"A229999">
        <v>429973</v>
      </c>
      <c r="B229999">
        <v>44500</v>
      </c>
      <c r="C229999" s="4">
        <v>36245</v>
      </c>
      <c r="D229999" s="4">
        <v>36610</v>
      </c>
    </row>
    <row r="230000" spans="1:4" x14ac:dyDescent="0.3">
      <c r="A230000">
        <v>429974</v>
      </c>
      <c r="B230000">
        <v>40000</v>
      </c>
      <c r="C230000" s="4">
        <v>32188</v>
      </c>
      <c r="D230000" s="4">
        <v>32553</v>
      </c>
    </row>
    <row r="230001" spans="1:4" x14ac:dyDescent="0.3">
      <c r="A230001">
        <v>429975</v>
      </c>
      <c r="B230001">
        <v>40000</v>
      </c>
      <c r="C230001" s="4">
        <v>34209</v>
      </c>
      <c r="D230001" s="4">
        <v>34574</v>
      </c>
    </row>
    <row r="230002" spans="1:4" x14ac:dyDescent="0.3">
      <c r="A230002">
        <v>429976</v>
      </c>
      <c r="B230002">
        <v>49540</v>
      </c>
      <c r="C230002" s="4">
        <v>33509</v>
      </c>
      <c r="D230002" s="4">
        <v>33874</v>
      </c>
    </row>
    <row r="230003" spans="1:4" x14ac:dyDescent="0.3">
      <c r="A230003">
        <v>429977</v>
      </c>
      <c r="B230003">
        <v>57238</v>
      </c>
      <c r="C230003" s="4">
        <v>32667</v>
      </c>
      <c r="D230003" s="4">
        <v>33031</v>
      </c>
    </row>
    <row r="230004" spans="1:4" x14ac:dyDescent="0.3">
      <c r="A230004">
        <v>429978</v>
      </c>
      <c r="B230004">
        <v>48755</v>
      </c>
      <c r="C230004" s="4">
        <v>34758</v>
      </c>
      <c r="D230004" s="4">
        <v>35123</v>
      </c>
    </row>
    <row r="230005" spans="1:4" x14ac:dyDescent="0.3">
      <c r="A230005">
        <v>429979</v>
      </c>
      <c r="B230005">
        <v>58799</v>
      </c>
      <c r="C230005" s="4">
        <v>35423</v>
      </c>
      <c r="D230005" s="4">
        <v>35788</v>
      </c>
    </row>
    <row r="230006" spans="1:4" x14ac:dyDescent="0.3">
      <c r="A230006">
        <v>429980</v>
      </c>
      <c r="B230006">
        <v>49660</v>
      </c>
      <c r="C230006" s="4">
        <v>36322</v>
      </c>
      <c r="D230006" s="4">
        <v>36687</v>
      </c>
    </row>
    <row r="230007" spans="1:4" x14ac:dyDescent="0.3">
      <c r="A230007">
        <v>429981</v>
      </c>
      <c r="B230007">
        <v>40000</v>
      </c>
      <c r="C230007" s="4">
        <v>33916</v>
      </c>
      <c r="D230007" s="4">
        <v>34281</v>
      </c>
    </row>
    <row r="230008" spans="1:4" x14ac:dyDescent="0.3">
      <c r="A230008">
        <v>429982</v>
      </c>
      <c r="B230008">
        <v>49169</v>
      </c>
      <c r="C230008" s="4">
        <v>31607</v>
      </c>
      <c r="D230008" s="4">
        <v>31972</v>
      </c>
    </row>
    <row r="230009" spans="1:4" x14ac:dyDescent="0.3">
      <c r="A230009">
        <v>429983</v>
      </c>
      <c r="B230009">
        <v>64256</v>
      </c>
      <c r="C230009" s="4">
        <v>36195</v>
      </c>
      <c r="D230009" s="4">
        <v>36339</v>
      </c>
    </row>
    <row r="230010" spans="1:4" x14ac:dyDescent="0.3">
      <c r="A230010">
        <v>429984</v>
      </c>
      <c r="B230010">
        <v>59123</v>
      </c>
      <c r="C230010" s="4">
        <v>36462</v>
      </c>
      <c r="D230010" s="4">
        <v>36827</v>
      </c>
    </row>
    <row r="230011" spans="1:4" x14ac:dyDescent="0.3">
      <c r="A230011">
        <v>429985</v>
      </c>
      <c r="B230011">
        <v>40000</v>
      </c>
      <c r="C230011" s="4">
        <v>33089</v>
      </c>
      <c r="D230011" s="4">
        <v>33454</v>
      </c>
    </row>
    <row r="230012" spans="1:4" x14ac:dyDescent="0.3">
      <c r="A230012">
        <v>429986</v>
      </c>
      <c r="B230012">
        <v>40000</v>
      </c>
      <c r="C230012" s="4">
        <v>36183</v>
      </c>
      <c r="D230012" s="4">
        <v>36548</v>
      </c>
    </row>
    <row r="230013" spans="1:4" x14ac:dyDescent="0.3">
      <c r="A230013">
        <v>429987</v>
      </c>
      <c r="B230013">
        <v>56202</v>
      </c>
      <c r="C230013" s="4">
        <v>35224</v>
      </c>
      <c r="D230013" s="4">
        <v>35589</v>
      </c>
    </row>
    <row r="230014" spans="1:4" x14ac:dyDescent="0.3">
      <c r="A230014">
        <v>429988</v>
      </c>
      <c r="B230014">
        <v>40000</v>
      </c>
      <c r="C230014" s="4">
        <v>31261</v>
      </c>
      <c r="D230014" s="4">
        <v>31626</v>
      </c>
    </row>
    <row r="230015" spans="1:4" x14ac:dyDescent="0.3">
      <c r="A230015">
        <v>429989</v>
      </c>
      <c r="B230015">
        <v>44691</v>
      </c>
      <c r="C230015" s="4">
        <v>33158</v>
      </c>
      <c r="D230015" s="4">
        <v>33523</v>
      </c>
    </row>
    <row r="230016" spans="1:4" x14ac:dyDescent="0.3">
      <c r="A230016">
        <v>429990</v>
      </c>
      <c r="B230016">
        <v>49218</v>
      </c>
      <c r="C230016" s="4">
        <v>35499</v>
      </c>
      <c r="D230016" s="4">
        <v>35864</v>
      </c>
    </row>
    <row r="230017" spans="1:4" x14ac:dyDescent="0.3">
      <c r="A230017">
        <v>429991</v>
      </c>
      <c r="B230017">
        <v>40000</v>
      </c>
      <c r="C230017" s="4">
        <v>31229</v>
      </c>
      <c r="D230017" s="4">
        <v>31594</v>
      </c>
    </row>
    <row r="230018" spans="1:4" x14ac:dyDescent="0.3">
      <c r="A230018">
        <v>429992</v>
      </c>
      <c r="B230018">
        <v>44703</v>
      </c>
      <c r="C230018" s="4">
        <v>36365</v>
      </c>
      <c r="D230018" s="4">
        <v>36730</v>
      </c>
    </row>
    <row r="230019" spans="1:4" x14ac:dyDescent="0.3">
      <c r="A230019">
        <v>429993</v>
      </c>
      <c r="B230019">
        <v>50583</v>
      </c>
      <c r="C230019" s="4">
        <v>33417</v>
      </c>
      <c r="D230019" s="4">
        <v>33782</v>
      </c>
    </row>
    <row r="230020" spans="1:4" x14ac:dyDescent="0.3">
      <c r="A230020">
        <v>429994</v>
      </c>
      <c r="B230020">
        <v>40000</v>
      </c>
      <c r="C230020" s="4">
        <v>33317</v>
      </c>
      <c r="D230020" s="4">
        <v>33682</v>
      </c>
    </row>
    <row r="230021" spans="1:4" x14ac:dyDescent="0.3">
      <c r="A230021">
        <v>429995</v>
      </c>
      <c r="B230021">
        <v>40000</v>
      </c>
      <c r="C230021" s="4">
        <v>33116</v>
      </c>
      <c r="D230021" s="4">
        <v>33481</v>
      </c>
    </row>
    <row r="230022" spans="1:4" x14ac:dyDescent="0.3">
      <c r="A230022">
        <v>429996</v>
      </c>
      <c r="B230022">
        <v>40000</v>
      </c>
      <c r="C230022" s="4">
        <v>33288</v>
      </c>
      <c r="D230022" s="4">
        <v>33653</v>
      </c>
    </row>
    <row r="230023" spans="1:4" x14ac:dyDescent="0.3">
      <c r="A230023">
        <v>429997</v>
      </c>
      <c r="B230023">
        <v>40000</v>
      </c>
      <c r="C230023" s="4">
        <v>33669</v>
      </c>
      <c r="D230023" s="4">
        <v>34034</v>
      </c>
    </row>
    <row r="230024" spans="1:4" x14ac:dyDescent="0.3">
      <c r="A230024">
        <v>429998</v>
      </c>
      <c r="B230024">
        <v>66893</v>
      </c>
      <c r="C230024" s="4">
        <v>32592</v>
      </c>
      <c r="D230024" s="4">
        <v>32957</v>
      </c>
    </row>
    <row r="230025" spans="1:4" x14ac:dyDescent="0.3">
      <c r="A230025">
        <v>429999</v>
      </c>
      <c r="B230025">
        <v>68290</v>
      </c>
      <c r="C230025" s="4">
        <v>31096</v>
      </c>
      <c r="D230025" s="4">
        <v>31461</v>
      </c>
    </row>
    <row r="230026" spans="1:4" x14ac:dyDescent="0.3">
      <c r="A230026">
        <v>430000</v>
      </c>
      <c r="B230026">
        <v>68444</v>
      </c>
      <c r="C230026" s="4">
        <v>34971</v>
      </c>
      <c r="D230026" s="4">
        <v>35336</v>
      </c>
    </row>
    <row r="230027" spans="1:4" x14ac:dyDescent="0.3">
      <c r="A230027">
        <v>430001</v>
      </c>
      <c r="B230027">
        <v>40000</v>
      </c>
      <c r="C230027" s="4">
        <v>35124</v>
      </c>
      <c r="D230027" s="4">
        <v>35489</v>
      </c>
    </row>
    <row r="230028" spans="1:4" x14ac:dyDescent="0.3">
      <c r="A230028">
        <v>430002</v>
      </c>
      <c r="B230028">
        <v>77119</v>
      </c>
      <c r="C230028" s="4">
        <v>33797</v>
      </c>
      <c r="D230028" s="4">
        <v>34162</v>
      </c>
    </row>
    <row r="230029" spans="1:4" x14ac:dyDescent="0.3">
      <c r="A230029">
        <v>430003</v>
      </c>
      <c r="B230029">
        <v>52730</v>
      </c>
      <c r="C230029" s="4">
        <v>32117</v>
      </c>
      <c r="D230029" s="4">
        <v>32482</v>
      </c>
    </row>
    <row r="230030" spans="1:4" x14ac:dyDescent="0.3">
      <c r="A230030">
        <v>430004</v>
      </c>
      <c r="B230030">
        <v>76277</v>
      </c>
      <c r="C230030" s="4">
        <v>32499</v>
      </c>
      <c r="D230030" s="4">
        <v>32864</v>
      </c>
    </row>
    <row r="230031" spans="1:4" x14ac:dyDescent="0.3">
      <c r="A230031">
        <v>430005</v>
      </c>
      <c r="B230031">
        <v>63661</v>
      </c>
      <c r="C230031" s="4">
        <v>32424</v>
      </c>
      <c r="D230031" s="4">
        <v>32789</v>
      </c>
    </row>
    <row r="230032" spans="1:4" x14ac:dyDescent="0.3">
      <c r="A230032">
        <v>430006</v>
      </c>
      <c r="B230032">
        <v>40000</v>
      </c>
      <c r="C230032" s="4">
        <v>34045</v>
      </c>
      <c r="D230032" s="4">
        <v>34410</v>
      </c>
    </row>
    <row r="230033" spans="1:4" x14ac:dyDescent="0.3">
      <c r="A230033">
        <v>430007</v>
      </c>
      <c r="B230033">
        <v>66073</v>
      </c>
      <c r="C230033" s="4">
        <v>31557</v>
      </c>
      <c r="D230033" s="4">
        <v>31922</v>
      </c>
    </row>
    <row r="230034" spans="1:4" x14ac:dyDescent="0.3">
      <c r="A230034">
        <v>430008</v>
      </c>
      <c r="B230034">
        <v>40000</v>
      </c>
      <c r="C230034" s="4">
        <v>34247</v>
      </c>
      <c r="D230034" s="4">
        <v>34612</v>
      </c>
    </row>
    <row r="230035" spans="1:4" x14ac:dyDescent="0.3">
      <c r="A230035">
        <v>430009</v>
      </c>
      <c r="B230035">
        <v>54801</v>
      </c>
      <c r="C230035" s="4">
        <v>34661</v>
      </c>
      <c r="D230035" s="4">
        <v>35026</v>
      </c>
    </row>
    <row r="230036" spans="1:4" x14ac:dyDescent="0.3">
      <c r="A230036">
        <v>430010</v>
      </c>
      <c r="B230036">
        <v>63310</v>
      </c>
      <c r="C230036" s="4">
        <v>31671</v>
      </c>
      <c r="D230036" s="4">
        <v>32036</v>
      </c>
    </row>
    <row r="230037" spans="1:4" x14ac:dyDescent="0.3">
      <c r="A230037">
        <v>430011</v>
      </c>
      <c r="B230037">
        <v>67910</v>
      </c>
      <c r="C230037" s="4">
        <v>36030</v>
      </c>
      <c r="D230037" s="4">
        <v>36395</v>
      </c>
    </row>
    <row r="230038" spans="1:4" x14ac:dyDescent="0.3">
      <c r="A230038">
        <v>430012</v>
      </c>
      <c r="B230038">
        <v>69281</v>
      </c>
      <c r="C230038" s="4">
        <v>34293</v>
      </c>
      <c r="D230038" s="4">
        <v>34658</v>
      </c>
    </row>
    <row r="230039" spans="1:4" x14ac:dyDescent="0.3">
      <c r="A230039">
        <v>430013</v>
      </c>
      <c r="B230039">
        <v>40489</v>
      </c>
      <c r="C230039" s="4">
        <v>32799</v>
      </c>
      <c r="D230039" s="4">
        <v>33164</v>
      </c>
    </row>
    <row r="230040" spans="1:4" x14ac:dyDescent="0.3">
      <c r="A230040">
        <v>430014</v>
      </c>
      <c r="B230040">
        <v>61115</v>
      </c>
      <c r="C230040" s="4">
        <v>35136</v>
      </c>
      <c r="D230040" s="4">
        <v>35501</v>
      </c>
    </row>
    <row r="230041" spans="1:4" x14ac:dyDescent="0.3">
      <c r="A230041">
        <v>430015</v>
      </c>
      <c r="B230041">
        <v>48427</v>
      </c>
      <c r="C230041" s="4">
        <v>32725</v>
      </c>
      <c r="D230041" s="4">
        <v>33090</v>
      </c>
    </row>
    <row r="230042" spans="1:4" x14ac:dyDescent="0.3">
      <c r="A230042">
        <v>430016</v>
      </c>
      <c r="B230042">
        <v>45009</v>
      </c>
      <c r="C230042" s="4">
        <v>34523</v>
      </c>
      <c r="D230042" s="4">
        <v>34888</v>
      </c>
    </row>
    <row r="230043" spans="1:4" x14ac:dyDescent="0.3">
      <c r="A230043">
        <v>430017</v>
      </c>
      <c r="B230043">
        <v>43404</v>
      </c>
      <c r="C230043" s="4">
        <v>34206</v>
      </c>
      <c r="D230043" s="4">
        <v>34571</v>
      </c>
    </row>
    <row r="230044" spans="1:4" x14ac:dyDescent="0.3">
      <c r="A230044">
        <v>430018</v>
      </c>
      <c r="B230044">
        <v>52695</v>
      </c>
      <c r="C230044" s="4">
        <v>32919</v>
      </c>
      <c r="D230044" s="4">
        <v>33284</v>
      </c>
    </row>
    <row r="230045" spans="1:4" x14ac:dyDescent="0.3">
      <c r="A230045">
        <v>430019</v>
      </c>
      <c r="B230045">
        <v>40000</v>
      </c>
      <c r="C230045" s="4">
        <v>33654</v>
      </c>
      <c r="D230045" s="4">
        <v>34019</v>
      </c>
    </row>
    <row r="230046" spans="1:4" x14ac:dyDescent="0.3">
      <c r="A230046">
        <v>430020</v>
      </c>
      <c r="B230046">
        <v>40000</v>
      </c>
      <c r="C230046" s="4">
        <v>33013</v>
      </c>
      <c r="D230046" s="4">
        <v>33378</v>
      </c>
    </row>
    <row r="230047" spans="1:4" x14ac:dyDescent="0.3">
      <c r="A230047">
        <v>430021</v>
      </c>
      <c r="B230047">
        <v>47391</v>
      </c>
      <c r="C230047" s="4">
        <v>34153</v>
      </c>
      <c r="D230047" s="4">
        <v>34518</v>
      </c>
    </row>
    <row r="230048" spans="1:4" x14ac:dyDescent="0.3">
      <c r="A230048">
        <v>430022</v>
      </c>
      <c r="B230048">
        <v>41081</v>
      </c>
      <c r="C230048" s="4">
        <v>32395</v>
      </c>
      <c r="D230048" s="4">
        <v>32760</v>
      </c>
    </row>
    <row r="230049" spans="1:4" x14ac:dyDescent="0.3">
      <c r="A230049">
        <v>430023</v>
      </c>
      <c r="B230049">
        <v>41984</v>
      </c>
      <c r="C230049" s="4">
        <v>33578</v>
      </c>
      <c r="D230049" s="4">
        <v>33943</v>
      </c>
    </row>
    <row r="230050" spans="1:4" x14ac:dyDescent="0.3">
      <c r="A230050">
        <v>430024</v>
      </c>
      <c r="B230050">
        <v>40000</v>
      </c>
      <c r="C230050" s="4">
        <v>34740</v>
      </c>
      <c r="D230050" s="4">
        <v>35105</v>
      </c>
    </row>
    <row r="230051" spans="1:4" x14ac:dyDescent="0.3">
      <c r="A230051">
        <v>430025</v>
      </c>
      <c r="B230051">
        <v>40000</v>
      </c>
      <c r="C230051" s="4">
        <v>31284</v>
      </c>
      <c r="D230051" s="4">
        <v>31649</v>
      </c>
    </row>
    <row r="230052" spans="1:4" x14ac:dyDescent="0.3">
      <c r="A230052">
        <v>430026</v>
      </c>
      <c r="B230052">
        <v>40000</v>
      </c>
      <c r="C230052" s="4">
        <v>34594</v>
      </c>
      <c r="D230052" s="4">
        <v>34959</v>
      </c>
    </row>
    <row r="230053" spans="1:4" x14ac:dyDescent="0.3">
      <c r="A230053">
        <v>430027</v>
      </c>
      <c r="B230053">
        <v>50811</v>
      </c>
      <c r="C230053" s="4">
        <v>36533</v>
      </c>
      <c r="D230053" s="4">
        <v>36898</v>
      </c>
    </row>
    <row r="230054" spans="1:4" x14ac:dyDescent="0.3">
      <c r="A230054">
        <v>430028</v>
      </c>
      <c r="B230054">
        <v>47908</v>
      </c>
      <c r="C230054" s="4">
        <v>31196</v>
      </c>
      <c r="D230054" s="4">
        <v>31561</v>
      </c>
    </row>
    <row r="230055" spans="1:4" x14ac:dyDescent="0.3">
      <c r="A230055">
        <v>430029</v>
      </c>
      <c r="B230055">
        <v>40000</v>
      </c>
      <c r="C230055" s="4">
        <v>31907</v>
      </c>
      <c r="D230055" s="4">
        <v>32272</v>
      </c>
    </row>
    <row r="230056" spans="1:4" x14ac:dyDescent="0.3">
      <c r="A230056">
        <v>430030</v>
      </c>
      <c r="B230056">
        <v>40000</v>
      </c>
      <c r="C230056" s="4">
        <v>32562</v>
      </c>
      <c r="D230056" s="4">
        <v>32927</v>
      </c>
    </row>
    <row r="230057" spans="1:4" x14ac:dyDescent="0.3">
      <c r="A230057">
        <v>430031</v>
      </c>
      <c r="B230057">
        <v>70438</v>
      </c>
      <c r="C230057" s="4">
        <v>33733</v>
      </c>
      <c r="D230057" s="4">
        <v>34098</v>
      </c>
    </row>
    <row r="230058" spans="1:4" x14ac:dyDescent="0.3">
      <c r="A230058">
        <v>430032</v>
      </c>
      <c r="B230058">
        <v>67591</v>
      </c>
      <c r="C230058" s="4">
        <v>31765</v>
      </c>
      <c r="D230058" s="4">
        <v>32130</v>
      </c>
    </row>
    <row r="230059" spans="1:4" x14ac:dyDescent="0.3">
      <c r="A230059">
        <v>430033</v>
      </c>
      <c r="B230059">
        <v>43416</v>
      </c>
      <c r="C230059" s="4">
        <v>34407</v>
      </c>
      <c r="D230059" s="4">
        <v>34772</v>
      </c>
    </row>
    <row r="230060" spans="1:4" x14ac:dyDescent="0.3">
      <c r="A230060">
        <v>430034</v>
      </c>
      <c r="B230060">
        <v>76237</v>
      </c>
      <c r="C230060" s="4">
        <v>31607</v>
      </c>
      <c r="D230060" s="4">
        <v>31972</v>
      </c>
    </row>
    <row r="230061" spans="1:4" x14ac:dyDescent="0.3">
      <c r="A230061">
        <v>430035</v>
      </c>
      <c r="B230061">
        <v>40000</v>
      </c>
      <c r="C230061" s="4">
        <v>34198</v>
      </c>
      <c r="D230061" s="4">
        <v>34563</v>
      </c>
    </row>
    <row r="230062" spans="1:4" x14ac:dyDescent="0.3">
      <c r="A230062">
        <v>430036</v>
      </c>
      <c r="B230062">
        <v>40000</v>
      </c>
      <c r="C230062" s="4">
        <v>36350</v>
      </c>
      <c r="D230062" s="4">
        <v>36715</v>
      </c>
    </row>
    <row r="230063" spans="1:4" x14ac:dyDescent="0.3">
      <c r="A230063">
        <v>430037</v>
      </c>
      <c r="B230063">
        <v>40000</v>
      </c>
      <c r="C230063" s="4">
        <v>32104</v>
      </c>
      <c r="D230063" s="4">
        <v>32469</v>
      </c>
    </row>
    <row r="230064" spans="1:4" x14ac:dyDescent="0.3">
      <c r="A230064">
        <v>430038</v>
      </c>
      <c r="B230064">
        <v>57215</v>
      </c>
      <c r="C230064" s="4">
        <v>34953</v>
      </c>
      <c r="D230064" s="4">
        <v>35318</v>
      </c>
    </row>
    <row r="230065" spans="1:4" x14ac:dyDescent="0.3">
      <c r="A230065">
        <v>430039</v>
      </c>
      <c r="B230065">
        <v>59377</v>
      </c>
      <c r="C230065" s="4">
        <v>33117</v>
      </c>
      <c r="D230065" s="4">
        <v>33482</v>
      </c>
    </row>
    <row r="230066" spans="1:4" x14ac:dyDescent="0.3">
      <c r="A230066">
        <v>430040</v>
      </c>
      <c r="B230066">
        <v>66464</v>
      </c>
      <c r="C230066" s="4">
        <v>33574</v>
      </c>
      <c r="D230066" s="4">
        <v>33939</v>
      </c>
    </row>
    <row r="230067" spans="1:4" x14ac:dyDescent="0.3">
      <c r="A230067">
        <v>430041</v>
      </c>
      <c r="B230067">
        <v>40000</v>
      </c>
      <c r="C230067" s="4">
        <v>32713</v>
      </c>
      <c r="D230067" s="4">
        <v>33078</v>
      </c>
    </row>
    <row r="230068" spans="1:4" x14ac:dyDescent="0.3">
      <c r="A230068">
        <v>430042</v>
      </c>
      <c r="B230068">
        <v>52668</v>
      </c>
      <c r="C230068" s="4">
        <v>33400</v>
      </c>
      <c r="D230068" s="4">
        <v>33765</v>
      </c>
    </row>
    <row r="230069" spans="1:4" x14ac:dyDescent="0.3">
      <c r="A230069">
        <v>430043</v>
      </c>
      <c r="B230069">
        <v>43394</v>
      </c>
      <c r="C230069" s="4">
        <v>33529</v>
      </c>
      <c r="D230069" s="4">
        <v>33894</v>
      </c>
    </row>
    <row r="230070" spans="1:4" x14ac:dyDescent="0.3">
      <c r="A230070">
        <v>430044</v>
      </c>
      <c r="B230070">
        <v>65203</v>
      </c>
      <c r="C230070" s="4">
        <v>34319</v>
      </c>
      <c r="D230070" s="4">
        <v>34684</v>
      </c>
    </row>
    <row r="230071" spans="1:4" x14ac:dyDescent="0.3">
      <c r="A230071">
        <v>430045</v>
      </c>
      <c r="B230071">
        <v>83681</v>
      </c>
      <c r="C230071" s="4">
        <v>36535</v>
      </c>
      <c r="D230071" s="4">
        <v>36900</v>
      </c>
    </row>
    <row r="230072" spans="1:4" x14ac:dyDescent="0.3">
      <c r="A230072">
        <v>430046</v>
      </c>
      <c r="B230072">
        <v>58333</v>
      </c>
      <c r="C230072" s="4">
        <v>35903</v>
      </c>
      <c r="D230072" s="4">
        <v>36268</v>
      </c>
    </row>
    <row r="230073" spans="1:4" x14ac:dyDescent="0.3">
      <c r="A230073">
        <v>430047</v>
      </c>
      <c r="B230073">
        <v>50673</v>
      </c>
      <c r="C230073" s="4">
        <v>32511</v>
      </c>
      <c r="D230073" s="4">
        <v>32876</v>
      </c>
    </row>
    <row r="230074" spans="1:4" x14ac:dyDescent="0.3">
      <c r="A230074">
        <v>430048</v>
      </c>
      <c r="B230074">
        <v>40000</v>
      </c>
      <c r="C230074" s="4">
        <v>31235</v>
      </c>
      <c r="D230074" s="4">
        <v>31600</v>
      </c>
    </row>
    <row r="230075" spans="1:4" x14ac:dyDescent="0.3">
      <c r="A230075">
        <v>430049</v>
      </c>
      <c r="B230075">
        <v>68739</v>
      </c>
      <c r="C230075" s="4">
        <v>35232</v>
      </c>
      <c r="D230075" s="4">
        <v>35597</v>
      </c>
    </row>
    <row r="230076" spans="1:4" x14ac:dyDescent="0.3">
      <c r="A230076">
        <v>430050</v>
      </c>
      <c r="B230076">
        <v>40000</v>
      </c>
      <c r="C230076" s="4">
        <v>35806</v>
      </c>
      <c r="D230076" s="4">
        <v>36171</v>
      </c>
    </row>
    <row r="230077" spans="1:4" x14ac:dyDescent="0.3">
      <c r="A230077">
        <v>430051</v>
      </c>
      <c r="B230077">
        <v>43771</v>
      </c>
      <c r="C230077" s="4">
        <v>32529</v>
      </c>
      <c r="D230077" s="4">
        <v>32894</v>
      </c>
    </row>
    <row r="230078" spans="1:4" x14ac:dyDescent="0.3">
      <c r="A230078">
        <v>430052</v>
      </c>
      <c r="B230078">
        <v>53070</v>
      </c>
      <c r="C230078" s="4">
        <v>32743</v>
      </c>
      <c r="D230078" s="4">
        <v>33108</v>
      </c>
    </row>
    <row r="230079" spans="1:4" x14ac:dyDescent="0.3">
      <c r="A230079">
        <v>430053</v>
      </c>
      <c r="B230079">
        <v>50696</v>
      </c>
      <c r="C230079" s="4">
        <v>32549</v>
      </c>
      <c r="D230079" s="4">
        <v>32914</v>
      </c>
    </row>
    <row r="230080" spans="1:4" x14ac:dyDescent="0.3">
      <c r="A230080">
        <v>430054</v>
      </c>
      <c r="B230080">
        <v>91507</v>
      </c>
      <c r="C230080" s="4">
        <v>34130</v>
      </c>
      <c r="D230080" s="4">
        <v>34495</v>
      </c>
    </row>
    <row r="230081" spans="1:4" x14ac:dyDescent="0.3">
      <c r="A230081">
        <v>430055</v>
      </c>
      <c r="B230081">
        <v>43533</v>
      </c>
      <c r="C230081" s="4">
        <v>33838</v>
      </c>
      <c r="D230081" s="4">
        <v>34203</v>
      </c>
    </row>
    <row r="230082" spans="1:4" x14ac:dyDescent="0.3">
      <c r="A230082">
        <v>430056</v>
      </c>
      <c r="B230082">
        <v>40000</v>
      </c>
      <c r="C230082" s="4">
        <v>34866</v>
      </c>
      <c r="D230082" s="4">
        <v>35231</v>
      </c>
    </row>
    <row r="230083" spans="1:4" x14ac:dyDescent="0.3">
      <c r="A230083">
        <v>430057</v>
      </c>
      <c r="B230083">
        <v>40000</v>
      </c>
      <c r="C230083" s="4">
        <v>33816</v>
      </c>
      <c r="D230083" s="4">
        <v>34181</v>
      </c>
    </row>
    <row r="230084" spans="1:4" x14ac:dyDescent="0.3">
      <c r="A230084">
        <v>430058</v>
      </c>
      <c r="B230084">
        <v>43276</v>
      </c>
      <c r="C230084" s="4">
        <v>31692</v>
      </c>
      <c r="D230084" s="4">
        <v>32057</v>
      </c>
    </row>
    <row r="230085" spans="1:4" x14ac:dyDescent="0.3">
      <c r="A230085">
        <v>430059</v>
      </c>
      <c r="B230085">
        <v>58850</v>
      </c>
      <c r="C230085" s="4">
        <v>32118</v>
      </c>
      <c r="D230085" s="4">
        <v>32483</v>
      </c>
    </row>
    <row r="230086" spans="1:4" x14ac:dyDescent="0.3">
      <c r="A230086">
        <v>430060</v>
      </c>
      <c r="B230086">
        <v>77085</v>
      </c>
      <c r="C230086" s="4">
        <v>33979</v>
      </c>
      <c r="D230086" s="4">
        <v>34344</v>
      </c>
    </row>
    <row r="230087" spans="1:4" x14ac:dyDescent="0.3">
      <c r="A230087">
        <v>430061</v>
      </c>
      <c r="B230087">
        <v>41264</v>
      </c>
      <c r="C230087" s="4">
        <v>34012</v>
      </c>
      <c r="D230087" s="4">
        <v>34377</v>
      </c>
    </row>
    <row r="230088" spans="1:4" x14ac:dyDescent="0.3">
      <c r="A230088">
        <v>430062</v>
      </c>
      <c r="B230088">
        <v>40000</v>
      </c>
      <c r="C230088" s="4">
        <v>33665</v>
      </c>
      <c r="D230088" s="4">
        <v>34030</v>
      </c>
    </row>
    <row r="230089" spans="1:4" x14ac:dyDescent="0.3">
      <c r="A230089">
        <v>430063</v>
      </c>
      <c r="B230089">
        <v>70922</v>
      </c>
      <c r="C230089" s="4">
        <v>34946</v>
      </c>
      <c r="D230089" s="4">
        <v>35311</v>
      </c>
    </row>
    <row r="230090" spans="1:4" x14ac:dyDescent="0.3">
      <c r="A230090">
        <v>430064</v>
      </c>
      <c r="B230090">
        <v>111598</v>
      </c>
      <c r="C230090" s="4">
        <v>33605</v>
      </c>
      <c r="D230090" s="4">
        <v>33970</v>
      </c>
    </row>
    <row r="230091" spans="1:4" x14ac:dyDescent="0.3">
      <c r="A230091">
        <v>430065</v>
      </c>
      <c r="B230091">
        <v>40000</v>
      </c>
      <c r="C230091" s="4">
        <v>35474</v>
      </c>
      <c r="D230091" s="4">
        <v>35839</v>
      </c>
    </row>
    <row r="230092" spans="1:4" x14ac:dyDescent="0.3">
      <c r="A230092">
        <v>430066</v>
      </c>
      <c r="B230092">
        <v>41485</v>
      </c>
      <c r="C230092" s="4">
        <v>35800</v>
      </c>
      <c r="D230092" s="4">
        <v>36165</v>
      </c>
    </row>
    <row r="230093" spans="1:4" x14ac:dyDescent="0.3">
      <c r="A230093">
        <v>430067</v>
      </c>
      <c r="B230093">
        <v>40000</v>
      </c>
      <c r="C230093" s="4">
        <v>32111</v>
      </c>
      <c r="D230093" s="4">
        <v>32476</v>
      </c>
    </row>
    <row r="230094" spans="1:4" x14ac:dyDescent="0.3">
      <c r="A230094">
        <v>430068</v>
      </c>
      <c r="B230094">
        <v>60068</v>
      </c>
      <c r="C230094" s="4">
        <v>33749</v>
      </c>
      <c r="D230094" s="4">
        <v>34114</v>
      </c>
    </row>
    <row r="230095" spans="1:4" x14ac:dyDescent="0.3">
      <c r="A230095">
        <v>430069</v>
      </c>
      <c r="B230095">
        <v>68634</v>
      </c>
      <c r="C230095" s="4">
        <v>34982</v>
      </c>
      <c r="D230095" s="4">
        <v>35347</v>
      </c>
    </row>
    <row r="230096" spans="1:4" x14ac:dyDescent="0.3">
      <c r="A230096">
        <v>430070</v>
      </c>
      <c r="B230096">
        <v>61213</v>
      </c>
      <c r="C230096" s="4">
        <v>31391</v>
      </c>
      <c r="D230096" s="4">
        <v>31756</v>
      </c>
    </row>
    <row r="230097" spans="1:4" x14ac:dyDescent="0.3">
      <c r="A230097">
        <v>430071</v>
      </c>
      <c r="B230097">
        <v>44862</v>
      </c>
      <c r="C230097" s="4">
        <v>31458</v>
      </c>
      <c r="D230097" s="4">
        <v>31823</v>
      </c>
    </row>
    <row r="230098" spans="1:4" x14ac:dyDescent="0.3">
      <c r="A230098">
        <v>430072</v>
      </c>
      <c r="B230098">
        <v>40000</v>
      </c>
      <c r="C230098" s="4">
        <v>31323</v>
      </c>
      <c r="D230098" s="4">
        <v>31688</v>
      </c>
    </row>
    <row r="230099" spans="1:4" x14ac:dyDescent="0.3">
      <c r="A230099">
        <v>430073</v>
      </c>
      <c r="B230099">
        <v>42030</v>
      </c>
      <c r="C230099" s="4">
        <v>31861</v>
      </c>
      <c r="D230099" s="4">
        <v>32226</v>
      </c>
    </row>
    <row r="230100" spans="1:4" x14ac:dyDescent="0.3">
      <c r="A230100">
        <v>430074</v>
      </c>
      <c r="B230100">
        <v>40000</v>
      </c>
      <c r="C230100" s="4">
        <v>34834</v>
      </c>
      <c r="D230100" s="4">
        <v>35199</v>
      </c>
    </row>
    <row r="230101" spans="1:4" x14ac:dyDescent="0.3">
      <c r="A230101">
        <v>430075</v>
      </c>
      <c r="B230101">
        <v>62670</v>
      </c>
      <c r="C230101" s="4">
        <v>35566</v>
      </c>
      <c r="D230101" s="4">
        <v>35931</v>
      </c>
    </row>
    <row r="230102" spans="1:4" x14ac:dyDescent="0.3">
      <c r="A230102">
        <v>430076</v>
      </c>
      <c r="B230102">
        <v>40000</v>
      </c>
      <c r="C230102" s="4">
        <v>33593</v>
      </c>
      <c r="D230102" s="4">
        <v>33958</v>
      </c>
    </row>
    <row r="230103" spans="1:4" x14ac:dyDescent="0.3">
      <c r="A230103">
        <v>430077</v>
      </c>
      <c r="B230103">
        <v>41054</v>
      </c>
      <c r="C230103" s="4">
        <v>34859</v>
      </c>
      <c r="D230103" s="4">
        <v>35224</v>
      </c>
    </row>
    <row r="230104" spans="1:4" x14ac:dyDescent="0.3">
      <c r="A230104">
        <v>430078</v>
      </c>
      <c r="B230104">
        <v>85297</v>
      </c>
      <c r="C230104" s="4">
        <v>32403</v>
      </c>
      <c r="D230104" s="4">
        <v>32768</v>
      </c>
    </row>
    <row r="230105" spans="1:4" x14ac:dyDescent="0.3">
      <c r="A230105">
        <v>430079</v>
      </c>
      <c r="B230105">
        <v>80798</v>
      </c>
      <c r="C230105" s="4">
        <v>34121</v>
      </c>
      <c r="D230105" s="4">
        <v>34486</v>
      </c>
    </row>
    <row r="230106" spans="1:4" x14ac:dyDescent="0.3">
      <c r="A230106">
        <v>430080</v>
      </c>
      <c r="B230106">
        <v>55117</v>
      </c>
      <c r="C230106" s="4">
        <v>31814</v>
      </c>
      <c r="D230106" s="4">
        <v>32179</v>
      </c>
    </row>
    <row r="230107" spans="1:4" x14ac:dyDescent="0.3">
      <c r="A230107">
        <v>430081</v>
      </c>
      <c r="B230107">
        <v>40682</v>
      </c>
      <c r="C230107" s="4">
        <v>32472</v>
      </c>
      <c r="D230107" s="4">
        <v>32837</v>
      </c>
    </row>
    <row r="230108" spans="1:4" x14ac:dyDescent="0.3">
      <c r="A230108">
        <v>430082</v>
      </c>
      <c r="B230108">
        <v>40000</v>
      </c>
      <c r="C230108" s="4">
        <v>32672</v>
      </c>
      <c r="D230108" s="4">
        <v>33037</v>
      </c>
    </row>
    <row r="230109" spans="1:4" x14ac:dyDescent="0.3">
      <c r="A230109">
        <v>430083</v>
      </c>
      <c r="B230109">
        <v>51959</v>
      </c>
      <c r="C230109" s="4">
        <v>32302</v>
      </c>
      <c r="D230109" s="4">
        <v>32667</v>
      </c>
    </row>
    <row r="230110" spans="1:4" x14ac:dyDescent="0.3">
      <c r="A230110">
        <v>430084</v>
      </c>
      <c r="B230110">
        <v>78299</v>
      </c>
      <c r="C230110" s="4">
        <v>34668</v>
      </c>
      <c r="D230110" s="4">
        <v>35033</v>
      </c>
    </row>
    <row r="230111" spans="1:4" x14ac:dyDescent="0.3">
      <c r="A230111">
        <v>430085</v>
      </c>
      <c r="B230111">
        <v>48655</v>
      </c>
      <c r="C230111" s="4">
        <v>32192</v>
      </c>
      <c r="D230111" s="4">
        <v>32557</v>
      </c>
    </row>
    <row r="230112" spans="1:4" x14ac:dyDescent="0.3">
      <c r="A230112">
        <v>430086</v>
      </c>
      <c r="B230112">
        <v>55021</v>
      </c>
      <c r="C230112" s="4">
        <v>33678</v>
      </c>
      <c r="D230112" s="4">
        <v>34043</v>
      </c>
    </row>
    <row r="230113" spans="1:4" x14ac:dyDescent="0.3">
      <c r="A230113">
        <v>430087</v>
      </c>
      <c r="B230113">
        <v>54716</v>
      </c>
      <c r="C230113" s="4">
        <v>34805</v>
      </c>
      <c r="D230113" s="4">
        <v>35101</v>
      </c>
    </row>
    <row r="230114" spans="1:4" x14ac:dyDescent="0.3">
      <c r="A230114">
        <v>430088</v>
      </c>
      <c r="B230114">
        <v>49338</v>
      </c>
      <c r="C230114" s="4">
        <v>34801</v>
      </c>
      <c r="D230114" s="4">
        <v>35166</v>
      </c>
    </row>
    <row r="230115" spans="1:4" x14ac:dyDescent="0.3">
      <c r="A230115">
        <v>430089</v>
      </c>
      <c r="B230115">
        <v>40000</v>
      </c>
      <c r="C230115" s="4">
        <v>32037</v>
      </c>
      <c r="D230115" s="4">
        <v>32402</v>
      </c>
    </row>
    <row r="230116" spans="1:4" x14ac:dyDescent="0.3">
      <c r="A230116">
        <v>430090</v>
      </c>
      <c r="B230116">
        <v>76874</v>
      </c>
      <c r="C230116" s="4">
        <v>33282</v>
      </c>
      <c r="D230116" s="4">
        <v>33647</v>
      </c>
    </row>
    <row r="230117" spans="1:4" x14ac:dyDescent="0.3">
      <c r="A230117">
        <v>430091</v>
      </c>
      <c r="B230117">
        <v>40000</v>
      </c>
      <c r="C230117" s="4">
        <v>32340</v>
      </c>
      <c r="D230117" s="4">
        <v>32705</v>
      </c>
    </row>
    <row r="230118" spans="1:4" x14ac:dyDescent="0.3">
      <c r="A230118">
        <v>430092</v>
      </c>
      <c r="B230118">
        <v>65999</v>
      </c>
      <c r="C230118" s="4">
        <v>31109</v>
      </c>
      <c r="D230118" s="4">
        <v>31474</v>
      </c>
    </row>
    <row r="230119" spans="1:4" x14ac:dyDescent="0.3">
      <c r="A230119">
        <v>430093</v>
      </c>
      <c r="B230119">
        <v>40000</v>
      </c>
      <c r="C230119" s="4">
        <v>33590</v>
      </c>
      <c r="D230119" s="4">
        <v>33955</v>
      </c>
    </row>
    <row r="230120" spans="1:4" x14ac:dyDescent="0.3">
      <c r="A230120">
        <v>430094</v>
      </c>
      <c r="B230120">
        <v>62355</v>
      </c>
      <c r="C230120" s="4">
        <v>32952</v>
      </c>
      <c r="D230120" s="4">
        <v>33317</v>
      </c>
    </row>
    <row r="230121" spans="1:4" x14ac:dyDescent="0.3">
      <c r="A230121">
        <v>430095</v>
      </c>
      <c r="B230121">
        <v>40000</v>
      </c>
      <c r="C230121" s="4">
        <v>36418</v>
      </c>
      <c r="D230121" s="4">
        <v>36742</v>
      </c>
    </row>
    <row r="230122" spans="1:4" x14ac:dyDescent="0.3">
      <c r="A230122">
        <v>430096</v>
      </c>
      <c r="B230122">
        <v>76162</v>
      </c>
      <c r="C230122" s="4">
        <v>34276</v>
      </c>
      <c r="D230122" s="4">
        <v>34641</v>
      </c>
    </row>
    <row r="230123" spans="1:4" x14ac:dyDescent="0.3">
      <c r="A230123">
        <v>430097</v>
      </c>
      <c r="B230123">
        <v>40000</v>
      </c>
      <c r="C230123" s="4">
        <v>35939</v>
      </c>
      <c r="D230123" s="4">
        <v>36304</v>
      </c>
    </row>
    <row r="230124" spans="1:4" x14ac:dyDescent="0.3">
      <c r="A230124">
        <v>430098</v>
      </c>
      <c r="B230124">
        <v>42525</v>
      </c>
      <c r="C230124" s="4">
        <v>35346</v>
      </c>
      <c r="D230124" s="4">
        <v>35711</v>
      </c>
    </row>
    <row r="230125" spans="1:4" x14ac:dyDescent="0.3">
      <c r="A230125">
        <v>430099</v>
      </c>
      <c r="B230125">
        <v>58010</v>
      </c>
      <c r="C230125" s="4">
        <v>35170</v>
      </c>
      <c r="D230125" s="4">
        <v>35535</v>
      </c>
    </row>
    <row r="230126" spans="1:4" x14ac:dyDescent="0.3">
      <c r="A230126">
        <v>430100</v>
      </c>
      <c r="B230126">
        <v>66399</v>
      </c>
      <c r="C230126" s="4">
        <v>33473</v>
      </c>
      <c r="D230126" s="4">
        <v>33838</v>
      </c>
    </row>
    <row r="230127" spans="1:4" x14ac:dyDescent="0.3">
      <c r="A230127">
        <v>430101</v>
      </c>
      <c r="B230127">
        <v>46824</v>
      </c>
      <c r="C230127" s="4">
        <v>32449</v>
      </c>
      <c r="D230127" s="4">
        <v>32814</v>
      </c>
    </row>
    <row r="230128" spans="1:4" x14ac:dyDescent="0.3">
      <c r="A230128">
        <v>430102</v>
      </c>
      <c r="B230128">
        <v>40000</v>
      </c>
      <c r="C230128" s="4">
        <v>33424</v>
      </c>
      <c r="D230128" s="4">
        <v>33789</v>
      </c>
    </row>
    <row r="230129" spans="1:4" x14ac:dyDescent="0.3">
      <c r="A230129">
        <v>430103</v>
      </c>
      <c r="B230129">
        <v>40000</v>
      </c>
      <c r="C230129" s="4">
        <v>33296</v>
      </c>
      <c r="D230129" s="4">
        <v>33661</v>
      </c>
    </row>
    <row r="230130" spans="1:4" x14ac:dyDescent="0.3">
      <c r="A230130">
        <v>430104</v>
      </c>
      <c r="B230130">
        <v>40000</v>
      </c>
      <c r="C230130" s="4">
        <v>33953</v>
      </c>
      <c r="D230130" s="4">
        <v>34318</v>
      </c>
    </row>
    <row r="230131" spans="1:4" x14ac:dyDescent="0.3">
      <c r="A230131">
        <v>430105</v>
      </c>
      <c r="B230131">
        <v>68371</v>
      </c>
      <c r="C230131" s="4">
        <v>33301</v>
      </c>
      <c r="D230131" s="4">
        <v>33666</v>
      </c>
    </row>
    <row r="230132" spans="1:4" x14ac:dyDescent="0.3">
      <c r="A230132">
        <v>430106</v>
      </c>
      <c r="B230132">
        <v>40000</v>
      </c>
      <c r="C230132" s="4">
        <v>31821</v>
      </c>
      <c r="D230132" s="4">
        <v>32186</v>
      </c>
    </row>
    <row r="230133" spans="1:4" x14ac:dyDescent="0.3">
      <c r="A230133">
        <v>430107</v>
      </c>
      <c r="B230133">
        <v>52670</v>
      </c>
      <c r="C230133" s="4">
        <v>35710</v>
      </c>
      <c r="D230133" s="4">
        <v>36075</v>
      </c>
    </row>
    <row r="230134" spans="1:4" x14ac:dyDescent="0.3">
      <c r="A230134">
        <v>430108</v>
      </c>
      <c r="B230134">
        <v>40000</v>
      </c>
      <c r="C230134" s="4">
        <v>33672</v>
      </c>
      <c r="D230134" s="4">
        <v>34037</v>
      </c>
    </row>
    <row r="230135" spans="1:4" x14ac:dyDescent="0.3">
      <c r="A230135">
        <v>430109</v>
      </c>
      <c r="B230135">
        <v>45330</v>
      </c>
      <c r="C230135" s="4">
        <v>34068</v>
      </c>
      <c r="D230135" s="4">
        <v>34433</v>
      </c>
    </row>
    <row r="230136" spans="1:4" x14ac:dyDescent="0.3">
      <c r="A230136">
        <v>430110</v>
      </c>
      <c r="B230136">
        <v>40000</v>
      </c>
      <c r="C230136" s="4">
        <v>32710</v>
      </c>
      <c r="D230136" s="4">
        <v>33075</v>
      </c>
    </row>
    <row r="230137" spans="1:4" x14ac:dyDescent="0.3">
      <c r="A230137">
        <v>430111</v>
      </c>
      <c r="B230137">
        <v>40000</v>
      </c>
      <c r="C230137" s="4">
        <v>32703</v>
      </c>
      <c r="D230137" s="4">
        <v>33068</v>
      </c>
    </row>
    <row r="230138" spans="1:4" x14ac:dyDescent="0.3">
      <c r="A230138">
        <v>430112</v>
      </c>
      <c r="B230138">
        <v>41138</v>
      </c>
      <c r="C230138" s="4">
        <v>35726</v>
      </c>
      <c r="D230138" s="4">
        <v>36091</v>
      </c>
    </row>
    <row r="230139" spans="1:4" x14ac:dyDescent="0.3">
      <c r="A230139">
        <v>430113</v>
      </c>
      <c r="B230139">
        <v>73807</v>
      </c>
      <c r="C230139" s="4">
        <v>33369</v>
      </c>
      <c r="D230139" s="4">
        <v>33734</v>
      </c>
    </row>
    <row r="230140" spans="1:4" x14ac:dyDescent="0.3">
      <c r="A230140">
        <v>430114</v>
      </c>
      <c r="B230140">
        <v>43913</v>
      </c>
      <c r="C230140" s="4">
        <v>36413</v>
      </c>
      <c r="D230140" s="4">
        <v>36778</v>
      </c>
    </row>
    <row r="230141" spans="1:4" x14ac:dyDescent="0.3">
      <c r="A230141">
        <v>430115</v>
      </c>
      <c r="B230141">
        <v>40000</v>
      </c>
      <c r="C230141" s="4">
        <v>32297</v>
      </c>
      <c r="D230141" s="4">
        <v>32662</v>
      </c>
    </row>
    <row r="230142" spans="1:4" x14ac:dyDescent="0.3">
      <c r="A230142">
        <v>430116</v>
      </c>
      <c r="B230142">
        <v>64661</v>
      </c>
      <c r="C230142" s="4">
        <v>32303</v>
      </c>
      <c r="D230142" s="4">
        <v>32668</v>
      </c>
    </row>
    <row r="230143" spans="1:4" x14ac:dyDescent="0.3">
      <c r="A230143">
        <v>430117</v>
      </c>
      <c r="B230143">
        <v>40000</v>
      </c>
      <c r="C230143" s="4">
        <v>35306</v>
      </c>
      <c r="D230143" s="4">
        <v>35671</v>
      </c>
    </row>
    <row r="230144" spans="1:4" x14ac:dyDescent="0.3">
      <c r="A230144">
        <v>430118</v>
      </c>
      <c r="B230144">
        <v>85701</v>
      </c>
      <c r="C230144" s="4">
        <v>35145</v>
      </c>
      <c r="D230144" s="4">
        <v>35510</v>
      </c>
    </row>
    <row r="230145" spans="1:4" x14ac:dyDescent="0.3">
      <c r="A230145">
        <v>430119</v>
      </c>
      <c r="B230145">
        <v>49491</v>
      </c>
      <c r="C230145" s="4">
        <v>34127</v>
      </c>
      <c r="D230145" s="4">
        <v>34492</v>
      </c>
    </row>
    <row r="230146" spans="1:4" x14ac:dyDescent="0.3">
      <c r="A230146">
        <v>430120</v>
      </c>
      <c r="B230146">
        <v>50416</v>
      </c>
      <c r="C230146" s="4">
        <v>35106</v>
      </c>
      <c r="D230146" s="4">
        <v>35471</v>
      </c>
    </row>
    <row r="230147" spans="1:4" x14ac:dyDescent="0.3">
      <c r="A230147">
        <v>430121</v>
      </c>
      <c r="B230147">
        <v>43066</v>
      </c>
      <c r="C230147" s="4">
        <v>35651</v>
      </c>
      <c r="D230147" s="4">
        <v>36016</v>
      </c>
    </row>
    <row r="230148" spans="1:4" x14ac:dyDescent="0.3">
      <c r="A230148">
        <v>430122</v>
      </c>
      <c r="B230148">
        <v>77467</v>
      </c>
      <c r="C230148" s="4">
        <v>34302</v>
      </c>
      <c r="D230148" s="4">
        <v>34667</v>
      </c>
    </row>
    <row r="230149" spans="1:4" x14ac:dyDescent="0.3">
      <c r="A230149">
        <v>430123</v>
      </c>
      <c r="B230149">
        <v>48125</v>
      </c>
      <c r="C230149" s="4">
        <v>36243</v>
      </c>
      <c r="D230149" s="4">
        <v>36608</v>
      </c>
    </row>
    <row r="230150" spans="1:4" x14ac:dyDescent="0.3">
      <c r="A230150">
        <v>430124</v>
      </c>
      <c r="B230150">
        <v>44989</v>
      </c>
      <c r="C230150" s="4">
        <v>31560</v>
      </c>
      <c r="D230150" s="4">
        <v>31925</v>
      </c>
    </row>
    <row r="230151" spans="1:4" x14ac:dyDescent="0.3">
      <c r="A230151">
        <v>430125</v>
      </c>
      <c r="B230151">
        <v>41013</v>
      </c>
      <c r="C230151" s="4">
        <v>32602</v>
      </c>
      <c r="D230151" s="4">
        <v>32967</v>
      </c>
    </row>
    <row r="230152" spans="1:4" x14ac:dyDescent="0.3">
      <c r="A230152">
        <v>430126</v>
      </c>
      <c r="B230152">
        <v>40000</v>
      </c>
      <c r="C230152" s="4">
        <v>34771</v>
      </c>
      <c r="D230152" s="4">
        <v>35136</v>
      </c>
    </row>
    <row r="230153" spans="1:4" x14ac:dyDescent="0.3">
      <c r="A230153">
        <v>430127</v>
      </c>
      <c r="B230153">
        <v>55194</v>
      </c>
      <c r="C230153" s="4">
        <v>32351</v>
      </c>
      <c r="D230153" s="4">
        <v>32716</v>
      </c>
    </row>
    <row r="230154" spans="1:4" x14ac:dyDescent="0.3">
      <c r="A230154">
        <v>430128</v>
      </c>
      <c r="B230154">
        <v>47479</v>
      </c>
      <c r="C230154" s="4">
        <v>31562</v>
      </c>
      <c r="D230154" s="4">
        <v>31927</v>
      </c>
    </row>
    <row r="230155" spans="1:4" x14ac:dyDescent="0.3">
      <c r="A230155">
        <v>430129</v>
      </c>
      <c r="B230155">
        <v>50446</v>
      </c>
      <c r="C230155" s="4">
        <v>35748</v>
      </c>
      <c r="D230155" s="4">
        <v>36113</v>
      </c>
    </row>
    <row r="230156" spans="1:4" x14ac:dyDescent="0.3">
      <c r="A230156">
        <v>430130</v>
      </c>
      <c r="B230156">
        <v>86408</v>
      </c>
      <c r="C230156" s="4">
        <v>35238</v>
      </c>
      <c r="D230156" s="4">
        <v>35603</v>
      </c>
    </row>
    <row r="230157" spans="1:4" x14ac:dyDescent="0.3">
      <c r="A230157">
        <v>430131</v>
      </c>
      <c r="B230157">
        <v>40000</v>
      </c>
      <c r="C230157" s="4">
        <v>34577</v>
      </c>
      <c r="D230157" s="4">
        <v>34942</v>
      </c>
    </row>
    <row r="230158" spans="1:4" x14ac:dyDescent="0.3">
      <c r="A230158">
        <v>430132</v>
      </c>
      <c r="B230158">
        <v>51303</v>
      </c>
      <c r="C230158" s="4">
        <v>35208</v>
      </c>
      <c r="D230158" s="4">
        <v>35573</v>
      </c>
    </row>
    <row r="230159" spans="1:4" x14ac:dyDescent="0.3">
      <c r="A230159">
        <v>430133</v>
      </c>
      <c r="B230159">
        <v>63039</v>
      </c>
      <c r="C230159" s="4">
        <v>34998</v>
      </c>
      <c r="D230159" s="4">
        <v>35363</v>
      </c>
    </row>
    <row r="230160" spans="1:4" x14ac:dyDescent="0.3">
      <c r="A230160">
        <v>430134</v>
      </c>
      <c r="B230160">
        <v>58220</v>
      </c>
      <c r="C230160" s="4">
        <v>32753</v>
      </c>
      <c r="D230160" s="4">
        <v>33118</v>
      </c>
    </row>
    <row r="230161" spans="1:4" x14ac:dyDescent="0.3">
      <c r="A230161">
        <v>430135</v>
      </c>
      <c r="B230161">
        <v>65556</v>
      </c>
      <c r="C230161" s="4">
        <v>34940</v>
      </c>
      <c r="D230161" s="4">
        <v>35305</v>
      </c>
    </row>
    <row r="230162" spans="1:4" x14ac:dyDescent="0.3">
      <c r="A230162">
        <v>430136</v>
      </c>
      <c r="B230162">
        <v>65607</v>
      </c>
      <c r="C230162" s="4">
        <v>35696</v>
      </c>
      <c r="D230162" s="4">
        <v>36061</v>
      </c>
    </row>
    <row r="230163" spans="1:4" x14ac:dyDescent="0.3">
      <c r="A230163">
        <v>430137</v>
      </c>
      <c r="B230163">
        <v>63814</v>
      </c>
      <c r="C230163" s="4">
        <v>33207</v>
      </c>
      <c r="D230163" s="4">
        <v>33572</v>
      </c>
    </row>
    <row r="230164" spans="1:4" x14ac:dyDescent="0.3">
      <c r="A230164">
        <v>430138</v>
      </c>
      <c r="B230164">
        <v>44878</v>
      </c>
      <c r="C230164" s="4">
        <v>35949</v>
      </c>
      <c r="D230164" s="4">
        <v>36314</v>
      </c>
    </row>
    <row r="230165" spans="1:4" x14ac:dyDescent="0.3">
      <c r="A230165">
        <v>430139</v>
      </c>
      <c r="B230165">
        <v>40000</v>
      </c>
      <c r="C230165" s="4">
        <v>34266</v>
      </c>
      <c r="D230165" s="4">
        <v>34631</v>
      </c>
    </row>
    <row r="230166" spans="1:4" x14ac:dyDescent="0.3">
      <c r="A230166">
        <v>430140</v>
      </c>
      <c r="B230166">
        <v>91227</v>
      </c>
      <c r="C230166" s="4">
        <v>32751</v>
      </c>
      <c r="D230166" s="4">
        <v>33116</v>
      </c>
    </row>
    <row r="230167" spans="1:4" x14ac:dyDescent="0.3">
      <c r="A230167">
        <v>430141</v>
      </c>
      <c r="B230167">
        <v>40000</v>
      </c>
      <c r="C230167" s="4">
        <v>32731</v>
      </c>
      <c r="D230167" s="4">
        <v>33096</v>
      </c>
    </row>
    <row r="230168" spans="1:4" x14ac:dyDescent="0.3">
      <c r="A230168">
        <v>430142</v>
      </c>
      <c r="B230168">
        <v>40000</v>
      </c>
      <c r="C230168" s="4">
        <v>33822</v>
      </c>
      <c r="D230168" s="4">
        <v>34187</v>
      </c>
    </row>
    <row r="230169" spans="1:4" x14ac:dyDescent="0.3">
      <c r="A230169">
        <v>430143</v>
      </c>
      <c r="B230169">
        <v>73828</v>
      </c>
      <c r="C230169" s="4">
        <v>31388</v>
      </c>
      <c r="D230169" s="4">
        <v>31753</v>
      </c>
    </row>
    <row r="230170" spans="1:4" x14ac:dyDescent="0.3">
      <c r="A230170">
        <v>430144</v>
      </c>
      <c r="B230170">
        <v>40000</v>
      </c>
      <c r="C230170" s="4">
        <v>34613</v>
      </c>
      <c r="D230170" s="4">
        <v>34807</v>
      </c>
    </row>
    <row r="230171" spans="1:4" x14ac:dyDescent="0.3">
      <c r="A230171">
        <v>430145</v>
      </c>
      <c r="B230171">
        <v>53743</v>
      </c>
      <c r="C230171" s="4">
        <v>36498</v>
      </c>
      <c r="D230171" s="4">
        <v>36613</v>
      </c>
    </row>
    <row r="230172" spans="1:4" x14ac:dyDescent="0.3">
      <c r="A230172">
        <v>430146</v>
      </c>
      <c r="B230172">
        <v>50582</v>
      </c>
      <c r="C230172" s="4">
        <v>34376</v>
      </c>
      <c r="D230172" s="4">
        <v>34741</v>
      </c>
    </row>
    <row r="230173" spans="1:4" x14ac:dyDescent="0.3">
      <c r="A230173">
        <v>430147</v>
      </c>
      <c r="B230173">
        <v>50040</v>
      </c>
      <c r="C230173" s="4">
        <v>32699</v>
      </c>
      <c r="D230173" s="4">
        <v>33064</v>
      </c>
    </row>
    <row r="230174" spans="1:4" x14ac:dyDescent="0.3">
      <c r="A230174">
        <v>430148</v>
      </c>
      <c r="B230174">
        <v>40000</v>
      </c>
      <c r="C230174" s="4">
        <v>33937</v>
      </c>
      <c r="D230174" s="4">
        <v>34302</v>
      </c>
    </row>
    <row r="230175" spans="1:4" x14ac:dyDescent="0.3">
      <c r="A230175">
        <v>430149</v>
      </c>
      <c r="B230175">
        <v>40947</v>
      </c>
      <c r="C230175" s="4">
        <v>32238</v>
      </c>
      <c r="D230175" s="4">
        <v>32603</v>
      </c>
    </row>
    <row r="230176" spans="1:4" x14ac:dyDescent="0.3">
      <c r="A230176">
        <v>430150</v>
      </c>
      <c r="B230176">
        <v>85334</v>
      </c>
      <c r="C230176" s="4">
        <v>33458</v>
      </c>
      <c r="D230176" s="4">
        <v>33823</v>
      </c>
    </row>
    <row r="230177" spans="1:4" x14ac:dyDescent="0.3">
      <c r="A230177">
        <v>430151</v>
      </c>
      <c r="B230177">
        <v>52886</v>
      </c>
      <c r="C230177" s="4">
        <v>33309</v>
      </c>
      <c r="D230177" s="4">
        <v>33674</v>
      </c>
    </row>
    <row r="230178" spans="1:4" x14ac:dyDescent="0.3">
      <c r="A230178">
        <v>430152</v>
      </c>
      <c r="B230178">
        <v>40000</v>
      </c>
      <c r="C230178" s="4">
        <v>31633</v>
      </c>
      <c r="D230178" s="4">
        <v>31998</v>
      </c>
    </row>
    <row r="230179" spans="1:4" x14ac:dyDescent="0.3">
      <c r="A230179">
        <v>430153</v>
      </c>
      <c r="B230179">
        <v>40000</v>
      </c>
      <c r="C230179" s="4">
        <v>34196</v>
      </c>
      <c r="D230179" s="4">
        <v>34561</v>
      </c>
    </row>
    <row r="230180" spans="1:4" x14ac:dyDescent="0.3">
      <c r="A230180">
        <v>430154</v>
      </c>
      <c r="B230180">
        <v>40000</v>
      </c>
      <c r="C230180" s="4">
        <v>31420</v>
      </c>
      <c r="D230180" s="4">
        <v>31785</v>
      </c>
    </row>
    <row r="230181" spans="1:4" x14ac:dyDescent="0.3">
      <c r="A230181">
        <v>430155</v>
      </c>
      <c r="B230181">
        <v>40000</v>
      </c>
      <c r="C230181" s="4">
        <v>34509</v>
      </c>
      <c r="D230181" s="4">
        <v>34874</v>
      </c>
    </row>
    <row r="230182" spans="1:4" x14ac:dyDescent="0.3">
      <c r="A230182">
        <v>430156</v>
      </c>
      <c r="B230182">
        <v>59570</v>
      </c>
      <c r="C230182" s="4">
        <v>34852</v>
      </c>
      <c r="D230182" s="4">
        <v>35217</v>
      </c>
    </row>
    <row r="230183" spans="1:4" x14ac:dyDescent="0.3">
      <c r="A230183">
        <v>430157</v>
      </c>
      <c r="B230183">
        <v>40000</v>
      </c>
      <c r="C230183" s="4">
        <v>34188</v>
      </c>
      <c r="D230183" s="4">
        <v>34553</v>
      </c>
    </row>
    <row r="230184" spans="1:4" x14ac:dyDescent="0.3">
      <c r="A230184">
        <v>430158</v>
      </c>
      <c r="B230184">
        <v>47695</v>
      </c>
      <c r="C230184" s="4">
        <v>36274</v>
      </c>
      <c r="D230184" s="4">
        <v>36639</v>
      </c>
    </row>
    <row r="230185" spans="1:4" x14ac:dyDescent="0.3">
      <c r="A230185">
        <v>430159</v>
      </c>
      <c r="B230185">
        <v>61667</v>
      </c>
      <c r="C230185" s="4">
        <v>32517</v>
      </c>
      <c r="D230185" s="4">
        <v>32882</v>
      </c>
    </row>
    <row r="230186" spans="1:4" x14ac:dyDescent="0.3">
      <c r="A230186">
        <v>430160</v>
      </c>
      <c r="B230186">
        <v>40000</v>
      </c>
      <c r="C230186" s="4">
        <v>31323</v>
      </c>
      <c r="D230186" s="4">
        <v>31688</v>
      </c>
    </row>
    <row r="230187" spans="1:4" x14ac:dyDescent="0.3">
      <c r="A230187">
        <v>430161</v>
      </c>
      <c r="B230187">
        <v>40000</v>
      </c>
      <c r="C230187" s="4">
        <v>34289</v>
      </c>
      <c r="D230187" s="4">
        <v>34654</v>
      </c>
    </row>
    <row r="230188" spans="1:4" x14ac:dyDescent="0.3">
      <c r="A230188">
        <v>430162</v>
      </c>
      <c r="B230188">
        <v>54136</v>
      </c>
      <c r="C230188" s="4">
        <v>33957</v>
      </c>
      <c r="D230188" s="4">
        <v>34322</v>
      </c>
    </row>
    <row r="230189" spans="1:4" x14ac:dyDescent="0.3">
      <c r="A230189">
        <v>430163</v>
      </c>
      <c r="B230189">
        <v>43694</v>
      </c>
      <c r="C230189" s="4">
        <v>33488</v>
      </c>
      <c r="D230189" s="4">
        <v>33521</v>
      </c>
    </row>
    <row r="230190" spans="1:4" x14ac:dyDescent="0.3">
      <c r="A230190">
        <v>430164</v>
      </c>
      <c r="B230190">
        <v>57797</v>
      </c>
      <c r="C230190" s="4">
        <v>33800</v>
      </c>
      <c r="D230190" s="4">
        <v>34165</v>
      </c>
    </row>
    <row r="230191" spans="1:4" x14ac:dyDescent="0.3">
      <c r="A230191">
        <v>430165</v>
      </c>
      <c r="B230191">
        <v>69505</v>
      </c>
      <c r="C230191" s="4">
        <v>35261</v>
      </c>
      <c r="D230191" s="4">
        <v>35626</v>
      </c>
    </row>
    <row r="230192" spans="1:4" x14ac:dyDescent="0.3">
      <c r="A230192">
        <v>430166</v>
      </c>
      <c r="B230192">
        <v>81260</v>
      </c>
      <c r="C230192" s="4">
        <v>32384</v>
      </c>
      <c r="D230192" s="4">
        <v>32749</v>
      </c>
    </row>
    <row r="230193" spans="1:4" x14ac:dyDescent="0.3">
      <c r="A230193">
        <v>430167</v>
      </c>
      <c r="B230193">
        <v>40000</v>
      </c>
      <c r="C230193" s="4">
        <v>31985</v>
      </c>
      <c r="D230193" s="4">
        <v>32350</v>
      </c>
    </row>
    <row r="230194" spans="1:4" x14ac:dyDescent="0.3">
      <c r="A230194">
        <v>430168</v>
      </c>
      <c r="B230194">
        <v>50708</v>
      </c>
      <c r="C230194" s="4">
        <v>33930</v>
      </c>
      <c r="D230194" s="4">
        <v>34295</v>
      </c>
    </row>
    <row r="230195" spans="1:4" x14ac:dyDescent="0.3">
      <c r="A230195">
        <v>430169</v>
      </c>
      <c r="B230195">
        <v>45732</v>
      </c>
      <c r="C230195" s="4">
        <v>33872</v>
      </c>
      <c r="D230195" s="4">
        <v>33942</v>
      </c>
    </row>
    <row r="230196" spans="1:4" x14ac:dyDescent="0.3">
      <c r="A230196">
        <v>430170</v>
      </c>
      <c r="B230196">
        <v>62264</v>
      </c>
      <c r="C230196" s="4">
        <v>35915</v>
      </c>
      <c r="D230196" s="4">
        <v>36280</v>
      </c>
    </row>
    <row r="230197" spans="1:4" x14ac:dyDescent="0.3">
      <c r="A230197">
        <v>430171</v>
      </c>
      <c r="B230197">
        <v>46435</v>
      </c>
      <c r="C230197" s="4">
        <v>33076</v>
      </c>
      <c r="D230197" s="4">
        <v>33441</v>
      </c>
    </row>
    <row r="230198" spans="1:4" x14ac:dyDescent="0.3">
      <c r="A230198">
        <v>430172</v>
      </c>
      <c r="B230198">
        <v>68209</v>
      </c>
      <c r="C230198" s="4">
        <v>35736</v>
      </c>
      <c r="D230198" s="4">
        <v>36101</v>
      </c>
    </row>
    <row r="230199" spans="1:4" x14ac:dyDescent="0.3">
      <c r="A230199">
        <v>430173</v>
      </c>
      <c r="B230199">
        <v>44653</v>
      </c>
      <c r="C230199" s="4">
        <v>31633</v>
      </c>
      <c r="D230199" s="4">
        <v>31998</v>
      </c>
    </row>
    <row r="230200" spans="1:4" x14ac:dyDescent="0.3">
      <c r="A230200">
        <v>430174</v>
      </c>
      <c r="B230200">
        <v>42688</v>
      </c>
      <c r="C230200" s="4">
        <v>35243</v>
      </c>
      <c r="D230200" s="4">
        <v>35608</v>
      </c>
    </row>
    <row r="230201" spans="1:4" x14ac:dyDescent="0.3">
      <c r="A230201">
        <v>430175</v>
      </c>
      <c r="B230201">
        <v>59608</v>
      </c>
      <c r="C230201" s="4">
        <v>32144</v>
      </c>
      <c r="D230201" s="4">
        <v>32509</v>
      </c>
    </row>
    <row r="230202" spans="1:4" x14ac:dyDescent="0.3">
      <c r="A230202">
        <v>430176</v>
      </c>
      <c r="B230202">
        <v>40000</v>
      </c>
      <c r="C230202" s="4">
        <v>33484</v>
      </c>
      <c r="D230202" s="4">
        <v>33849</v>
      </c>
    </row>
    <row r="230203" spans="1:4" x14ac:dyDescent="0.3">
      <c r="A230203">
        <v>430177</v>
      </c>
      <c r="B230203">
        <v>65017</v>
      </c>
      <c r="C230203" s="4">
        <v>34829</v>
      </c>
      <c r="D230203" s="4">
        <v>35194</v>
      </c>
    </row>
    <row r="230204" spans="1:4" x14ac:dyDescent="0.3">
      <c r="A230204">
        <v>430178</v>
      </c>
      <c r="B230204">
        <v>65455</v>
      </c>
      <c r="C230204" s="4">
        <v>32251</v>
      </c>
      <c r="D230204" s="4">
        <v>32616</v>
      </c>
    </row>
    <row r="230205" spans="1:4" x14ac:dyDescent="0.3">
      <c r="A230205">
        <v>430179</v>
      </c>
      <c r="B230205">
        <v>83401</v>
      </c>
      <c r="C230205" s="4">
        <v>32422</v>
      </c>
      <c r="D230205" s="4">
        <v>32787</v>
      </c>
    </row>
    <row r="230206" spans="1:4" x14ac:dyDescent="0.3">
      <c r="A230206">
        <v>430180</v>
      </c>
      <c r="B230206">
        <v>46920</v>
      </c>
      <c r="C230206" s="4">
        <v>34705</v>
      </c>
      <c r="D230206" s="4">
        <v>35070</v>
      </c>
    </row>
    <row r="230207" spans="1:4" x14ac:dyDescent="0.3">
      <c r="A230207">
        <v>430181</v>
      </c>
      <c r="B230207">
        <v>40000</v>
      </c>
      <c r="C230207" s="4">
        <v>36399</v>
      </c>
      <c r="D230207" s="4">
        <v>36764</v>
      </c>
    </row>
    <row r="230208" spans="1:4" x14ac:dyDescent="0.3">
      <c r="A230208">
        <v>430182</v>
      </c>
      <c r="B230208">
        <v>57808</v>
      </c>
      <c r="C230208" s="4">
        <v>33771</v>
      </c>
      <c r="D230208" s="4">
        <v>34136</v>
      </c>
    </row>
    <row r="230209" spans="1:4" x14ac:dyDescent="0.3">
      <c r="A230209">
        <v>430183</v>
      </c>
      <c r="B230209">
        <v>40708</v>
      </c>
      <c r="C230209" s="4">
        <v>31648</v>
      </c>
      <c r="D230209" s="4">
        <v>32013</v>
      </c>
    </row>
    <row r="230210" spans="1:4" x14ac:dyDescent="0.3">
      <c r="A230210">
        <v>430184</v>
      </c>
      <c r="B230210">
        <v>40000</v>
      </c>
      <c r="C230210" s="4">
        <v>31589</v>
      </c>
      <c r="D230210" s="4">
        <v>31954</v>
      </c>
    </row>
    <row r="230211" spans="1:4" x14ac:dyDescent="0.3">
      <c r="A230211">
        <v>430185</v>
      </c>
      <c r="B230211">
        <v>63389</v>
      </c>
      <c r="C230211" s="4">
        <v>36259</v>
      </c>
      <c r="D230211" s="4">
        <v>36624</v>
      </c>
    </row>
    <row r="230212" spans="1:4" x14ac:dyDescent="0.3">
      <c r="A230212">
        <v>430186</v>
      </c>
      <c r="B230212">
        <v>75035</v>
      </c>
      <c r="C230212" s="4">
        <v>34392</v>
      </c>
      <c r="D230212" s="4">
        <v>34757</v>
      </c>
    </row>
    <row r="230213" spans="1:4" x14ac:dyDescent="0.3">
      <c r="A230213">
        <v>430187</v>
      </c>
      <c r="B230213">
        <v>49109</v>
      </c>
      <c r="C230213" s="4">
        <v>32330</v>
      </c>
      <c r="D230213" s="4">
        <v>32695</v>
      </c>
    </row>
    <row r="230214" spans="1:4" x14ac:dyDescent="0.3">
      <c r="A230214">
        <v>430188</v>
      </c>
      <c r="B230214">
        <v>40000</v>
      </c>
      <c r="C230214" s="4">
        <v>36332</v>
      </c>
      <c r="D230214" s="4">
        <v>36697</v>
      </c>
    </row>
    <row r="230215" spans="1:4" x14ac:dyDescent="0.3">
      <c r="A230215">
        <v>430189</v>
      </c>
      <c r="B230215">
        <v>42670</v>
      </c>
      <c r="C230215" s="4">
        <v>31389</v>
      </c>
      <c r="D230215" s="4">
        <v>31754</v>
      </c>
    </row>
    <row r="230216" spans="1:4" x14ac:dyDescent="0.3">
      <c r="A230216">
        <v>430190</v>
      </c>
      <c r="B230216">
        <v>100180</v>
      </c>
      <c r="C230216" s="4">
        <v>36206</v>
      </c>
      <c r="D230216" s="4">
        <v>36571</v>
      </c>
    </row>
    <row r="230217" spans="1:4" x14ac:dyDescent="0.3">
      <c r="A230217">
        <v>430191</v>
      </c>
      <c r="B230217">
        <v>82508</v>
      </c>
      <c r="C230217" s="4">
        <v>31880</v>
      </c>
      <c r="D230217" s="4">
        <v>32245</v>
      </c>
    </row>
    <row r="230218" spans="1:4" x14ac:dyDescent="0.3">
      <c r="A230218">
        <v>430192</v>
      </c>
      <c r="B230218">
        <v>46995</v>
      </c>
      <c r="C230218" s="4">
        <v>36515</v>
      </c>
      <c r="D230218" s="4">
        <v>36880</v>
      </c>
    </row>
    <row r="230219" spans="1:4" x14ac:dyDescent="0.3">
      <c r="A230219">
        <v>430193</v>
      </c>
      <c r="B230219">
        <v>40000</v>
      </c>
      <c r="C230219" s="4">
        <v>34340</v>
      </c>
      <c r="D230219" s="4">
        <v>34705</v>
      </c>
    </row>
    <row r="230220" spans="1:4" x14ac:dyDescent="0.3">
      <c r="A230220">
        <v>430194</v>
      </c>
      <c r="B230220">
        <v>59282</v>
      </c>
      <c r="C230220" s="4">
        <v>35166</v>
      </c>
      <c r="D230220" s="4">
        <v>35531</v>
      </c>
    </row>
    <row r="230221" spans="1:4" x14ac:dyDescent="0.3">
      <c r="A230221">
        <v>430195</v>
      </c>
      <c r="B230221">
        <v>40000</v>
      </c>
      <c r="C230221" s="4">
        <v>34609</v>
      </c>
      <c r="D230221" s="4">
        <v>34974</v>
      </c>
    </row>
    <row r="230222" spans="1:4" x14ac:dyDescent="0.3">
      <c r="A230222">
        <v>430196</v>
      </c>
      <c r="B230222">
        <v>56683</v>
      </c>
      <c r="C230222" s="4">
        <v>35837</v>
      </c>
      <c r="D230222" s="4">
        <v>36202</v>
      </c>
    </row>
    <row r="230223" spans="1:4" x14ac:dyDescent="0.3">
      <c r="A230223">
        <v>430197</v>
      </c>
      <c r="B230223">
        <v>60031</v>
      </c>
      <c r="C230223" s="4">
        <v>32680</v>
      </c>
      <c r="D230223" s="4">
        <v>33045</v>
      </c>
    </row>
    <row r="230224" spans="1:4" x14ac:dyDescent="0.3">
      <c r="A230224">
        <v>430198</v>
      </c>
      <c r="B230224">
        <v>40000</v>
      </c>
      <c r="C230224" s="4">
        <v>33853</v>
      </c>
      <c r="D230224" s="4">
        <v>34218</v>
      </c>
    </row>
    <row r="230225" spans="1:4" x14ac:dyDescent="0.3">
      <c r="A230225">
        <v>430199</v>
      </c>
      <c r="B230225">
        <v>81996</v>
      </c>
      <c r="C230225" s="4">
        <v>35846</v>
      </c>
      <c r="D230225" s="4">
        <v>36211</v>
      </c>
    </row>
    <row r="230226" spans="1:4" x14ac:dyDescent="0.3">
      <c r="A230226">
        <v>430200</v>
      </c>
      <c r="B230226">
        <v>52311</v>
      </c>
      <c r="C230226" s="4">
        <v>34981</v>
      </c>
      <c r="D230226" s="4">
        <v>35346</v>
      </c>
    </row>
    <row r="230227" spans="1:4" x14ac:dyDescent="0.3">
      <c r="A230227">
        <v>430201</v>
      </c>
      <c r="B230227">
        <v>40000</v>
      </c>
      <c r="C230227" s="4">
        <v>34307</v>
      </c>
      <c r="D230227" s="4">
        <v>34672</v>
      </c>
    </row>
    <row r="230228" spans="1:4" x14ac:dyDescent="0.3">
      <c r="A230228">
        <v>430202</v>
      </c>
      <c r="B230228">
        <v>61519</v>
      </c>
      <c r="C230228" s="4">
        <v>31478</v>
      </c>
      <c r="D230228" s="4">
        <v>31843</v>
      </c>
    </row>
    <row r="230229" spans="1:4" x14ac:dyDescent="0.3">
      <c r="A230229">
        <v>430203</v>
      </c>
      <c r="B230229">
        <v>67438</v>
      </c>
      <c r="C230229" s="4">
        <v>31675</v>
      </c>
      <c r="D230229" s="4">
        <v>32040</v>
      </c>
    </row>
    <row r="230230" spans="1:4" x14ac:dyDescent="0.3">
      <c r="A230230">
        <v>430204</v>
      </c>
      <c r="B230230">
        <v>62537</v>
      </c>
      <c r="C230230" s="4">
        <v>32816</v>
      </c>
      <c r="D230230" s="4">
        <v>33181</v>
      </c>
    </row>
    <row r="230231" spans="1:4" x14ac:dyDescent="0.3">
      <c r="A230231">
        <v>430205</v>
      </c>
      <c r="B230231">
        <v>43564</v>
      </c>
      <c r="C230231" s="4">
        <v>34133</v>
      </c>
      <c r="D230231" s="4">
        <v>34498</v>
      </c>
    </row>
    <row r="230232" spans="1:4" x14ac:dyDescent="0.3">
      <c r="A230232">
        <v>430206</v>
      </c>
      <c r="B230232">
        <v>52125</v>
      </c>
      <c r="C230232" s="4">
        <v>32023</v>
      </c>
      <c r="D230232" s="4">
        <v>32388</v>
      </c>
    </row>
    <row r="230233" spans="1:4" x14ac:dyDescent="0.3">
      <c r="A230233">
        <v>430207</v>
      </c>
      <c r="B230233">
        <v>45372</v>
      </c>
      <c r="C230233" s="4">
        <v>33484</v>
      </c>
      <c r="D230233" s="4">
        <v>33849</v>
      </c>
    </row>
    <row r="230234" spans="1:4" x14ac:dyDescent="0.3">
      <c r="A230234">
        <v>430208</v>
      </c>
      <c r="B230234">
        <v>79995</v>
      </c>
      <c r="C230234" s="4">
        <v>34948</v>
      </c>
      <c r="D230234" s="4">
        <v>35313</v>
      </c>
    </row>
    <row r="230235" spans="1:4" x14ac:dyDescent="0.3">
      <c r="A230235">
        <v>430209</v>
      </c>
      <c r="B230235">
        <v>79002</v>
      </c>
      <c r="C230235" s="4">
        <v>31322</v>
      </c>
      <c r="D230235" s="4">
        <v>31687</v>
      </c>
    </row>
    <row r="230236" spans="1:4" x14ac:dyDescent="0.3">
      <c r="A230236">
        <v>430210</v>
      </c>
      <c r="B230236">
        <v>40000</v>
      </c>
      <c r="C230236" s="4">
        <v>33576</v>
      </c>
      <c r="D230236" s="4">
        <v>33941</v>
      </c>
    </row>
    <row r="230237" spans="1:4" x14ac:dyDescent="0.3">
      <c r="A230237">
        <v>430211</v>
      </c>
      <c r="B230237">
        <v>40000</v>
      </c>
      <c r="C230237" s="4">
        <v>33843</v>
      </c>
      <c r="D230237" s="4">
        <v>34208</v>
      </c>
    </row>
    <row r="230238" spans="1:4" x14ac:dyDescent="0.3">
      <c r="A230238">
        <v>430212</v>
      </c>
      <c r="B230238">
        <v>74118</v>
      </c>
      <c r="C230238" s="4">
        <v>33853</v>
      </c>
      <c r="D230238" s="4">
        <v>34218</v>
      </c>
    </row>
    <row r="230239" spans="1:4" x14ac:dyDescent="0.3">
      <c r="A230239">
        <v>430213</v>
      </c>
      <c r="B230239">
        <v>40000</v>
      </c>
      <c r="C230239" s="4">
        <v>32921</v>
      </c>
      <c r="D230239" s="4">
        <v>33286</v>
      </c>
    </row>
    <row r="230240" spans="1:4" x14ac:dyDescent="0.3">
      <c r="A230240">
        <v>430214</v>
      </c>
      <c r="B230240">
        <v>73353</v>
      </c>
      <c r="C230240" s="4">
        <v>33886</v>
      </c>
      <c r="D230240" s="4">
        <v>34251</v>
      </c>
    </row>
    <row r="230241" spans="1:4" x14ac:dyDescent="0.3">
      <c r="A230241">
        <v>430215</v>
      </c>
      <c r="B230241">
        <v>40000</v>
      </c>
      <c r="C230241" s="4">
        <v>32500</v>
      </c>
      <c r="D230241" s="4">
        <v>32865</v>
      </c>
    </row>
    <row r="230242" spans="1:4" x14ac:dyDescent="0.3">
      <c r="A230242">
        <v>430216</v>
      </c>
      <c r="B230242">
        <v>49651</v>
      </c>
      <c r="C230242" s="4">
        <v>32620</v>
      </c>
      <c r="D230242" s="4">
        <v>32985</v>
      </c>
    </row>
    <row r="230243" spans="1:4" x14ac:dyDescent="0.3">
      <c r="A230243">
        <v>430217</v>
      </c>
      <c r="B230243">
        <v>47895</v>
      </c>
      <c r="C230243" s="4">
        <v>33380</v>
      </c>
      <c r="D230243" s="4">
        <v>33745</v>
      </c>
    </row>
    <row r="230244" spans="1:4" x14ac:dyDescent="0.3">
      <c r="A230244">
        <v>430218</v>
      </c>
      <c r="B230244">
        <v>68600</v>
      </c>
      <c r="C230244" s="4">
        <v>34965</v>
      </c>
      <c r="D230244" s="4">
        <v>35330</v>
      </c>
    </row>
    <row r="230245" spans="1:4" x14ac:dyDescent="0.3">
      <c r="A230245">
        <v>430219</v>
      </c>
      <c r="B230245">
        <v>44741</v>
      </c>
      <c r="C230245" s="4">
        <v>35296</v>
      </c>
      <c r="D230245" s="4">
        <v>35661</v>
      </c>
    </row>
    <row r="230246" spans="1:4" x14ac:dyDescent="0.3">
      <c r="A230246">
        <v>430220</v>
      </c>
      <c r="B230246">
        <v>40000</v>
      </c>
      <c r="C230246" s="4">
        <v>33822</v>
      </c>
      <c r="D230246" s="4">
        <v>34187</v>
      </c>
    </row>
    <row r="230247" spans="1:4" x14ac:dyDescent="0.3">
      <c r="A230247">
        <v>430221</v>
      </c>
      <c r="B230247">
        <v>40000</v>
      </c>
      <c r="C230247" s="4">
        <v>35577</v>
      </c>
      <c r="D230247" s="4">
        <v>35942</v>
      </c>
    </row>
    <row r="230248" spans="1:4" x14ac:dyDescent="0.3">
      <c r="A230248">
        <v>430222</v>
      </c>
      <c r="B230248">
        <v>86264</v>
      </c>
      <c r="C230248" s="4">
        <v>34112</v>
      </c>
      <c r="D230248" s="4">
        <v>34477</v>
      </c>
    </row>
    <row r="230249" spans="1:4" x14ac:dyDescent="0.3">
      <c r="A230249">
        <v>430223</v>
      </c>
      <c r="B230249">
        <v>40000</v>
      </c>
      <c r="C230249" s="4">
        <v>36377</v>
      </c>
      <c r="D230249" s="4">
        <v>36742</v>
      </c>
    </row>
    <row r="230250" spans="1:4" x14ac:dyDescent="0.3">
      <c r="A230250">
        <v>430224</v>
      </c>
      <c r="B230250">
        <v>44450</v>
      </c>
      <c r="C230250" s="4">
        <v>32102</v>
      </c>
      <c r="D230250" s="4">
        <v>32467</v>
      </c>
    </row>
    <row r="230251" spans="1:4" x14ac:dyDescent="0.3">
      <c r="A230251">
        <v>430225</v>
      </c>
      <c r="B230251">
        <v>40000</v>
      </c>
      <c r="C230251" s="4">
        <v>36439</v>
      </c>
      <c r="D230251" s="4">
        <v>36503</v>
      </c>
    </row>
    <row r="230252" spans="1:4" x14ac:dyDescent="0.3">
      <c r="A230252">
        <v>430226</v>
      </c>
      <c r="B230252">
        <v>71455</v>
      </c>
      <c r="C230252" s="4">
        <v>33397</v>
      </c>
      <c r="D230252" s="4">
        <v>33762</v>
      </c>
    </row>
    <row r="230253" spans="1:4" x14ac:dyDescent="0.3">
      <c r="A230253">
        <v>430227</v>
      </c>
      <c r="B230253">
        <v>44118</v>
      </c>
      <c r="C230253" s="4">
        <v>34657</v>
      </c>
      <c r="D230253" s="4">
        <v>35022</v>
      </c>
    </row>
    <row r="230254" spans="1:4" x14ac:dyDescent="0.3">
      <c r="A230254">
        <v>430228</v>
      </c>
      <c r="B230254">
        <v>49618</v>
      </c>
      <c r="C230254" s="4">
        <v>33770</v>
      </c>
      <c r="D230254" s="4">
        <v>34135</v>
      </c>
    </row>
    <row r="230255" spans="1:4" x14ac:dyDescent="0.3">
      <c r="A230255">
        <v>430229</v>
      </c>
      <c r="B230255">
        <v>50074</v>
      </c>
      <c r="C230255" s="4">
        <v>32148</v>
      </c>
      <c r="D230255" s="4">
        <v>32513</v>
      </c>
    </row>
    <row r="230256" spans="1:4" x14ac:dyDescent="0.3">
      <c r="A230256">
        <v>430230</v>
      </c>
      <c r="B230256">
        <v>57096</v>
      </c>
      <c r="C230256" s="4">
        <v>31287</v>
      </c>
      <c r="D230256" s="4">
        <v>31652</v>
      </c>
    </row>
    <row r="230257" spans="1:4" x14ac:dyDescent="0.3">
      <c r="A230257">
        <v>430231</v>
      </c>
      <c r="B230257">
        <v>64951</v>
      </c>
      <c r="C230257" s="4">
        <v>31405</v>
      </c>
      <c r="D230257" s="4">
        <v>31770</v>
      </c>
    </row>
    <row r="230258" spans="1:4" x14ac:dyDescent="0.3">
      <c r="A230258">
        <v>430232</v>
      </c>
      <c r="B230258">
        <v>43530</v>
      </c>
      <c r="C230258" s="4">
        <v>33891</v>
      </c>
      <c r="D230258" s="4">
        <v>34256</v>
      </c>
    </row>
    <row r="230259" spans="1:4" x14ac:dyDescent="0.3">
      <c r="A230259">
        <v>430233</v>
      </c>
      <c r="B230259">
        <v>40000</v>
      </c>
      <c r="C230259" s="4">
        <v>33172</v>
      </c>
      <c r="D230259" s="4">
        <v>33537</v>
      </c>
    </row>
    <row r="230260" spans="1:4" x14ac:dyDescent="0.3">
      <c r="A230260">
        <v>430234</v>
      </c>
      <c r="B230260">
        <v>40000</v>
      </c>
      <c r="C230260" s="4">
        <v>35918</v>
      </c>
      <c r="D230260" s="4">
        <v>36283</v>
      </c>
    </row>
    <row r="230261" spans="1:4" x14ac:dyDescent="0.3">
      <c r="A230261">
        <v>430235</v>
      </c>
      <c r="B230261">
        <v>40000</v>
      </c>
      <c r="C230261" s="4">
        <v>35788</v>
      </c>
      <c r="D230261" s="4">
        <v>36153</v>
      </c>
    </row>
    <row r="230262" spans="1:4" x14ac:dyDescent="0.3">
      <c r="A230262">
        <v>430236</v>
      </c>
      <c r="B230262">
        <v>50149</v>
      </c>
      <c r="C230262" s="4">
        <v>34189</v>
      </c>
      <c r="D230262" s="4">
        <v>34554</v>
      </c>
    </row>
    <row r="230263" spans="1:4" x14ac:dyDescent="0.3">
      <c r="A230263">
        <v>430237</v>
      </c>
      <c r="B230263">
        <v>45877</v>
      </c>
      <c r="C230263" s="4">
        <v>31459</v>
      </c>
      <c r="D230263" s="4">
        <v>31824</v>
      </c>
    </row>
    <row r="230264" spans="1:4" x14ac:dyDescent="0.3">
      <c r="A230264">
        <v>430238</v>
      </c>
      <c r="B230264">
        <v>64479</v>
      </c>
      <c r="C230264" s="4">
        <v>31080</v>
      </c>
      <c r="D230264" s="4">
        <v>31445</v>
      </c>
    </row>
    <row r="230265" spans="1:4" x14ac:dyDescent="0.3">
      <c r="A230265">
        <v>430239</v>
      </c>
      <c r="B230265">
        <v>67163</v>
      </c>
      <c r="C230265" s="4">
        <v>35017</v>
      </c>
      <c r="D230265" s="4">
        <v>35382</v>
      </c>
    </row>
    <row r="230266" spans="1:4" x14ac:dyDescent="0.3">
      <c r="A230266">
        <v>430240</v>
      </c>
      <c r="B230266">
        <v>48851</v>
      </c>
      <c r="C230266" s="4">
        <v>35758</v>
      </c>
      <c r="D230266" s="4">
        <v>36123</v>
      </c>
    </row>
    <row r="230267" spans="1:4" x14ac:dyDescent="0.3">
      <c r="A230267">
        <v>430241</v>
      </c>
      <c r="B230267">
        <v>46277</v>
      </c>
      <c r="C230267" s="4">
        <v>33984</v>
      </c>
      <c r="D230267" s="4">
        <v>34349</v>
      </c>
    </row>
    <row r="230268" spans="1:4" x14ac:dyDescent="0.3">
      <c r="A230268">
        <v>430242</v>
      </c>
      <c r="B230268">
        <v>40000</v>
      </c>
      <c r="C230268" s="4">
        <v>31591</v>
      </c>
      <c r="D230268" s="4">
        <v>31956</v>
      </c>
    </row>
    <row r="230269" spans="1:4" x14ac:dyDescent="0.3">
      <c r="A230269">
        <v>430243</v>
      </c>
      <c r="B230269">
        <v>40000</v>
      </c>
      <c r="C230269" s="4">
        <v>32451</v>
      </c>
      <c r="D230269" s="4">
        <v>32816</v>
      </c>
    </row>
    <row r="230270" spans="1:4" x14ac:dyDescent="0.3">
      <c r="A230270">
        <v>430244</v>
      </c>
      <c r="B230270">
        <v>40000</v>
      </c>
      <c r="C230270" s="4">
        <v>31453</v>
      </c>
      <c r="D230270" s="4">
        <v>31818</v>
      </c>
    </row>
    <row r="230271" spans="1:4" x14ac:dyDescent="0.3">
      <c r="A230271">
        <v>430245</v>
      </c>
      <c r="B230271">
        <v>40000</v>
      </c>
      <c r="C230271" s="4">
        <v>32769</v>
      </c>
      <c r="D230271" s="4">
        <v>33134</v>
      </c>
    </row>
    <row r="230272" spans="1:4" x14ac:dyDescent="0.3">
      <c r="A230272">
        <v>430246</v>
      </c>
      <c r="B230272">
        <v>40000</v>
      </c>
      <c r="C230272" s="4">
        <v>35442</v>
      </c>
      <c r="D230272" s="4">
        <v>35807</v>
      </c>
    </row>
    <row r="230273" spans="1:4" x14ac:dyDescent="0.3">
      <c r="A230273">
        <v>430247</v>
      </c>
      <c r="B230273">
        <v>57692</v>
      </c>
      <c r="C230273" s="4">
        <v>34481</v>
      </c>
      <c r="D230273" s="4">
        <v>34846</v>
      </c>
    </row>
    <row r="230274" spans="1:4" x14ac:dyDescent="0.3">
      <c r="A230274">
        <v>430248</v>
      </c>
      <c r="B230274">
        <v>40000</v>
      </c>
      <c r="C230274" s="4">
        <v>36144</v>
      </c>
      <c r="D230274" s="4">
        <v>36303</v>
      </c>
    </row>
    <row r="230275" spans="1:4" x14ac:dyDescent="0.3">
      <c r="A230275">
        <v>430249</v>
      </c>
      <c r="B230275">
        <v>40000</v>
      </c>
      <c r="C230275" s="4">
        <v>36519</v>
      </c>
      <c r="D230275" s="4">
        <v>36884</v>
      </c>
    </row>
    <row r="230276" spans="1:4" x14ac:dyDescent="0.3">
      <c r="A230276">
        <v>430250</v>
      </c>
      <c r="B230276">
        <v>45970</v>
      </c>
      <c r="C230276" s="4">
        <v>31931</v>
      </c>
      <c r="D230276" s="4">
        <v>32296</v>
      </c>
    </row>
    <row r="230277" spans="1:4" x14ac:dyDescent="0.3">
      <c r="A230277">
        <v>430251</v>
      </c>
      <c r="B230277">
        <v>51615</v>
      </c>
      <c r="C230277" s="4">
        <v>31187</v>
      </c>
      <c r="D230277" s="4">
        <v>31552</v>
      </c>
    </row>
    <row r="230278" spans="1:4" x14ac:dyDescent="0.3">
      <c r="A230278">
        <v>430252</v>
      </c>
      <c r="B230278">
        <v>46910</v>
      </c>
      <c r="C230278" s="4">
        <v>35639</v>
      </c>
      <c r="D230278" s="4">
        <v>36004</v>
      </c>
    </row>
    <row r="230279" spans="1:4" x14ac:dyDescent="0.3">
      <c r="A230279">
        <v>430253</v>
      </c>
      <c r="B230279">
        <v>67136</v>
      </c>
      <c r="C230279" s="4">
        <v>35044</v>
      </c>
      <c r="D230279" s="4">
        <v>35409</v>
      </c>
    </row>
    <row r="230280" spans="1:4" x14ac:dyDescent="0.3">
      <c r="A230280">
        <v>430254</v>
      </c>
      <c r="B230280">
        <v>50620</v>
      </c>
      <c r="C230280" s="4">
        <v>36381</v>
      </c>
      <c r="D230280" s="4">
        <v>36746</v>
      </c>
    </row>
    <row r="230281" spans="1:4" x14ac:dyDescent="0.3">
      <c r="A230281">
        <v>430255</v>
      </c>
      <c r="B230281">
        <v>40000</v>
      </c>
      <c r="C230281" s="4">
        <v>35291</v>
      </c>
      <c r="D230281" s="4">
        <v>35656</v>
      </c>
    </row>
    <row r="230282" spans="1:4" x14ac:dyDescent="0.3">
      <c r="A230282">
        <v>430256</v>
      </c>
      <c r="B230282">
        <v>74840</v>
      </c>
      <c r="C230282" s="4">
        <v>31586</v>
      </c>
      <c r="D230282" s="4">
        <v>31951</v>
      </c>
    </row>
    <row r="230283" spans="1:4" x14ac:dyDescent="0.3">
      <c r="A230283">
        <v>430257</v>
      </c>
      <c r="B230283">
        <v>61717</v>
      </c>
      <c r="C230283" s="4">
        <v>34618</v>
      </c>
      <c r="D230283" s="4">
        <v>34983</v>
      </c>
    </row>
    <row r="230284" spans="1:4" x14ac:dyDescent="0.3">
      <c r="A230284">
        <v>430258</v>
      </c>
      <c r="B230284">
        <v>46247</v>
      </c>
      <c r="C230284" s="4">
        <v>33961</v>
      </c>
      <c r="D230284" s="4">
        <v>34326</v>
      </c>
    </row>
    <row r="230285" spans="1:4" x14ac:dyDescent="0.3">
      <c r="A230285">
        <v>430259</v>
      </c>
      <c r="B230285">
        <v>53078</v>
      </c>
      <c r="C230285" s="4">
        <v>31133</v>
      </c>
      <c r="D230285" s="4">
        <v>31498</v>
      </c>
    </row>
    <row r="230286" spans="1:4" x14ac:dyDescent="0.3">
      <c r="A230286">
        <v>430260</v>
      </c>
      <c r="B230286">
        <v>40000</v>
      </c>
      <c r="C230286" s="4">
        <v>36187</v>
      </c>
      <c r="D230286" s="4">
        <v>36552</v>
      </c>
    </row>
    <row r="230287" spans="1:4" x14ac:dyDescent="0.3">
      <c r="A230287">
        <v>430261</v>
      </c>
      <c r="B230287">
        <v>61161</v>
      </c>
      <c r="C230287" s="4">
        <v>33074</v>
      </c>
      <c r="D230287" s="4">
        <v>33439</v>
      </c>
    </row>
    <row r="230288" spans="1:4" x14ac:dyDescent="0.3">
      <c r="A230288">
        <v>430262</v>
      </c>
      <c r="B230288">
        <v>49508</v>
      </c>
      <c r="C230288" s="4">
        <v>34238</v>
      </c>
      <c r="D230288" s="4">
        <v>34603</v>
      </c>
    </row>
    <row r="230289" spans="1:4" x14ac:dyDescent="0.3">
      <c r="A230289">
        <v>430263</v>
      </c>
      <c r="B230289">
        <v>40000</v>
      </c>
      <c r="C230289" s="4">
        <v>34630</v>
      </c>
      <c r="D230289" s="4">
        <v>34995</v>
      </c>
    </row>
    <row r="230290" spans="1:4" x14ac:dyDescent="0.3">
      <c r="A230290">
        <v>430264</v>
      </c>
      <c r="B230290">
        <v>73129</v>
      </c>
      <c r="C230290" s="4">
        <v>33908</v>
      </c>
      <c r="D230290" s="4">
        <v>34273</v>
      </c>
    </row>
    <row r="230291" spans="1:4" x14ac:dyDescent="0.3">
      <c r="A230291">
        <v>430265</v>
      </c>
      <c r="B230291">
        <v>40000</v>
      </c>
      <c r="C230291" s="4">
        <v>33067</v>
      </c>
      <c r="D230291" s="4">
        <v>33432</v>
      </c>
    </row>
    <row r="230292" spans="1:4" x14ac:dyDescent="0.3">
      <c r="A230292">
        <v>430266</v>
      </c>
      <c r="B230292">
        <v>45669</v>
      </c>
      <c r="C230292" s="4">
        <v>36035</v>
      </c>
      <c r="D230292" s="4">
        <v>36400</v>
      </c>
    </row>
    <row r="230293" spans="1:4" x14ac:dyDescent="0.3">
      <c r="A230293">
        <v>430267</v>
      </c>
      <c r="B230293">
        <v>40000</v>
      </c>
      <c r="C230293" s="4">
        <v>34318</v>
      </c>
      <c r="D230293" s="4">
        <v>34683</v>
      </c>
    </row>
    <row r="230294" spans="1:4" x14ac:dyDescent="0.3">
      <c r="A230294">
        <v>430268</v>
      </c>
      <c r="B230294">
        <v>42176</v>
      </c>
      <c r="C230294" s="4">
        <v>34944</v>
      </c>
      <c r="D230294" s="4">
        <v>35309</v>
      </c>
    </row>
    <row r="230295" spans="1:4" x14ac:dyDescent="0.3">
      <c r="A230295">
        <v>430269</v>
      </c>
      <c r="B230295">
        <v>72187</v>
      </c>
      <c r="C230295" s="4">
        <v>33195</v>
      </c>
      <c r="D230295" s="4">
        <v>33560</v>
      </c>
    </row>
    <row r="230296" spans="1:4" x14ac:dyDescent="0.3">
      <c r="A230296">
        <v>430270</v>
      </c>
      <c r="B230296">
        <v>74046</v>
      </c>
      <c r="C230296" s="4">
        <v>36024</v>
      </c>
      <c r="D230296" s="4">
        <v>36389</v>
      </c>
    </row>
    <row r="230297" spans="1:4" x14ac:dyDescent="0.3">
      <c r="A230297">
        <v>430271</v>
      </c>
      <c r="B230297">
        <v>49938</v>
      </c>
      <c r="C230297" s="4">
        <v>32415</v>
      </c>
      <c r="D230297" s="4">
        <v>32780</v>
      </c>
    </row>
    <row r="230298" spans="1:4" x14ac:dyDescent="0.3">
      <c r="A230298">
        <v>430272</v>
      </c>
      <c r="B230298">
        <v>40000</v>
      </c>
      <c r="C230298" s="4">
        <v>35689</v>
      </c>
      <c r="D230298" s="4">
        <v>36054</v>
      </c>
    </row>
    <row r="230299" spans="1:4" x14ac:dyDescent="0.3">
      <c r="A230299">
        <v>430273</v>
      </c>
      <c r="B230299">
        <v>59291</v>
      </c>
      <c r="C230299" s="4">
        <v>35847</v>
      </c>
      <c r="D230299" s="4">
        <v>36212</v>
      </c>
    </row>
    <row r="230300" spans="1:4" x14ac:dyDescent="0.3">
      <c r="A230300">
        <v>430274</v>
      </c>
      <c r="B230300">
        <v>71485</v>
      </c>
      <c r="C230300" s="4">
        <v>35306</v>
      </c>
      <c r="D230300" s="4">
        <v>35671</v>
      </c>
    </row>
    <row r="230301" spans="1:4" x14ac:dyDescent="0.3">
      <c r="A230301">
        <v>430275</v>
      </c>
      <c r="B230301">
        <v>40000</v>
      </c>
      <c r="C230301" s="4">
        <v>35274</v>
      </c>
      <c r="D230301" s="4">
        <v>35639</v>
      </c>
    </row>
    <row r="230302" spans="1:4" x14ac:dyDescent="0.3">
      <c r="A230302">
        <v>430276</v>
      </c>
      <c r="B230302">
        <v>54204</v>
      </c>
      <c r="C230302" s="4">
        <v>31977</v>
      </c>
      <c r="D230302" s="4">
        <v>32342</v>
      </c>
    </row>
    <row r="230303" spans="1:4" x14ac:dyDescent="0.3">
      <c r="A230303">
        <v>430277</v>
      </c>
      <c r="B230303">
        <v>40000</v>
      </c>
      <c r="C230303" s="4">
        <v>35097</v>
      </c>
      <c r="D230303" s="4">
        <v>35462</v>
      </c>
    </row>
    <row r="230304" spans="1:4" x14ac:dyDescent="0.3">
      <c r="A230304">
        <v>430278</v>
      </c>
      <c r="B230304">
        <v>40000</v>
      </c>
      <c r="C230304" s="4">
        <v>34561</v>
      </c>
      <c r="D230304" s="4">
        <v>34926</v>
      </c>
    </row>
    <row r="230305" spans="1:4" x14ac:dyDescent="0.3">
      <c r="A230305">
        <v>430279</v>
      </c>
      <c r="B230305">
        <v>53712</v>
      </c>
      <c r="C230305" s="4">
        <v>34989</v>
      </c>
      <c r="D230305" s="4">
        <v>35354</v>
      </c>
    </row>
    <row r="230306" spans="1:4" x14ac:dyDescent="0.3">
      <c r="A230306">
        <v>430280</v>
      </c>
      <c r="B230306">
        <v>53961</v>
      </c>
      <c r="C230306" s="4">
        <v>34649</v>
      </c>
      <c r="D230306" s="4">
        <v>35014</v>
      </c>
    </row>
    <row r="230307" spans="1:4" x14ac:dyDescent="0.3">
      <c r="A230307">
        <v>430281</v>
      </c>
      <c r="B230307">
        <v>47370</v>
      </c>
      <c r="C230307" s="4">
        <v>31746</v>
      </c>
      <c r="D230307" s="4">
        <v>32111</v>
      </c>
    </row>
    <row r="230308" spans="1:4" x14ac:dyDescent="0.3">
      <c r="A230308">
        <v>430282</v>
      </c>
      <c r="B230308">
        <v>46580</v>
      </c>
      <c r="C230308" s="4">
        <v>35633</v>
      </c>
      <c r="D230308" s="4">
        <v>35998</v>
      </c>
    </row>
    <row r="230309" spans="1:4" x14ac:dyDescent="0.3">
      <c r="A230309">
        <v>430283</v>
      </c>
      <c r="B230309">
        <v>42932</v>
      </c>
      <c r="C230309" s="4">
        <v>33379</v>
      </c>
      <c r="D230309" s="4">
        <v>33744</v>
      </c>
    </row>
    <row r="230310" spans="1:4" x14ac:dyDescent="0.3">
      <c r="A230310">
        <v>430284</v>
      </c>
      <c r="B230310">
        <v>41848</v>
      </c>
      <c r="C230310" s="4">
        <v>31638</v>
      </c>
      <c r="D230310" s="4">
        <v>32003</v>
      </c>
    </row>
    <row r="230311" spans="1:4" x14ac:dyDescent="0.3">
      <c r="A230311">
        <v>430285</v>
      </c>
      <c r="B230311">
        <v>55650</v>
      </c>
      <c r="C230311" s="4">
        <v>31652</v>
      </c>
      <c r="D230311" s="4">
        <v>32017</v>
      </c>
    </row>
    <row r="230312" spans="1:4" x14ac:dyDescent="0.3">
      <c r="A230312">
        <v>430286</v>
      </c>
      <c r="B230312">
        <v>66531</v>
      </c>
      <c r="C230312" s="4">
        <v>36281</v>
      </c>
      <c r="D230312" s="4">
        <v>36646</v>
      </c>
    </row>
    <row r="230313" spans="1:4" x14ac:dyDescent="0.3">
      <c r="A230313">
        <v>430287</v>
      </c>
      <c r="B230313">
        <v>71185</v>
      </c>
      <c r="C230313" s="4">
        <v>35245</v>
      </c>
      <c r="D230313" s="4">
        <v>35610</v>
      </c>
    </row>
    <row r="230314" spans="1:4" x14ac:dyDescent="0.3">
      <c r="A230314">
        <v>430288</v>
      </c>
      <c r="B230314">
        <v>63882</v>
      </c>
      <c r="C230314" s="4">
        <v>31789</v>
      </c>
      <c r="D230314" s="4">
        <v>32154</v>
      </c>
    </row>
    <row r="230315" spans="1:4" x14ac:dyDescent="0.3">
      <c r="A230315">
        <v>430289</v>
      </c>
      <c r="B230315">
        <v>54715</v>
      </c>
      <c r="C230315" s="4">
        <v>35425</v>
      </c>
      <c r="D230315" s="4">
        <v>35790</v>
      </c>
    </row>
    <row r="230316" spans="1:4" x14ac:dyDescent="0.3">
      <c r="A230316">
        <v>430290</v>
      </c>
      <c r="B230316">
        <v>87275</v>
      </c>
      <c r="C230316" s="4">
        <v>35889</v>
      </c>
      <c r="D230316" s="4">
        <v>36254</v>
      </c>
    </row>
    <row r="230317" spans="1:4" x14ac:dyDescent="0.3">
      <c r="A230317">
        <v>430291</v>
      </c>
      <c r="B230317">
        <v>47800</v>
      </c>
      <c r="C230317" s="4">
        <v>35950</v>
      </c>
      <c r="D230317" s="4">
        <v>36004</v>
      </c>
    </row>
    <row r="230318" spans="1:4" x14ac:dyDescent="0.3">
      <c r="A230318">
        <v>430292</v>
      </c>
      <c r="B230318">
        <v>45703</v>
      </c>
      <c r="C230318" s="4">
        <v>33719</v>
      </c>
      <c r="D230318" s="4">
        <v>34084</v>
      </c>
    </row>
    <row r="230319" spans="1:4" x14ac:dyDescent="0.3">
      <c r="A230319">
        <v>430293</v>
      </c>
      <c r="B230319">
        <v>80855</v>
      </c>
      <c r="C230319" s="4">
        <v>36242</v>
      </c>
      <c r="D230319" s="4">
        <v>36607</v>
      </c>
    </row>
    <row r="230320" spans="1:4" x14ac:dyDescent="0.3">
      <c r="A230320">
        <v>430294</v>
      </c>
      <c r="B230320">
        <v>47221</v>
      </c>
      <c r="C230320" s="4">
        <v>31615</v>
      </c>
      <c r="D230320" s="4">
        <v>31980</v>
      </c>
    </row>
    <row r="230321" spans="1:4" x14ac:dyDescent="0.3">
      <c r="A230321">
        <v>430295</v>
      </c>
      <c r="B230321">
        <v>41243</v>
      </c>
      <c r="C230321" s="4">
        <v>36531</v>
      </c>
      <c r="D230321" s="4">
        <v>36896</v>
      </c>
    </row>
    <row r="230322" spans="1:4" x14ac:dyDescent="0.3">
      <c r="A230322">
        <v>430296</v>
      </c>
      <c r="B230322">
        <v>40000</v>
      </c>
      <c r="C230322" s="4">
        <v>34475</v>
      </c>
      <c r="D230322" s="4">
        <v>34840</v>
      </c>
    </row>
    <row r="230323" spans="1:4" x14ac:dyDescent="0.3">
      <c r="A230323">
        <v>430297</v>
      </c>
      <c r="B230323">
        <v>52237</v>
      </c>
      <c r="C230323" s="4">
        <v>35244</v>
      </c>
      <c r="D230323" s="4">
        <v>35609</v>
      </c>
    </row>
    <row r="230324" spans="1:4" x14ac:dyDescent="0.3">
      <c r="A230324">
        <v>430298</v>
      </c>
      <c r="B230324">
        <v>62301</v>
      </c>
      <c r="C230324" s="4">
        <v>35688</v>
      </c>
      <c r="D230324" s="4">
        <v>36053</v>
      </c>
    </row>
    <row r="230325" spans="1:4" x14ac:dyDescent="0.3">
      <c r="A230325">
        <v>430299</v>
      </c>
      <c r="B230325">
        <v>40000</v>
      </c>
      <c r="C230325" s="4">
        <v>32486</v>
      </c>
      <c r="D230325" s="4">
        <v>32851</v>
      </c>
    </row>
    <row r="230326" spans="1:4" x14ac:dyDescent="0.3">
      <c r="A230326">
        <v>430300</v>
      </c>
      <c r="B230326">
        <v>42148</v>
      </c>
      <c r="C230326" s="4">
        <v>36087</v>
      </c>
      <c r="D230326" s="4">
        <v>36452</v>
      </c>
    </row>
    <row r="230327" spans="1:4" x14ac:dyDescent="0.3">
      <c r="A230327">
        <v>430301</v>
      </c>
      <c r="B230327">
        <v>40000</v>
      </c>
      <c r="C230327" s="4">
        <v>33400</v>
      </c>
      <c r="D230327" s="4">
        <v>33599</v>
      </c>
    </row>
    <row r="230328" spans="1:4" x14ac:dyDescent="0.3">
      <c r="A230328">
        <v>430302</v>
      </c>
      <c r="B230328">
        <v>52412</v>
      </c>
      <c r="C230328" s="4">
        <v>33348</v>
      </c>
      <c r="D230328" s="4">
        <v>33713</v>
      </c>
    </row>
    <row r="230329" spans="1:4" x14ac:dyDescent="0.3">
      <c r="A230329">
        <v>430303</v>
      </c>
      <c r="B230329">
        <v>40000</v>
      </c>
      <c r="C230329" s="4">
        <v>35660</v>
      </c>
      <c r="D230329" s="4">
        <v>36025</v>
      </c>
    </row>
    <row r="230330" spans="1:4" x14ac:dyDescent="0.3">
      <c r="A230330">
        <v>430304</v>
      </c>
      <c r="B230330">
        <v>62542</v>
      </c>
      <c r="C230330" s="4">
        <v>31345</v>
      </c>
      <c r="D230330" s="4">
        <v>31710</v>
      </c>
    </row>
    <row r="230331" spans="1:4" x14ac:dyDescent="0.3">
      <c r="A230331">
        <v>430305</v>
      </c>
      <c r="B230331">
        <v>53541</v>
      </c>
      <c r="C230331" s="4">
        <v>34678</v>
      </c>
      <c r="D230331" s="4">
        <v>35043</v>
      </c>
    </row>
    <row r="230332" spans="1:4" x14ac:dyDescent="0.3">
      <c r="A230332">
        <v>430306</v>
      </c>
      <c r="B230332">
        <v>50085</v>
      </c>
      <c r="C230332" s="4">
        <v>31222</v>
      </c>
      <c r="D230332" s="4">
        <v>31587</v>
      </c>
    </row>
    <row r="230333" spans="1:4" x14ac:dyDescent="0.3">
      <c r="A230333">
        <v>430307</v>
      </c>
      <c r="B230333">
        <v>41065</v>
      </c>
      <c r="C230333" s="4">
        <v>31359</v>
      </c>
      <c r="D230333" s="4">
        <v>31724</v>
      </c>
    </row>
    <row r="230334" spans="1:4" x14ac:dyDescent="0.3">
      <c r="A230334">
        <v>430308</v>
      </c>
      <c r="B230334">
        <v>104312</v>
      </c>
      <c r="C230334" s="4">
        <v>32796</v>
      </c>
      <c r="D230334" s="4">
        <v>33161</v>
      </c>
    </row>
    <row r="230335" spans="1:4" x14ac:dyDescent="0.3">
      <c r="A230335">
        <v>430309</v>
      </c>
      <c r="B230335">
        <v>69032</v>
      </c>
      <c r="C230335" s="4">
        <v>34794</v>
      </c>
      <c r="D230335" s="4">
        <v>35158</v>
      </c>
    </row>
    <row r="230336" spans="1:4" x14ac:dyDescent="0.3">
      <c r="A230336">
        <v>430310</v>
      </c>
      <c r="B230336">
        <v>81376</v>
      </c>
      <c r="C230336" s="4">
        <v>35768</v>
      </c>
      <c r="D230336" s="4">
        <v>36133</v>
      </c>
    </row>
    <row r="230337" spans="1:4" x14ac:dyDescent="0.3">
      <c r="A230337">
        <v>430311</v>
      </c>
      <c r="B230337">
        <v>50505</v>
      </c>
      <c r="C230337" s="4">
        <v>35104</v>
      </c>
      <c r="D230337" s="4">
        <v>35469</v>
      </c>
    </row>
    <row r="230338" spans="1:4" x14ac:dyDescent="0.3">
      <c r="A230338">
        <v>430312</v>
      </c>
      <c r="B230338">
        <v>40000</v>
      </c>
      <c r="C230338" s="4">
        <v>33244</v>
      </c>
      <c r="D230338" s="4">
        <v>33609</v>
      </c>
    </row>
    <row r="230339" spans="1:4" x14ac:dyDescent="0.3">
      <c r="A230339">
        <v>430313</v>
      </c>
      <c r="B230339">
        <v>47530</v>
      </c>
      <c r="C230339" s="4">
        <v>35886</v>
      </c>
      <c r="D230339" s="4">
        <v>36251</v>
      </c>
    </row>
    <row r="230340" spans="1:4" x14ac:dyDescent="0.3">
      <c r="A230340">
        <v>430314</v>
      </c>
      <c r="B230340">
        <v>55305</v>
      </c>
      <c r="C230340" s="4">
        <v>35502</v>
      </c>
      <c r="D230340" s="4">
        <v>35867</v>
      </c>
    </row>
    <row r="230341" spans="1:4" x14ac:dyDescent="0.3">
      <c r="A230341">
        <v>430315</v>
      </c>
      <c r="B230341">
        <v>53277</v>
      </c>
      <c r="C230341" s="4">
        <v>32503</v>
      </c>
      <c r="D230341" s="4">
        <v>32868</v>
      </c>
    </row>
    <row r="230342" spans="1:4" x14ac:dyDescent="0.3">
      <c r="A230342">
        <v>430316</v>
      </c>
      <c r="B230342">
        <v>59352</v>
      </c>
      <c r="C230342" s="4">
        <v>31359</v>
      </c>
      <c r="D230342" s="4">
        <v>31724</v>
      </c>
    </row>
    <row r="230343" spans="1:4" x14ac:dyDescent="0.3">
      <c r="A230343">
        <v>430317</v>
      </c>
      <c r="B230343">
        <v>40000</v>
      </c>
      <c r="C230343" s="4">
        <v>35031</v>
      </c>
      <c r="D230343" s="4">
        <v>35396</v>
      </c>
    </row>
    <row r="230344" spans="1:4" x14ac:dyDescent="0.3">
      <c r="A230344">
        <v>430318</v>
      </c>
      <c r="B230344">
        <v>40000</v>
      </c>
      <c r="C230344" s="4">
        <v>33703</v>
      </c>
      <c r="D230344" s="4">
        <v>34068</v>
      </c>
    </row>
    <row r="230345" spans="1:4" x14ac:dyDescent="0.3">
      <c r="A230345">
        <v>430319</v>
      </c>
      <c r="B230345">
        <v>40000</v>
      </c>
      <c r="C230345" s="4">
        <v>35310</v>
      </c>
      <c r="D230345" s="4">
        <v>35675</v>
      </c>
    </row>
    <row r="230346" spans="1:4" x14ac:dyDescent="0.3">
      <c r="A230346">
        <v>430320</v>
      </c>
      <c r="B230346">
        <v>40000</v>
      </c>
      <c r="C230346" s="4">
        <v>34743</v>
      </c>
      <c r="D230346" s="4">
        <v>35108</v>
      </c>
    </row>
    <row r="230347" spans="1:4" x14ac:dyDescent="0.3">
      <c r="A230347">
        <v>430321</v>
      </c>
      <c r="B230347">
        <v>40000</v>
      </c>
      <c r="C230347" s="4">
        <v>34483</v>
      </c>
      <c r="D230347" s="4">
        <v>34848</v>
      </c>
    </row>
    <row r="230348" spans="1:4" x14ac:dyDescent="0.3">
      <c r="A230348">
        <v>430322</v>
      </c>
      <c r="B230348">
        <v>42061</v>
      </c>
      <c r="C230348" s="4">
        <v>32681</v>
      </c>
      <c r="D230348" s="4">
        <v>33046</v>
      </c>
    </row>
    <row r="230349" spans="1:4" x14ac:dyDescent="0.3">
      <c r="A230349">
        <v>430323</v>
      </c>
      <c r="B230349">
        <v>40000</v>
      </c>
      <c r="C230349" s="4">
        <v>35645</v>
      </c>
      <c r="D230349" s="4">
        <v>36010</v>
      </c>
    </row>
    <row r="230350" spans="1:4" x14ac:dyDescent="0.3">
      <c r="A230350">
        <v>430324</v>
      </c>
      <c r="B230350">
        <v>65929</v>
      </c>
      <c r="C230350" s="4">
        <v>32057</v>
      </c>
      <c r="D230350" s="4">
        <v>32422</v>
      </c>
    </row>
    <row r="230351" spans="1:4" x14ac:dyDescent="0.3">
      <c r="A230351">
        <v>430325</v>
      </c>
      <c r="B230351">
        <v>40000</v>
      </c>
      <c r="C230351" s="4">
        <v>35617</v>
      </c>
      <c r="D230351" s="4">
        <v>35982</v>
      </c>
    </row>
    <row r="230352" spans="1:4" x14ac:dyDescent="0.3">
      <c r="A230352">
        <v>430326</v>
      </c>
      <c r="B230352">
        <v>40000</v>
      </c>
      <c r="C230352" s="4">
        <v>33690</v>
      </c>
      <c r="D230352" s="4">
        <v>34055</v>
      </c>
    </row>
    <row r="230353" spans="1:4" x14ac:dyDescent="0.3">
      <c r="A230353">
        <v>430327</v>
      </c>
      <c r="B230353">
        <v>48417</v>
      </c>
      <c r="C230353" s="4">
        <v>36126</v>
      </c>
      <c r="D230353" s="4">
        <v>36491</v>
      </c>
    </row>
    <row r="230354" spans="1:4" x14ac:dyDescent="0.3">
      <c r="A230354">
        <v>430328</v>
      </c>
      <c r="B230354">
        <v>58837</v>
      </c>
      <c r="C230354" s="4">
        <v>31548</v>
      </c>
      <c r="D230354" s="4">
        <v>31913</v>
      </c>
    </row>
    <row r="230355" spans="1:4" x14ac:dyDescent="0.3">
      <c r="A230355">
        <v>430329</v>
      </c>
      <c r="B230355">
        <v>40431</v>
      </c>
      <c r="C230355" s="4">
        <v>35685</v>
      </c>
      <c r="D230355" s="4">
        <v>35746</v>
      </c>
    </row>
    <row r="230356" spans="1:4" x14ac:dyDescent="0.3">
      <c r="A230356">
        <v>430330</v>
      </c>
      <c r="B230356">
        <v>62209</v>
      </c>
      <c r="C230356" s="4">
        <v>34971</v>
      </c>
      <c r="D230356" s="4">
        <v>35336</v>
      </c>
    </row>
    <row r="230357" spans="1:4" x14ac:dyDescent="0.3">
      <c r="A230357">
        <v>430331</v>
      </c>
      <c r="B230357">
        <v>40000</v>
      </c>
      <c r="C230357" s="4">
        <v>31566</v>
      </c>
      <c r="D230357" s="4">
        <v>31931</v>
      </c>
    </row>
    <row r="230358" spans="1:4" x14ac:dyDescent="0.3">
      <c r="A230358">
        <v>430332</v>
      </c>
      <c r="B230358">
        <v>40000</v>
      </c>
      <c r="C230358" s="4">
        <v>34071</v>
      </c>
      <c r="D230358" s="4">
        <v>34436</v>
      </c>
    </row>
    <row r="230359" spans="1:4" x14ac:dyDescent="0.3">
      <c r="A230359">
        <v>430333</v>
      </c>
      <c r="B230359">
        <v>44012</v>
      </c>
      <c r="C230359" s="4">
        <v>32884</v>
      </c>
      <c r="D230359" s="4">
        <v>33249</v>
      </c>
    </row>
    <row r="230360" spans="1:4" x14ac:dyDescent="0.3">
      <c r="A230360">
        <v>430334</v>
      </c>
      <c r="B230360">
        <v>50300</v>
      </c>
      <c r="C230360" s="4">
        <v>34770</v>
      </c>
      <c r="D230360" s="4">
        <v>35135</v>
      </c>
    </row>
    <row r="230361" spans="1:4" x14ac:dyDescent="0.3">
      <c r="A230361">
        <v>430335</v>
      </c>
      <c r="B230361">
        <v>78620</v>
      </c>
      <c r="C230361" s="4">
        <v>33878</v>
      </c>
      <c r="D230361" s="4">
        <v>34243</v>
      </c>
    </row>
    <row r="230362" spans="1:4" x14ac:dyDescent="0.3">
      <c r="A230362">
        <v>430336</v>
      </c>
      <c r="B230362">
        <v>75297</v>
      </c>
      <c r="C230362" s="4">
        <v>33257</v>
      </c>
      <c r="D230362" s="4">
        <v>33603</v>
      </c>
    </row>
    <row r="230363" spans="1:4" x14ac:dyDescent="0.3">
      <c r="A230363">
        <v>430337</v>
      </c>
      <c r="B230363">
        <v>40000</v>
      </c>
      <c r="C230363" s="4">
        <v>32135</v>
      </c>
      <c r="D230363" s="4">
        <v>32500</v>
      </c>
    </row>
    <row r="230364" spans="1:4" x14ac:dyDescent="0.3">
      <c r="A230364">
        <v>430338</v>
      </c>
      <c r="B230364">
        <v>85184</v>
      </c>
      <c r="C230364" s="4">
        <v>34057</v>
      </c>
      <c r="D230364" s="4">
        <v>34422</v>
      </c>
    </row>
    <row r="230365" spans="1:4" x14ac:dyDescent="0.3">
      <c r="A230365">
        <v>430339</v>
      </c>
      <c r="B230365">
        <v>41957</v>
      </c>
      <c r="C230365" s="4">
        <v>34845</v>
      </c>
      <c r="D230365" s="4">
        <v>35210</v>
      </c>
    </row>
    <row r="230366" spans="1:4" x14ac:dyDescent="0.3">
      <c r="A230366">
        <v>430340</v>
      </c>
      <c r="B230366">
        <v>40000</v>
      </c>
      <c r="C230366" s="4">
        <v>35970</v>
      </c>
      <c r="D230366" s="4">
        <v>36335</v>
      </c>
    </row>
    <row r="230367" spans="1:4" x14ac:dyDescent="0.3">
      <c r="A230367">
        <v>430341</v>
      </c>
      <c r="B230367">
        <v>47771</v>
      </c>
      <c r="C230367" s="4">
        <v>31405</v>
      </c>
      <c r="D230367" s="4">
        <v>31770</v>
      </c>
    </row>
    <row r="230368" spans="1:4" x14ac:dyDescent="0.3">
      <c r="A230368">
        <v>430342</v>
      </c>
      <c r="B230368">
        <v>61533</v>
      </c>
      <c r="C230368" s="4">
        <v>34420</v>
      </c>
      <c r="D230368" s="4">
        <v>34785</v>
      </c>
    </row>
    <row r="230369" spans="1:4" x14ac:dyDescent="0.3">
      <c r="A230369">
        <v>430343</v>
      </c>
      <c r="B230369">
        <v>40095</v>
      </c>
      <c r="C230369" s="4">
        <v>34890</v>
      </c>
      <c r="D230369" s="4">
        <v>35255</v>
      </c>
    </row>
    <row r="230370" spans="1:4" x14ac:dyDescent="0.3">
      <c r="A230370">
        <v>430344</v>
      </c>
      <c r="B230370">
        <v>45928</v>
      </c>
      <c r="C230370" s="4">
        <v>34218</v>
      </c>
      <c r="D230370" s="4">
        <v>34583</v>
      </c>
    </row>
    <row r="230371" spans="1:4" x14ac:dyDescent="0.3">
      <c r="A230371">
        <v>430345</v>
      </c>
      <c r="B230371">
        <v>51727</v>
      </c>
      <c r="C230371" s="4">
        <v>33025</v>
      </c>
      <c r="D230371" s="4">
        <v>33390</v>
      </c>
    </row>
    <row r="230372" spans="1:4" x14ac:dyDescent="0.3">
      <c r="A230372">
        <v>430346</v>
      </c>
      <c r="B230372">
        <v>40000</v>
      </c>
      <c r="C230372" s="4">
        <v>34691</v>
      </c>
      <c r="D230372" s="4">
        <v>35056</v>
      </c>
    </row>
    <row r="230373" spans="1:4" x14ac:dyDescent="0.3">
      <c r="A230373">
        <v>430347</v>
      </c>
      <c r="B230373">
        <v>69671</v>
      </c>
      <c r="C230373" s="4">
        <v>31638</v>
      </c>
      <c r="D230373" s="4">
        <v>32003</v>
      </c>
    </row>
    <row r="230374" spans="1:4" x14ac:dyDescent="0.3">
      <c r="A230374">
        <v>430348</v>
      </c>
      <c r="B230374">
        <v>72291</v>
      </c>
      <c r="C230374" s="4">
        <v>32331</v>
      </c>
      <c r="D230374" s="4">
        <v>32696</v>
      </c>
    </row>
    <row r="230375" spans="1:4" x14ac:dyDescent="0.3">
      <c r="A230375">
        <v>430349</v>
      </c>
      <c r="B230375">
        <v>47845</v>
      </c>
      <c r="C230375" s="4">
        <v>36230</v>
      </c>
      <c r="D230375" s="4">
        <v>36300</v>
      </c>
    </row>
    <row r="230376" spans="1:4" x14ac:dyDescent="0.3">
      <c r="A230376">
        <v>430350</v>
      </c>
      <c r="B230376">
        <v>59976</v>
      </c>
      <c r="C230376" s="4">
        <v>34362</v>
      </c>
      <c r="D230376" s="4">
        <v>34727</v>
      </c>
    </row>
    <row r="230377" spans="1:4" x14ac:dyDescent="0.3">
      <c r="A230377">
        <v>430351</v>
      </c>
      <c r="B230377">
        <v>62382</v>
      </c>
      <c r="C230377" s="4">
        <v>36352</v>
      </c>
      <c r="D230377" s="4">
        <v>36717</v>
      </c>
    </row>
    <row r="230378" spans="1:4" x14ac:dyDescent="0.3">
      <c r="A230378">
        <v>430352</v>
      </c>
      <c r="B230378">
        <v>51530</v>
      </c>
      <c r="C230378" s="4">
        <v>32592</v>
      </c>
      <c r="D230378" s="4">
        <v>32957</v>
      </c>
    </row>
    <row r="230379" spans="1:4" x14ac:dyDescent="0.3">
      <c r="A230379">
        <v>430353</v>
      </c>
      <c r="B230379">
        <v>78425</v>
      </c>
      <c r="C230379" s="4">
        <v>32772</v>
      </c>
      <c r="D230379" s="4">
        <v>33137</v>
      </c>
    </row>
    <row r="230380" spans="1:4" x14ac:dyDescent="0.3">
      <c r="A230380">
        <v>430354</v>
      </c>
      <c r="B230380">
        <v>40000</v>
      </c>
      <c r="C230380" s="4">
        <v>36323</v>
      </c>
      <c r="D230380" s="4">
        <v>36688</v>
      </c>
    </row>
    <row r="230381" spans="1:4" x14ac:dyDescent="0.3">
      <c r="A230381">
        <v>430355</v>
      </c>
      <c r="B230381">
        <v>71992</v>
      </c>
      <c r="C230381" s="4">
        <v>35136</v>
      </c>
      <c r="D230381" s="4">
        <v>35501</v>
      </c>
    </row>
    <row r="230382" spans="1:4" x14ac:dyDescent="0.3">
      <c r="A230382">
        <v>430356</v>
      </c>
      <c r="B230382">
        <v>84901</v>
      </c>
      <c r="C230382" s="4">
        <v>31548</v>
      </c>
      <c r="D230382" s="4">
        <v>31913</v>
      </c>
    </row>
    <row r="230383" spans="1:4" x14ac:dyDescent="0.3">
      <c r="A230383">
        <v>430357</v>
      </c>
      <c r="B230383">
        <v>49383</v>
      </c>
      <c r="C230383" s="4">
        <v>33417</v>
      </c>
      <c r="D230383" s="4">
        <v>33782</v>
      </c>
    </row>
    <row r="230384" spans="1:4" x14ac:dyDescent="0.3">
      <c r="A230384">
        <v>430358</v>
      </c>
      <c r="B230384">
        <v>52907</v>
      </c>
      <c r="C230384" s="4">
        <v>33289</v>
      </c>
      <c r="D230384" s="4">
        <v>33654</v>
      </c>
    </row>
    <row r="230385" spans="1:4" x14ac:dyDescent="0.3">
      <c r="A230385">
        <v>430359</v>
      </c>
      <c r="B230385">
        <v>77707</v>
      </c>
      <c r="C230385" s="4">
        <v>36435</v>
      </c>
      <c r="D230385" s="4">
        <v>36800</v>
      </c>
    </row>
    <row r="230386" spans="1:4" x14ac:dyDescent="0.3">
      <c r="A230386">
        <v>430360</v>
      </c>
      <c r="B230386">
        <v>40000</v>
      </c>
      <c r="C230386" s="4">
        <v>35712</v>
      </c>
      <c r="D230386" s="4">
        <v>36077</v>
      </c>
    </row>
    <row r="230387" spans="1:4" x14ac:dyDescent="0.3">
      <c r="A230387">
        <v>430361</v>
      </c>
      <c r="B230387">
        <v>71437</v>
      </c>
      <c r="C230387" s="4">
        <v>33506</v>
      </c>
      <c r="D230387" s="4">
        <v>33871</v>
      </c>
    </row>
    <row r="230388" spans="1:4" x14ac:dyDescent="0.3">
      <c r="A230388">
        <v>430362</v>
      </c>
      <c r="B230388">
        <v>47142</v>
      </c>
      <c r="C230388" s="4">
        <v>32668</v>
      </c>
      <c r="D230388" s="4">
        <v>33033</v>
      </c>
    </row>
    <row r="230389" spans="1:4" x14ac:dyDescent="0.3">
      <c r="A230389">
        <v>430363</v>
      </c>
      <c r="B230389">
        <v>40000</v>
      </c>
      <c r="C230389" s="4">
        <v>31889</v>
      </c>
      <c r="D230389" s="4">
        <v>32254</v>
      </c>
    </row>
    <row r="230390" spans="1:4" x14ac:dyDescent="0.3">
      <c r="A230390">
        <v>430364</v>
      </c>
      <c r="B230390">
        <v>51359</v>
      </c>
      <c r="C230390" s="4">
        <v>33614</v>
      </c>
      <c r="D230390" s="4">
        <v>33979</v>
      </c>
    </row>
    <row r="230391" spans="1:4" x14ac:dyDescent="0.3">
      <c r="A230391">
        <v>430365</v>
      </c>
      <c r="B230391">
        <v>57587</v>
      </c>
      <c r="C230391" s="4">
        <v>35450</v>
      </c>
      <c r="D230391" s="4">
        <v>35815</v>
      </c>
    </row>
    <row r="230392" spans="1:4" x14ac:dyDescent="0.3">
      <c r="A230392">
        <v>430366</v>
      </c>
      <c r="B230392">
        <v>53635</v>
      </c>
      <c r="C230392" s="4">
        <v>33299</v>
      </c>
      <c r="D230392" s="4">
        <v>33664</v>
      </c>
    </row>
    <row r="230393" spans="1:4" x14ac:dyDescent="0.3">
      <c r="A230393">
        <v>430367</v>
      </c>
      <c r="B230393">
        <v>40000</v>
      </c>
      <c r="C230393" s="4">
        <v>32767</v>
      </c>
      <c r="D230393" s="4">
        <v>33132</v>
      </c>
    </row>
    <row r="230394" spans="1:4" x14ac:dyDescent="0.3">
      <c r="A230394">
        <v>430368</v>
      </c>
      <c r="B230394">
        <v>64769</v>
      </c>
      <c r="C230394" s="4">
        <v>35034</v>
      </c>
      <c r="D230394" s="4">
        <v>35399</v>
      </c>
    </row>
    <row r="230395" spans="1:4" x14ac:dyDescent="0.3">
      <c r="A230395">
        <v>430369</v>
      </c>
      <c r="B230395">
        <v>40000</v>
      </c>
      <c r="C230395" s="4">
        <v>34300</v>
      </c>
      <c r="D230395" s="4">
        <v>34665</v>
      </c>
    </row>
    <row r="230396" spans="1:4" x14ac:dyDescent="0.3">
      <c r="A230396">
        <v>430370</v>
      </c>
      <c r="B230396">
        <v>69933</v>
      </c>
      <c r="C230396" s="4">
        <v>34766</v>
      </c>
      <c r="D230396" s="4">
        <v>35131</v>
      </c>
    </row>
    <row r="230397" spans="1:4" x14ac:dyDescent="0.3">
      <c r="A230397">
        <v>430371</v>
      </c>
      <c r="B230397">
        <v>40000</v>
      </c>
      <c r="C230397" s="4">
        <v>36278</v>
      </c>
      <c r="D230397" s="4">
        <v>36643</v>
      </c>
    </row>
    <row r="230398" spans="1:4" x14ac:dyDescent="0.3">
      <c r="A230398">
        <v>430372</v>
      </c>
      <c r="B230398">
        <v>79164</v>
      </c>
      <c r="C230398" s="4">
        <v>34008</v>
      </c>
      <c r="D230398" s="4">
        <v>34373</v>
      </c>
    </row>
    <row r="230399" spans="1:4" x14ac:dyDescent="0.3">
      <c r="A230399">
        <v>430373</v>
      </c>
      <c r="B230399">
        <v>40000</v>
      </c>
      <c r="C230399" s="4">
        <v>33937</v>
      </c>
      <c r="D230399" s="4">
        <v>34302</v>
      </c>
    </row>
    <row r="230400" spans="1:4" x14ac:dyDescent="0.3">
      <c r="A230400">
        <v>430374</v>
      </c>
      <c r="B230400">
        <v>58360</v>
      </c>
      <c r="C230400" s="4">
        <v>33372</v>
      </c>
      <c r="D230400" s="4">
        <v>33737</v>
      </c>
    </row>
    <row r="230401" spans="1:4" x14ac:dyDescent="0.3">
      <c r="A230401">
        <v>430375</v>
      </c>
      <c r="B230401">
        <v>40000</v>
      </c>
      <c r="C230401" s="4">
        <v>35555</v>
      </c>
      <c r="D230401" s="4">
        <v>35920</v>
      </c>
    </row>
    <row r="230402" spans="1:4" x14ac:dyDescent="0.3">
      <c r="A230402">
        <v>430376</v>
      </c>
      <c r="B230402">
        <v>40000</v>
      </c>
      <c r="C230402" s="4">
        <v>33935</v>
      </c>
      <c r="D230402" s="4">
        <v>34300</v>
      </c>
    </row>
    <row r="230403" spans="1:4" x14ac:dyDescent="0.3">
      <c r="A230403">
        <v>430377</v>
      </c>
      <c r="B230403">
        <v>51424</v>
      </c>
      <c r="C230403" s="4">
        <v>32906</v>
      </c>
      <c r="D230403" s="4">
        <v>33271</v>
      </c>
    </row>
    <row r="230404" spans="1:4" x14ac:dyDescent="0.3">
      <c r="A230404">
        <v>430378</v>
      </c>
      <c r="B230404">
        <v>60041</v>
      </c>
      <c r="C230404" s="4">
        <v>31311</v>
      </c>
      <c r="D230404" s="4">
        <v>31676</v>
      </c>
    </row>
    <row r="230405" spans="1:4" x14ac:dyDescent="0.3">
      <c r="A230405">
        <v>430379</v>
      </c>
      <c r="B230405">
        <v>42777</v>
      </c>
      <c r="C230405" s="4">
        <v>33575</v>
      </c>
      <c r="D230405" s="4">
        <v>33940</v>
      </c>
    </row>
    <row r="230406" spans="1:4" x14ac:dyDescent="0.3">
      <c r="A230406">
        <v>430380</v>
      </c>
      <c r="B230406">
        <v>63444</v>
      </c>
      <c r="C230406" s="4">
        <v>33568</v>
      </c>
      <c r="D230406" s="4">
        <v>33933</v>
      </c>
    </row>
    <row r="230407" spans="1:4" x14ac:dyDescent="0.3">
      <c r="A230407">
        <v>430381</v>
      </c>
      <c r="B230407">
        <v>40000</v>
      </c>
      <c r="C230407" s="4">
        <v>32041</v>
      </c>
      <c r="D230407" s="4">
        <v>32406</v>
      </c>
    </row>
    <row r="230408" spans="1:4" x14ac:dyDescent="0.3">
      <c r="A230408">
        <v>430382</v>
      </c>
      <c r="B230408">
        <v>66364</v>
      </c>
      <c r="C230408" s="4">
        <v>33938</v>
      </c>
      <c r="D230408" s="4">
        <v>34303</v>
      </c>
    </row>
    <row r="230409" spans="1:4" x14ac:dyDescent="0.3">
      <c r="A230409">
        <v>430383</v>
      </c>
      <c r="B230409">
        <v>53501</v>
      </c>
      <c r="C230409" s="4">
        <v>35313</v>
      </c>
      <c r="D230409" s="4">
        <v>35678</v>
      </c>
    </row>
    <row r="230410" spans="1:4" x14ac:dyDescent="0.3">
      <c r="A230410">
        <v>430384</v>
      </c>
      <c r="B230410">
        <v>54987</v>
      </c>
      <c r="C230410" s="4">
        <v>32219</v>
      </c>
      <c r="D230410" s="4">
        <v>32584</v>
      </c>
    </row>
    <row r="230411" spans="1:4" x14ac:dyDescent="0.3">
      <c r="A230411">
        <v>430385</v>
      </c>
      <c r="B230411">
        <v>63762</v>
      </c>
      <c r="C230411" s="4">
        <v>32363</v>
      </c>
      <c r="D230411" s="4">
        <v>32728</v>
      </c>
    </row>
    <row r="230412" spans="1:4" x14ac:dyDescent="0.3">
      <c r="A230412">
        <v>430386</v>
      </c>
      <c r="B230412">
        <v>74275</v>
      </c>
      <c r="C230412" s="4">
        <v>31475</v>
      </c>
      <c r="D230412" s="4">
        <v>31840</v>
      </c>
    </row>
    <row r="230413" spans="1:4" x14ac:dyDescent="0.3">
      <c r="A230413">
        <v>430387</v>
      </c>
      <c r="B230413">
        <v>40000</v>
      </c>
      <c r="C230413" s="4">
        <v>31632</v>
      </c>
      <c r="D230413" s="4">
        <v>31997</v>
      </c>
    </row>
    <row r="230414" spans="1:4" x14ac:dyDescent="0.3">
      <c r="A230414">
        <v>430388</v>
      </c>
      <c r="B230414">
        <v>55756</v>
      </c>
      <c r="C230414" s="4">
        <v>35559</v>
      </c>
      <c r="D230414" s="4">
        <v>35924</v>
      </c>
    </row>
    <row r="230415" spans="1:4" x14ac:dyDescent="0.3">
      <c r="A230415">
        <v>430389</v>
      </c>
      <c r="B230415">
        <v>44710</v>
      </c>
      <c r="C230415" s="4">
        <v>34657</v>
      </c>
      <c r="D230415" s="4">
        <v>35022</v>
      </c>
    </row>
    <row r="230416" spans="1:4" x14ac:dyDescent="0.3">
      <c r="A230416">
        <v>430390</v>
      </c>
      <c r="B230416">
        <v>61892</v>
      </c>
      <c r="C230416" s="4">
        <v>34106</v>
      </c>
      <c r="D230416" s="4">
        <v>34471</v>
      </c>
    </row>
    <row r="230417" spans="1:4" x14ac:dyDescent="0.3">
      <c r="A230417">
        <v>430391</v>
      </c>
      <c r="B230417">
        <v>91845</v>
      </c>
      <c r="C230417" s="4">
        <v>36367</v>
      </c>
      <c r="D230417" s="4">
        <v>36732</v>
      </c>
    </row>
    <row r="230418" spans="1:4" x14ac:dyDescent="0.3">
      <c r="A230418">
        <v>430392</v>
      </c>
      <c r="B230418">
        <v>57779</v>
      </c>
      <c r="C230418" s="4">
        <v>31415</v>
      </c>
      <c r="D230418" s="4">
        <v>31780</v>
      </c>
    </row>
    <row r="230419" spans="1:4" x14ac:dyDescent="0.3">
      <c r="A230419">
        <v>430393</v>
      </c>
      <c r="B230419">
        <v>73370</v>
      </c>
      <c r="C230419" s="4">
        <v>35255</v>
      </c>
      <c r="D230419" s="4">
        <v>35620</v>
      </c>
    </row>
    <row r="230420" spans="1:4" x14ac:dyDescent="0.3">
      <c r="A230420">
        <v>430394</v>
      </c>
      <c r="B230420">
        <v>44162</v>
      </c>
      <c r="C230420" s="4">
        <v>35556</v>
      </c>
      <c r="D230420" s="4">
        <v>35921</v>
      </c>
    </row>
    <row r="230421" spans="1:4" x14ac:dyDescent="0.3">
      <c r="A230421">
        <v>430395</v>
      </c>
      <c r="B230421">
        <v>42636</v>
      </c>
      <c r="C230421" s="4">
        <v>31754</v>
      </c>
      <c r="D230421" s="4">
        <v>32119</v>
      </c>
    </row>
    <row r="230422" spans="1:4" x14ac:dyDescent="0.3">
      <c r="A230422">
        <v>430396</v>
      </c>
      <c r="B230422">
        <v>40000</v>
      </c>
      <c r="C230422" s="4">
        <v>34484</v>
      </c>
      <c r="D230422" s="4">
        <v>34849</v>
      </c>
    </row>
    <row r="230423" spans="1:4" x14ac:dyDescent="0.3">
      <c r="A230423">
        <v>430397</v>
      </c>
      <c r="B230423">
        <v>40000</v>
      </c>
      <c r="C230423" s="4">
        <v>34565</v>
      </c>
      <c r="D230423" s="4">
        <v>34930</v>
      </c>
    </row>
    <row r="230424" spans="1:4" x14ac:dyDescent="0.3">
      <c r="A230424">
        <v>430398</v>
      </c>
      <c r="B230424">
        <v>41567</v>
      </c>
      <c r="C230424" s="4">
        <v>31880</v>
      </c>
      <c r="D230424" s="4">
        <v>32245</v>
      </c>
    </row>
    <row r="230425" spans="1:4" x14ac:dyDescent="0.3">
      <c r="A230425">
        <v>430399</v>
      </c>
      <c r="B230425">
        <v>68170</v>
      </c>
      <c r="C230425" s="4">
        <v>33121</v>
      </c>
      <c r="D230425" s="4">
        <v>33486</v>
      </c>
    </row>
    <row r="230426" spans="1:4" x14ac:dyDescent="0.3">
      <c r="A230426">
        <v>430400</v>
      </c>
      <c r="B230426">
        <v>40000</v>
      </c>
      <c r="C230426" s="4">
        <v>33202</v>
      </c>
      <c r="D230426" s="4">
        <v>33567</v>
      </c>
    </row>
    <row r="230427" spans="1:4" x14ac:dyDescent="0.3">
      <c r="A230427">
        <v>430401</v>
      </c>
      <c r="B230427">
        <v>102394</v>
      </c>
      <c r="C230427" s="4">
        <v>31664</v>
      </c>
      <c r="D230427" s="4">
        <v>32029</v>
      </c>
    </row>
    <row r="230428" spans="1:4" x14ac:dyDescent="0.3">
      <c r="A230428">
        <v>430402</v>
      </c>
      <c r="B230428">
        <v>77173</v>
      </c>
      <c r="C230428" s="4">
        <v>32098</v>
      </c>
      <c r="D230428" s="4">
        <v>32463</v>
      </c>
    </row>
    <row r="230429" spans="1:4" x14ac:dyDescent="0.3">
      <c r="A230429">
        <v>430403</v>
      </c>
      <c r="B230429">
        <v>40000</v>
      </c>
      <c r="C230429" s="4">
        <v>31980</v>
      </c>
      <c r="D230429" s="4">
        <v>32345</v>
      </c>
    </row>
    <row r="230430" spans="1:4" x14ac:dyDescent="0.3">
      <c r="A230430">
        <v>430404</v>
      </c>
      <c r="B230430">
        <v>40000</v>
      </c>
      <c r="C230430" s="4">
        <v>35352</v>
      </c>
      <c r="D230430" s="4">
        <v>35717</v>
      </c>
    </row>
    <row r="230431" spans="1:4" x14ac:dyDescent="0.3">
      <c r="A230431">
        <v>430405</v>
      </c>
      <c r="B230431">
        <v>77290</v>
      </c>
      <c r="C230431" s="4">
        <v>34172</v>
      </c>
      <c r="D230431" s="4">
        <v>34537</v>
      </c>
    </row>
    <row r="230432" spans="1:4" x14ac:dyDescent="0.3">
      <c r="A230432">
        <v>430406</v>
      </c>
      <c r="B230432">
        <v>55033</v>
      </c>
      <c r="C230432" s="4">
        <v>33616</v>
      </c>
      <c r="D230432" s="4">
        <v>33981</v>
      </c>
    </row>
    <row r="230433" spans="1:4" x14ac:dyDescent="0.3">
      <c r="A230433">
        <v>430407</v>
      </c>
      <c r="B230433">
        <v>55478</v>
      </c>
      <c r="C230433" s="4">
        <v>32021</v>
      </c>
      <c r="D230433" s="4">
        <v>32386</v>
      </c>
    </row>
    <row r="230434" spans="1:4" x14ac:dyDescent="0.3">
      <c r="A230434">
        <v>430408</v>
      </c>
      <c r="B230434">
        <v>40000</v>
      </c>
      <c r="C230434" s="4">
        <v>32051</v>
      </c>
      <c r="D230434" s="4">
        <v>32416</v>
      </c>
    </row>
    <row r="230435" spans="1:4" x14ac:dyDescent="0.3">
      <c r="A230435">
        <v>430409</v>
      </c>
      <c r="B230435">
        <v>40000</v>
      </c>
      <c r="C230435" s="4">
        <v>32078</v>
      </c>
      <c r="D230435" s="4">
        <v>32443</v>
      </c>
    </row>
    <row r="230436" spans="1:4" x14ac:dyDescent="0.3">
      <c r="A230436">
        <v>430410</v>
      </c>
      <c r="B230436">
        <v>51731</v>
      </c>
      <c r="C230436" s="4">
        <v>33886</v>
      </c>
      <c r="D230436" s="4">
        <v>34251</v>
      </c>
    </row>
    <row r="230437" spans="1:4" x14ac:dyDescent="0.3">
      <c r="A230437">
        <v>430411</v>
      </c>
      <c r="B230437">
        <v>55873</v>
      </c>
      <c r="C230437" s="4">
        <v>34927</v>
      </c>
      <c r="D230437" s="4">
        <v>35292</v>
      </c>
    </row>
    <row r="230438" spans="1:4" x14ac:dyDescent="0.3">
      <c r="A230438">
        <v>430412</v>
      </c>
      <c r="B230438">
        <v>67895</v>
      </c>
      <c r="C230438" s="4">
        <v>34003</v>
      </c>
      <c r="D230438" s="4">
        <v>34368</v>
      </c>
    </row>
    <row r="230439" spans="1:4" x14ac:dyDescent="0.3">
      <c r="A230439">
        <v>430413</v>
      </c>
      <c r="B230439">
        <v>65581</v>
      </c>
      <c r="C230439" s="4">
        <v>34261</v>
      </c>
      <c r="D230439" s="4">
        <v>34626</v>
      </c>
    </row>
    <row r="230440" spans="1:4" x14ac:dyDescent="0.3">
      <c r="A230440">
        <v>430414</v>
      </c>
      <c r="B230440">
        <v>83701</v>
      </c>
      <c r="C230440" s="4">
        <v>36452</v>
      </c>
      <c r="D230440" s="4">
        <v>36817</v>
      </c>
    </row>
    <row r="230441" spans="1:4" x14ac:dyDescent="0.3">
      <c r="A230441">
        <v>430415</v>
      </c>
      <c r="B230441">
        <v>40000</v>
      </c>
      <c r="C230441" s="4">
        <v>31815</v>
      </c>
      <c r="D230441" s="4">
        <v>32180</v>
      </c>
    </row>
    <row r="230442" spans="1:4" x14ac:dyDescent="0.3">
      <c r="A230442">
        <v>430416</v>
      </c>
      <c r="B230442">
        <v>40000</v>
      </c>
      <c r="C230442" s="4">
        <v>31938</v>
      </c>
      <c r="D230442" s="4">
        <v>32303</v>
      </c>
    </row>
    <row r="230443" spans="1:4" x14ac:dyDescent="0.3">
      <c r="A230443">
        <v>430417</v>
      </c>
      <c r="B230443">
        <v>57769</v>
      </c>
      <c r="C230443" s="4">
        <v>33524</v>
      </c>
      <c r="D230443" s="4">
        <v>33889</v>
      </c>
    </row>
    <row r="230444" spans="1:4" x14ac:dyDescent="0.3">
      <c r="A230444">
        <v>430418</v>
      </c>
      <c r="B230444">
        <v>40000</v>
      </c>
      <c r="C230444" s="4">
        <v>35097</v>
      </c>
      <c r="D230444" s="4">
        <v>35462</v>
      </c>
    </row>
    <row r="230445" spans="1:4" x14ac:dyDescent="0.3">
      <c r="A230445">
        <v>430419</v>
      </c>
      <c r="B230445">
        <v>40000</v>
      </c>
      <c r="C230445" s="4">
        <v>33735</v>
      </c>
      <c r="D230445" s="4">
        <v>34100</v>
      </c>
    </row>
    <row r="230446" spans="1:4" x14ac:dyDescent="0.3">
      <c r="A230446">
        <v>430420</v>
      </c>
      <c r="B230446">
        <v>48145</v>
      </c>
      <c r="C230446" s="4">
        <v>32820</v>
      </c>
      <c r="D230446" s="4">
        <v>33185</v>
      </c>
    </row>
    <row r="230447" spans="1:4" x14ac:dyDescent="0.3">
      <c r="A230447">
        <v>430421</v>
      </c>
      <c r="B230447">
        <v>46585</v>
      </c>
      <c r="C230447" s="4">
        <v>32098</v>
      </c>
      <c r="D230447" s="4">
        <v>32463</v>
      </c>
    </row>
    <row r="230448" spans="1:4" x14ac:dyDescent="0.3">
      <c r="A230448">
        <v>430422</v>
      </c>
      <c r="B230448">
        <v>97579</v>
      </c>
      <c r="C230448" s="4">
        <v>36546</v>
      </c>
      <c r="D230448" s="4">
        <v>36911</v>
      </c>
    </row>
    <row r="230449" spans="1:4" x14ac:dyDescent="0.3">
      <c r="A230449">
        <v>430423</v>
      </c>
      <c r="B230449">
        <v>42553</v>
      </c>
      <c r="C230449" s="4">
        <v>34927</v>
      </c>
      <c r="D230449" s="4">
        <v>35292</v>
      </c>
    </row>
    <row r="230450" spans="1:4" x14ac:dyDescent="0.3">
      <c r="A230450">
        <v>430424</v>
      </c>
      <c r="B230450">
        <v>40000</v>
      </c>
      <c r="C230450" s="4">
        <v>36169</v>
      </c>
      <c r="D230450" s="4">
        <v>36534</v>
      </c>
    </row>
    <row r="230451" spans="1:4" x14ac:dyDescent="0.3">
      <c r="A230451">
        <v>430425</v>
      </c>
      <c r="B230451">
        <v>42397</v>
      </c>
      <c r="C230451" s="4">
        <v>33181</v>
      </c>
      <c r="D230451" s="4">
        <v>33546</v>
      </c>
    </row>
    <row r="230452" spans="1:4" x14ac:dyDescent="0.3">
      <c r="A230452">
        <v>430426</v>
      </c>
      <c r="B230452">
        <v>51528</v>
      </c>
      <c r="C230452" s="4">
        <v>36209</v>
      </c>
      <c r="D230452" s="4">
        <v>36574</v>
      </c>
    </row>
    <row r="230453" spans="1:4" x14ac:dyDescent="0.3">
      <c r="A230453">
        <v>430427</v>
      </c>
      <c r="B230453">
        <v>41549</v>
      </c>
      <c r="C230453" s="4">
        <v>33174</v>
      </c>
      <c r="D230453" s="4">
        <v>33538</v>
      </c>
    </row>
    <row r="230454" spans="1:4" x14ac:dyDescent="0.3">
      <c r="A230454">
        <v>430428</v>
      </c>
      <c r="B230454">
        <v>43238</v>
      </c>
      <c r="C230454" s="4">
        <v>36099</v>
      </c>
      <c r="D230454" s="4">
        <v>36464</v>
      </c>
    </row>
    <row r="230455" spans="1:4" x14ac:dyDescent="0.3">
      <c r="A230455">
        <v>430429</v>
      </c>
      <c r="B230455">
        <v>83186</v>
      </c>
      <c r="C230455" s="4">
        <v>34254</v>
      </c>
      <c r="D230455" s="4">
        <v>34619</v>
      </c>
    </row>
    <row r="230456" spans="1:4" x14ac:dyDescent="0.3">
      <c r="A230456">
        <v>430430</v>
      </c>
      <c r="B230456">
        <v>40000</v>
      </c>
      <c r="C230456" s="4">
        <v>35067</v>
      </c>
      <c r="D230456" s="4">
        <v>35432</v>
      </c>
    </row>
    <row r="230457" spans="1:4" x14ac:dyDescent="0.3">
      <c r="A230457">
        <v>430431</v>
      </c>
      <c r="B230457">
        <v>40000</v>
      </c>
      <c r="C230457" s="4">
        <v>32649</v>
      </c>
      <c r="D230457" s="4">
        <v>33014</v>
      </c>
    </row>
    <row r="230458" spans="1:4" x14ac:dyDescent="0.3">
      <c r="A230458">
        <v>430432</v>
      </c>
      <c r="B230458">
        <v>69948</v>
      </c>
      <c r="C230458" s="4">
        <v>31966</v>
      </c>
      <c r="D230458" s="4">
        <v>32331</v>
      </c>
    </row>
    <row r="230459" spans="1:4" x14ac:dyDescent="0.3">
      <c r="A230459">
        <v>430433</v>
      </c>
      <c r="B230459">
        <v>40359</v>
      </c>
      <c r="C230459" s="4">
        <v>35262</v>
      </c>
      <c r="D230459" s="4">
        <v>35627</v>
      </c>
    </row>
    <row r="230460" spans="1:4" x14ac:dyDescent="0.3">
      <c r="A230460">
        <v>430434</v>
      </c>
      <c r="B230460">
        <v>48446</v>
      </c>
      <c r="C230460" s="4">
        <v>32653</v>
      </c>
      <c r="D230460" s="4">
        <v>33018</v>
      </c>
    </row>
    <row r="230461" spans="1:4" x14ac:dyDescent="0.3">
      <c r="A230461">
        <v>430435</v>
      </c>
      <c r="B230461">
        <v>97790</v>
      </c>
      <c r="C230461" s="4">
        <v>32885</v>
      </c>
      <c r="D230461" s="4">
        <v>33250</v>
      </c>
    </row>
    <row r="230462" spans="1:4" x14ac:dyDescent="0.3">
      <c r="A230462">
        <v>430436</v>
      </c>
      <c r="B230462">
        <v>80891</v>
      </c>
      <c r="C230462" s="4">
        <v>36444</v>
      </c>
      <c r="D230462" s="4">
        <v>36809</v>
      </c>
    </row>
    <row r="230463" spans="1:4" x14ac:dyDescent="0.3">
      <c r="A230463">
        <v>430437</v>
      </c>
      <c r="B230463">
        <v>40000</v>
      </c>
      <c r="C230463" s="4">
        <v>36125</v>
      </c>
      <c r="D230463" s="4">
        <v>36490</v>
      </c>
    </row>
    <row r="230464" spans="1:4" x14ac:dyDescent="0.3">
      <c r="A230464">
        <v>430438</v>
      </c>
      <c r="B230464">
        <v>62524</v>
      </c>
      <c r="C230464" s="4">
        <v>31776</v>
      </c>
      <c r="D230464" s="4">
        <v>32141</v>
      </c>
    </row>
    <row r="230465" spans="1:4" x14ac:dyDescent="0.3">
      <c r="A230465">
        <v>430439</v>
      </c>
      <c r="B230465">
        <v>47022</v>
      </c>
      <c r="C230465" s="4">
        <v>34250</v>
      </c>
      <c r="D230465" s="4">
        <v>34615</v>
      </c>
    </row>
    <row r="230466" spans="1:4" x14ac:dyDescent="0.3">
      <c r="A230466">
        <v>430440</v>
      </c>
      <c r="B230466">
        <v>56817</v>
      </c>
      <c r="C230466" s="4">
        <v>31147</v>
      </c>
      <c r="D230466" s="4">
        <v>31512</v>
      </c>
    </row>
    <row r="230467" spans="1:4" x14ac:dyDescent="0.3">
      <c r="A230467">
        <v>430441</v>
      </c>
      <c r="B230467">
        <v>40000</v>
      </c>
      <c r="C230467" s="4">
        <v>31208</v>
      </c>
      <c r="D230467" s="4">
        <v>31573</v>
      </c>
    </row>
    <row r="230468" spans="1:4" x14ac:dyDescent="0.3">
      <c r="A230468">
        <v>430442</v>
      </c>
      <c r="B230468">
        <v>62783</v>
      </c>
      <c r="C230468" s="4">
        <v>34375</v>
      </c>
      <c r="D230468" s="4">
        <v>34740</v>
      </c>
    </row>
    <row r="230469" spans="1:4" x14ac:dyDescent="0.3">
      <c r="A230469">
        <v>430443</v>
      </c>
      <c r="B230469">
        <v>63567</v>
      </c>
      <c r="C230469" s="4">
        <v>32563</v>
      </c>
      <c r="D230469" s="4">
        <v>32928</v>
      </c>
    </row>
    <row r="230470" spans="1:4" x14ac:dyDescent="0.3">
      <c r="A230470">
        <v>430444</v>
      </c>
      <c r="B230470">
        <v>40000</v>
      </c>
      <c r="C230470" s="4">
        <v>32292</v>
      </c>
      <c r="D230470" s="4">
        <v>32657</v>
      </c>
    </row>
    <row r="230471" spans="1:4" x14ac:dyDescent="0.3">
      <c r="A230471">
        <v>430445</v>
      </c>
      <c r="B230471">
        <v>44763</v>
      </c>
      <c r="C230471" s="4">
        <v>36499</v>
      </c>
      <c r="D230471" s="4">
        <v>36864</v>
      </c>
    </row>
    <row r="230472" spans="1:4" x14ac:dyDescent="0.3">
      <c r="A230472">
        <v>430446</v>
      </c>
      <c r="B230472">
        <v>40000</v>
      </c>
      <c r="C230472" s="4">
        <v>35663</v>
      </c>
      <c r="D230472" s="4">
        <v>36028</v>
      </c>
    </row>
    <row r="230473" spans="1:4" x14ac:dyDescent="0.3">
      <c r="A230473">
        <v>430447</v>
      </c>
      <c r="B230473">
        <v>40000</v>
      </c>
      <c r="C230473" s="4">
        <v>36144</v>
      </c>
      <c r="D230473" s="4">
        <v>36502</v>
      </c>
    </row>
    <row r="230474" spans="1:4" x14ac:dyDescent="0.3">
      <c r="A230474">
        <v>430448</v>
      </c>
      <c r="B230474">
        <v>93718</v>
      </c>
      <c r="C230474" s="4">
        <v>32423</v>
      </c>
      <c r="D230474" s="4">
        <v>32788</v>
      </c>
    </row>
    <row r="230475" spans="1:4" x14ac:dyDescent="0.3">
      <c r="A230475">
        <v>430449</v>
      </c>
      <c r="B230475">
        <v>40000</v>
      </c>
      <c r="C230475" s="4">
        <v>33198</v>
      </c>
      <c r="D230475" s="4">
        <v>33563</v>
      </c>
    </row>
    <row r="230476" spans="1:4" x14ac:dyDescent="0.3">
      <c r="A230476">
        <v>430450</v>
      </c>
      <c r="B230476">
        <v>40000</v>
      </c>
      <c r="C230476" s="4">
        <v>31461</v>
      </c>
      <c r="D230476" s="4">
        <v>31826</v>
      </c>
    </row>
    <row r="230477" spans="1:4" x14ac:dyDescent="0.3">
      <c r="A230477">
        <v>430451</v>
      </c>
      <c r="B230477">
        <v>40000</v>
      </c>
      <c r="C230477" s="4">
        <v>32613</v>
      </c>
      <c r="D230477" s="4">
        <v>32978</v>
      </c>
    </row>
    <row r="230478" spans="1:4" x14ac:dyDescent="0.3">
      <c r="A230478">
        <v>430452</v>
      </c>
      <c r="B230478">
        <v>40000</v>
      </c>
      <c r="C230478" s="4">
        <v>35910</v>
      </c>
      <c r="D230478" s="4">
        <v>36275</v>
      </c>
    </row>
    <row r="230479" spans="1:4" x14ac:dyDescent="0.3">
      <c r="A230479">
        <v>430453</v>
      </c>
      <c r="B230479">
        <v>40000</v>
      </c>
      <c r="C230479" s="4">
        <v>36394</v>
      </c>
      <c r="D230479" s="4">
        <v>36759</v>
      </c>
    </row>
    <row r="230480" spans="1:4" x14ac:dyDescent="0.3">
      <c r="A230480">
        <v>430454</v>
      </c>
      <c r="B230480">
        <v>40000</v>
      </c>
      <c r="C230480" s="4">
        <v>35904</v>
      </c>
      <c r="D230480" s="4">
        <v>36269</v>
      </c>
    </row>
    <row r="230481" spans="1:4" x14ac:dyDescent="0.3">
      <c r="A230481">
        <v>430455</v>
      </c>
      <c r="B230481">
        <v>59736</v>
      </c>
      <c r="C230481" s="4">
        <v>31319</v>
      </c>
      <c r="D230481" s="4">
        <v>31684</v>
      </c>
    </row>
    <row r="230482" spans="1:4" x14ac:dyDescent="0.3">
      <c r="A230482">
        <v>430456</v>
      </c>
      <c r="B230482">
        <v>40000</v>
      </c>
      <c r="C230482" s="4">
        <v>35132</v>
      </c>
      <c r="D230482" s="4">
        <v>35497</v>
      </c>
    </row>
    <row r="230483" spans="1:4" x14ac:dyDescent="0.3">
      <c r="A230483">
        <v>430457</v>
      </c>
      <c r="B230483">
        <v>41349</v>
      </c>
      <c r="C230483" s="4">
        <v>34188</v>
      </c>
      <c r="D230483" s="4">
        <v>34553</v>
      </c>
    </row>
    <row r="230484" spans="1:4" x14ac:dyDescent="0.3">
      <c r="A230484">
        <v>430458</v>
      </c>
      <c r="B230484">
        <v>63062</v>
      </c>
      <c r="C230484" s="4">
        <v>35996</v>
      </c>
      <c r="D230484" s="4">
        <v>36361</v>
      </c>
    </row>
    <row r="230485" spans="1:4" x14ac:dyDescent="0.3">
      <c r="A230485">
        <v>430459</v>
      </c>
      <c r="B230485">
        <v>62345</v>
      </c>
      <c r="C230485" s="4">
        <v>32566</v>
      </c>
      <c r="D230485" s="4">
        <v>32931</v>
      </c>
    </row>
    <row r="230486" spans="1:4" x14ac:dyDescent="0.3">
      <c r="A230486">
        <v>430460</v>
      </c>
      <c r="B230486">
        <v>40000</v>
      </c>
      <c r="C230486" s="4">
        <v>32535</v>
      </c>
      <c r="D230486" s="4">
        <v>32900</v>
      </c>
    </row>
    <row r="230487" spans="1:4" x14ac:dyDescent="0.3">
      <c r="A230487">
        <v>430461</v>
      </c>
      <c r="B230487">
        <v>64209</v>
      </c>
      <c r="C230487" s="4">
        <v>33031</v>
      </c>
      <c r="D230487" s="4">
        <v>33396</v>
      </c>
    </row>
    <row r="230488" spans="1:4" x14ac:dyDescent="0.3">
      <c r="A230488">
        <v>430462</v>
      </c>
      <c r="B230488">
        <v>56613</v>
      </c>
      <c r="C230488" s="4">
        <v>31103</v>
      </c>
      <c r="D230488" s="4">
        <v>31468</v>
      </c>
    </row>
    <row r="230489" spans="1:4" x14ac:dyDescent="0.3">
      <c r="A230489">
        <v>430463</v>
      </c>
      <c r="B230489">
        <v>40000</v>
      </c>
      <c r="C230489" s="4">
        <v>34632</v>
      </c>
      <c r="D230489" s="4">
        <v>34997</v>
      </c>
    </row>
    <row r="230490" spans="1:4" x14ac:dyDescent="0.3">
      <c r="A230490">
        <v>430464</v>
      </c>
      <c r="B230490">
        <v>41954</v>
      </c>
      <c r="C230490" s="4">
        <v>32914</v>
      </c>
      <c r="D230490" s="4">
        <v>33279</v>
      </c>
    </row>
    <row r="230491" spans="1:4" x14ac:dyDescent="0.3">
      <c r="A230491">
        <v>430465</v>
      </c>
      <c r="B230491">
        <v>77254</v>
      </c>
      <c r="C230491" s="4">
        <v>32012</v>
      </c>
      <c r="D230491" s="4">
        <v>32377</v>
      </c>
    </row>
    <row r="230492" spans="1:4" x14ac:dyDescent="0.3">
      <c r="A230492">
        <v>430466</v>
      </c>
      <c r="B230492">
        <v>40000</v>
      </c>
      <c r="C230492" s="4">
        <v>35879</v>
      </c>
      <c r="D230492" s="4">
        <v>36244</v>
      </c>
    </row>
    <row r="230493" spans="1:4" x14ac:dyDescent="0.3">
      <c r="A230493">
        <v>430467</v>
      </c>
      <c r="B230493">
        <v>78057</v>
      </c>
      <c r="C230493" s="4">
        <v>36396</v>
      </c>
      <c r="D230493" s="4">
        <v>36761</v>
      </c>
    </row>
    <row r="230494" spans="1:4" x14ac:dyDescent="0.3">
      <c r="A230494">
        <v>430468</v>
      </c>
      <c r="B230494">
        <v>73726</v>
      </c>
      <c r="C230494" s="4">
        <v>33512</v>
      </c>
      <c r="D230494" s="4">
        <v>33877</v>
      </c>
    </row>
    <row r="230495" spans="1:4" x14ac:dyDescent="0.3">
      <c r="A230495">
        <v>430469</v>
      </c>
      <c r="B230495">
        <v>40000</v>
      </c>
      <c r="C230495" s="4">
        <v>32100</v>
      </c>
      <c r="D230495" s="4">
        <v>32465</v>
      </c>
    </row>
    <row r="230496" spans="1:4" x14ac:dyDescent="0.3">
      <c r="A230496">
        <v>430470</v>
      </c>
      <c r="B230496">
        <v>40000</v>
      </c>
      <c r="C230496" s="4">
        <v>35401</v>
      </c>
      <c r="D230496" s="4">
        <v>35766</v>
      </c>
    </row>
    <row r="230497" spans="1:4" x14ac:dyDescent="0.3">
      <c r="A230497">
        <v>430471</v>
      </c>
      <c r="B230497">
        <v>41717</v>
      </c>
      <c r="C230497" s="4">
        <v>35165</v>
      </c>
      <c r="D230497" s="4">
        <v>35530</v>
      </c>
    </row>
    <row r="230498" spans="1:4" x14ac:dyDescent="0.3">
      <c r="A230498">
        <v>430472</v>
      </c>
      <c r="B230498">
        <v>50460</v>
      </c>
      <c r="C230498" s="4">
        <v>32247</v>
      </c>
      <c r="D230498" s="4">
        <v>32612</v>
      </c>
    </row>
    <row r="230499" spans="1:4" x14ac:dyDescent="0.3">
      <c r="A230499">
        <v>430473</v>
      </c>
      <c r="B230499">
        <v>40000</v>
      </c>
      <c r="C230499" s="4">
        <v>31843</v>
      </c>
      <c r="D230499" s="4">
        <v>32208</v>
      </c>
    </row>
    <row r="230500" spans="1:4" x14ac:dyDescent="0.3">
      <c r="A230500">
        <v>430474</v>
      </c>
      <c r="B230500">
        <v>72138</v>
      </c>
      <c r="C230500" s="4">
        <v>31848</v>
      </c>
      <c r="D230500" s="4">
        <v>32213</v>
      </c>
    </row>
    <row r="230501" spans="1:4" x14ac:dyDescent="0.3">
      <c r="A230501">
        <v>430475</v>
      </c>
      <c r="B230501">
        <v>80980</v>
      </c>
      <c r="C230501" s="4">
        <v>31415</v>
      </c>
      <c r="D230501" s="4">
        <v>31780</v>
      </c>
    </row>
    <row r="230502" spans="1:4" x14ac:dyDescent="0.3">
      <c r="A230502">
        <v>430476</v>
      </c>
      <c r="B230502">
        <v>40000</v>
      </c>
      <c r="C230502" s="4">
        <v>33459</v>
      </c>
      <c r="D230502" s="4">
        <v>33824</v>
      </c>
    </row>
    <row r="230503" spans="1:4" x14ac:dyDescent="0.3">
      <c r="A230503">
        <v>430477</v>
      </c>
      <c r="B230503">
        <v>43817</v>
      </c>
      <c r="C230503" s="4">
        <v>31647</v>
      </c>
      <c r="D230503" s="4">
        <v>32012</v>
      </c>
    </row>
    <row r="230504" spans="1:4" x14ac:dyDescent="0.3">
      <c r="A230504">
        <v>430478</v>
      </c>
      <c r="B230504">
        <v>73566</v>
      </c>
      <c r="C230504" s="4">
        <v>36183</v>
      </c>
      <c r="D230504" s="4">
        <v>36548</v>
      </c>
    </row>
    <row r="230505" spans="1:4" x14ac:dyDescent="0.3">
      <c r="A230505">
        <v>430479</v>
      </c>
      <c r="B230505">
        <v>64204</v>
      </c>
      <c r="C230505" s="4">
        <v>34761</v>
      </c>
      <c r="D230505" s="4">
        <v>35126</v>
      </c>
    </row>
    <row r="230506" spans="1:4" x14ac:dyDescent="0.3">
      <c r="A230506">
        <v>430480</v>
      </c>
      <c r="B230506">
        <v>101744</v>
      </c>
      <c r="C230506" s="4">
        <v>32574</v>
      </c>
      <c r="D230506" s="4">
        <v>32939</v>
      </c>
    </row>
    <row r="230507" spans="1:4" x14ac:dyDescent="0.3">
      <c r="A230507">
        <v>430481</v>
      </c>
      <c r="B230507">
        <v>40000</v>
      </c>
      <c r="C230507" s="4">
        <v>35802</v>
      </c>
      <c r="D230507" s="4">
        <v>36167</v>
      </c>
    </row>
    <row r="230508" spans="1:4" x14ac:dyDescent="0.3">
      <c r="A230508">
        <v>430482</v>
      </c>
      <c r="B230508">
        <v>40000</v>
      </c>
      <c r="C230508" s="4">
        <v>34522</v>
      </c>
      <c r="D230508" s="4">
        <v>34887</v>
      </c>
    </row>
    <row r="230509" spans="1:4" x14ac:dyDescent="0.3">
      <c r="A230509">
        <v>430483</v>
      </c>
      <c r="B230509">
        <v>40000</v>
      </c>
      <c r="C230509" s="4">
        <v>34794</v>
      </c>
      <c r="D230509" s="4">
        <v>35158</v>
      </c>
    </row>
    <row r="230510" spans="1:4" x14ac:dyDescent="0.3">
      <c r="A230510">
        <v>430484</v>
      </c>
      <c r="B230510">
        <v>40000</v>
      </c>
      <c r="C230510" s="4">
        <v>33472</v>
      </c>
      <c r="D230510" s="4">
        <v>33837</v>
      </c>
    </row>
    <row r="230511" spans="1:4" x14ac:dyDescent="0.3">
      <c r="A230511">
        <v>430485</v>
      </c>
      <c r="B230511">
        <v>67227</v>
      </c>
      <c r="C230511" s="4">
        <v>36390</v>
      </c>
      <c r="D230511" s="4">
        <v>36755</v>
      </c>
    </row>
    <row r="230512" spans="1:4" x14ac:dyDescent="0.3">
      <c r="A230512">
        <v>430486</v>
      </c>
      <c r="B230512">
        <v>40000</v>
      </c>
      <c r="C230512" s="4">
        <v>32869</v>
      </c>
      <c r="D230512" s="4">
        <v>33234</v>
      </c>
    </row>
    <row r="230513" spans="1:4" x14ac:dyDescent="0.3">
      <c r="A230513">
        <v>430487</v>
      </c>
      <c r="B230513">
        <v>40000</v>
      </c>
      <c r="C230513" s="4">
        <v>31896</v>
      </c>
      <c r="D230513" s="4">
        <v>32261</v>
      </c>
    </row>
    <row r="230514" spans="1:4" x14ac:dyDescent="0.3">
      <c r="A230514">
        <v>430488</v>
      </c>
      <c r="B230514">
        <v>52332</v>
      </c>
      <c r="C230514" s="4">
        <v>32095</v>
      </c>
      <c r="D230514" s="4">
        <v>32460</v>
      </c>
    </row>
    <row r="230515" spans="1:4" x14ac:dyDescent="0.3">
      <c r="A230515">
        <v>430489</v>
      </c>
      <c r="B230515">
        <v>80028</v>
      </c>
      <c r="C230515" s="4">
        <v>35368</v>
      </c>
      <c r="D230515" s="4">
        <v>35733</v>
      </c>
    </row>
    <row r="230516" spans="1:4" x14ac:dyDescent="0.3">
      <c r="A230516">
        <v>430490</v>
      </c>
      <c r="B230516">
        <v>73549</v>
      </c>
      <c r="C230516" s="4">
        <v>31104</v>
      </c>
      <c r="D230516" s="4">
        <v>31469</v>
      </c>
    </row>
    <row r="230517" spans="1:4" x14ac:dyDescent="0.3">
      <c r="A230517">
        <v>430491</v>
      </c>
      <c r="B230517">
        <v>41096</v>
      </c>
      <c r="C230517" s="4">
        <v>34715</v>
      </c>
      <c r="D230517" s="4">
        <v>35080</v>
      </c>
    </row>
    <row r="230518" spans="1:4" x14ac:dyDescent="0.3">
      <c r="A230518">
        <v>430492</v>
      </c>
      <c r="B230518">
        <v>44104</v>
      </c>
      <c r="C230518" s="4">
        <v>36291</v>
      </c>
      <c r="D230518" s="4">
        <v>36656</v>
      </c>
    </row>
    <row r="230519" spans="1:4" x14ac:dyDescent="0.3">
      <c r="A230519">
        <v>430493</v>
      </c>
      <c r="B230519">
        <v>90711</v>
      </c>
      <c r="C230519" s="4">
        <v>31101</v>
      </c>
      <c r="D230519" s="4">
        <v>31466</v>
      </c>
    </row>
    <row r="230520" spans="1:4" x14ac:dyDescent="0.3">
      <c r="A230520">
        <v>430494</v>
      </c>
      <c r="B230520">
        <v>40000</v>
      </c>
      <c r="C230520" s="4">
        <v>35637</v>
      </c>
      <c r="D230520" s="4">
        <v>36002</v>
      </c>
    </row>
    <row r="230521" spans="1:4" x14ac:dyDescent="0.3">
      <c r="A230521">
        <v>430495</v>
      </c>
      <c r="B230521">
        <v>40721</v>
      </c>
      <c r="C230521" s="4">
        <v>36045</v>
      </c>
      <c r="D230521" s="4">
        <v>36231</v>
      </c>
    </row>
    <row r="230522" spans="1:4" x14ac:dyDescent="0.3">
      <c r="A230522">
        <v>430496</v>
      </c>
      <c r="B230522">
        <v>40000</v>
      </c>
      <c r="C230522" s="4">
        <v>31564</v>
      </c>
      <c r="D230522" s="4">
        <v>31929</v>
      </c>
    </row>
    <row r="230523" spans="1:4" x14ac:dyDescent="0.3">
      <c r="A230523">
        <v>430497</v>
      </c>
      <c r="B230523">
        <v>77222</v>
      </c>
      <c r="C230523" s="4">
        <v>34547</v>
      </c>
      <c r="D230523" s="4">
        <v>34912</v>
      </c>
    </row>
    <row r="230524" spans="1:4" x14ac:dyDescent="0.3">
      <c r="A230524">
        <v>430498</v>
      </c>
      <c r="B230524">
        <v>40000</v>
      </c>
      <c r="C230524" s="4">
        <v>31389</v>
      </c>
      <c r="D230524" s="4">
        <v>31754</v>
      </c>
    </row>
    <row r="230525" spans="1:4" x14ac:dyDescent="0.3">
      <c r="A230525">
        <v>430499</v>
      </c>
      <c r="B230525">
        <v>53687</v>
      </c>
      <c r="C230525" s="4">
        <v>32476</v>
      </c>
      <c r="D230525" s="4">
        <v>32841</v>
      </c>
    </row>
    <row r="230526" spans="1:4" x14ac:dyDescent="0.3">
      <c r="A230526">
        <v>430500</v>
      </c>
      <c r="B230526">
        <v>81886</v>
      </c>
      <c r="C230526" s="4">
        <v>35726</v>
      </c>
      <c r="D230526" s="4">
        <v>36091</v>
      </c>
    </row>
    <row r="230527" spans="1:4" x14ac:dyDescent="0.3">
      <c r="A230527">
        <v>430501</v>
      </c>
      <c r="B230527">
        <v>70113</v>
      </c>
      <c r="C230527" s="4">
        <v>34878</v>
      </c>
      <c r="D230527" s="4">
        <v>35243</v>
      </c>
    </row>
    <row r="230528" spans="1:4" x14ac:dyDescent="0.3">
      <c r="A230528">
        <v>430502</v>
      </c>
      <c r="B230528">
        <v>65922</v>
      </c>
      <c r="C230528" s="4">
        <v>35805</v>
      </c>
      <c r="D230528" s="4">
        <v>36170</v>
      </c>
    </row>
    <row r="230529" spans="1:4" x14ac:dyDescent="0.3">
      <c r="A230529">
        <v>430503</v>
      </c>
      <c r="B230529">
        <v>61667</v>
      </c>
      <c r="C230529" s="4">
        <v>34716</v>
      </c>
      <c r="D230529" s="4">
        <v>35081</v>
      </c>
    </row>
    <row r="230530" spans="1:4" x14ac:dyDescent="0.3">
      <c r="A230530">
        <v>430504</v>
      </c>
      <c r="B230530">
        <v>99376</v>
      </c>
      <c r="C230530" s="4">
        <v>31714</v>
      </c>
      <c r="D230530" s="4">
        <v>32079</v>
      </c>
    </row>
    <row r="230531" spans="1:4" x14ac:dyDescent="0.3">
      <c r="A230531">
        <v>430505</v>
      </c>
      <c r="B230531">
        <v>45624</v>
      </c>
      <c r="C230531" s="4">
        <v>34540</v>
      </c>
      <c r="D230531" s="4">
        <v>34905</v>
      </c>
    </row>
    <row r="230532" spans="1:4" x14ac:dyDescent="0.3">
      <c r="A230532">
        <v>430506</v>
      </c>
      <c r="B230532">
        <v>40000</v>
      </c>
      <c r="C230532" s="4">
        <v>35628</v>
      </c>
      <c r="D230532" s="4">
        <v>35993</v>
      </c>
    </row>
    <row r="230533" spans="1:4" x14ac:dyDescent="0.3">
      <c r="A230533">
        <v>430507</v>
      </c>
      <c r="B230533">
        <v>78238</v>
      </c>
      <c r="C230533" s="4">
        <v>31739</v>
      </c>
      <c r="D230533" s="4">
        <v>32104</v>
      </c>
    </row>
    <row r="230534" spans="1:4" x14ac:dyDescent="0.3">
      <c r="A230534">
        <v>430508</v>
      </c>
      <c r="B230534">
        <v>72691</v>
      </c>
      <c r="C230534" s="4">
        <v>35004</v>
      </c>
      <c r="D230534" s="4">
        <v>35369</v>
      </c>
    </row>
    <row r="230535" spans="1:4" x14ac:dyDescent="0.3">
      <c r="A230535">
        <v>430509</v>
      </c>
      <c r="B230535">
        <v>40000</v>
      </c>
      <c r="C230535" s="4">
        <v>36213</v>
      </c>
      <c r="D230535" s="4">
        <v>36578</v>
      </c>
    </row>
    <row r="230536" spans="1:4" x14ac:dyDescent="0.3">
      <c r="A230536">
        <v>430510</v>
      </c>
      <c r="B230536">
        <v>50065</v>
      </c>
      <c r="C230536" s="4">
        <v>32141</v>
      </c>
      <c r="D230536" s="4">
        <v>32506</v>
      </c>
    </row>
    <row r="230537" spans="1:4" x14ac:dyDescent="0.3">
      <c r="A230537">
        <v>430511</v>
      </c>
      <c r="B230537">
        <v>40000</v>
      </c>
      <c r="C230537" s="4">
        <v>33895</v>
      </c>
      <c r="D230537" s="4">
        <v>34260</v>
      </c>
    </row>
    <row r="230538" spans="1:4" x14ac:dyDescent="0.3">
      <c r="A230538">
        <v>430512</v>
      </c>
      <c r="B230538">
        <v>40000</v>
      </c>
      <c r="C230538" s="4">
        <v>32228</v>
      </c>
      <c r="D230538" s="4">
        <v>32593</v>
      </c>
    </row>
    <row r="230539" spans="1:4" x14ac:dyDescent="0.3">
      <c r="A230539">
        <v>430513</v>
      </c>
      <c r="B230539">
        <v>49824</v>
      </c>
      <c r="C230539" s="4">
        <v>32528</v>
      </c>
      <c r="D230539" s="4">
        <v>32893</v>
      </c>
    </row>
    <row r="230540" spans="1:4" x14ac:dyDescent="0.3">
      <c r="A230540">
        <v>430514</v>
      </c>
      <c r="B230540">
        <v>40000</v>
      </c>
      <c r="C230540" s="4">
        <v>31136</v>
      </c>
      <c r="D230540" s="4">
        <v>31501</v>
      </c>
    </row>
    <row r="230541" spans="1:4" x14ac:dyDescent="0.3">
      <c r="A230541">
        <v>430515</v>
      </c>
      <c r="B230541">
        <v>40000</v>
      </c>
      <c r="C230541" s="4">
        <v>36082</v>
      </c>
      <c r="D230541" s="4">
        <v>36447</v>
      </c>
    </row>
    <row r="230542" spans="1:4" x14ac:dyDescent="0.3">
      <c r="A230542">
        <v>430516</v>
      </c>
      <c r="B230542">
        <v>40000</v>
      </c>
      <c r="C230542" s="4">
        <v>31444</v>
      </c>
      <c r="D230542" s="4">
        <v>31809</v>
      </c>
    </row>
    <row r="230543" spans="1:4" x14ac:dyDescent="0.3">
      <c r="A230543">
        <v>430517</v>
      </c>
      <c r="B230543">
        <v>52155</v>
      </c>
      <c r="C230543" s="4">
        <v>32008</v>
      </c>
      <c r="D230543" s="4">
        <v>32373</v>
      </c>
    </row>
    <row r="230544" spans="1:4" x14ac:dyDescent="0.3">
      <c r="A230544">
        <v>430518</v>
      </c>
      <c r="B230544">
        <v>51999</v>
      </c>
      <c r="C230544" s="4">
        <v>34431</v>
      </c>
      <c r="D230544" s="4">
        <v>34796</v>
      </c>
    </row>
    <row r="230545" spans="1:4" x14ac:dyDescent="0.3">
      <c r="A230545">
        <v>430519</v>
      </c>
      <c r="B230545">
        <v>40000</v>
      </c>
      <c r="C230545" s="4">
        <v>31086</v>
      </c>
      <c r="D230545" s="4">
        <v>31451</v>
      </c>
    </row>
    <row r="230546" spans="1:4" x14ac:dyDescent="0.3">
      <c r="A230546">
        <v>430520</v>
      </c>
      <c r="B230546">
        <v>40000</v>
      </c>
      <c r="C230546" s="4">
        <v>36100</v>
      </c>
      <c r="D230546" s="4">
        <v>36465</v>
      </c>
    </row>
    <row r="230547" spans="1:4" x14ac:dyDescent="0.3">
      <c r="A230547">
        <v>430521</v>
      </c>
      <c r="B230547">
        <v>61037</v>
      </c>
      <c r="C230547" s="4">
        <v>33774</v>
      </c>
      <c r="D230547" s="4">
        <v>34139</v>
      </c>
    </row>
    <row r="230548" spans="1:4" x14ac:dyDescent="0.3">
      <c r="A230548">
        <v>430522</v>
      </c>
      <c r="B230548">
        <v>40000</v>
      </c>
      <c r="C230548" s="4">
        <v>32794</v>
      </c>
      <c r="D230548" s="4">
        <v>33159</v>
      </c>
    </row>
    <row r="230549" spans="1:4" x14ac:dyDescent="0.3">
      <c r="A230549">
        <v>430523</v>
      </c>
      <c r="B230549">
        <v>60537</v>
      </c>
      <c r="C230549" s="4">
        <v>35245</v>
      </c>
      <c r="D230549" s="4">
        <v>35610</v>
      </c>
    </row>
    <row r="230550" spans="1:4" x14ac:dyDescent="0.3">
      <c r="A230550">
        <v>430524</v>
      </c>
      <c r="B230550">
        <v>53266</v>
      </c>
      <c r="C230550" s="4">
        <v>32218</v>
      </c>
      <c r="D230550" s="4">
        <v>32583</v>
      </c>
    </row>
    <row r="230551" spans="1:4" x14ac:dyDescent="0.3">
      <c r="A230551">
        <v>430525</v>
      </c>
      <c r="B230551">
        <v>40000</v>
      </c>
      <c r="C230551" s="4">
        <v>33457</v>
      </c>
      <c r="D230551" s="4">
        <v>33822</v>
      </c>
    </row>
    <row r="230552" spans="1:4" x14ac:dyDescent="0.3">
      <c r="A230552">
        <v>430526</v>
      </c>
      <c r="B230552">
        <v>52767</v>
      </c>
      <c r="C230552" s="4">
        <v>32717</v>
      </c>
      <c r="D230552" s="4">
        <v>33082</v>
      </c>
    </row>
    <row r="230553" spans="1:4" x14ac:dyDescent="0.3">
      <c r="A230553">
        <v>430527</v>
      </c>
      <c r="B230553">
        <v>61573</v>
      </c>
      <c r="C230553" s="4">
        <v>33477</v>
      </c>
      <c r="D230553" s="4">
        <v>33842</v>
      </c>
    </row>
    <row r="230554" spans="1:4" x14ac:dyDescent="0.3">
      <c r="A230554">
        <v>430528</v>
      </c>
      <c r="B230554">
        <v>49382</v>
      </c>
      <c r="C230554" s="4">
        <v>31722</v>
      </c>
      <c r="D230554" s="4">
        <v>32087</v>
      </c>
    </row>
    <row r="230555" spans="1:4" x14ac:dyDescent="0.3">
      <c r="A230555">
        <v>430529</v>
      </c>
      <c r="B230555">
        <v>70957</v>
      </c>
      <c r="C230555" s="4">
        <v>33808</v>
      </c>
      <c r="D230555" s="4">
        <v>34173</v>
      </c>
    </row>
    <row r="230556" spans="1:4" x14ac:dyDescent="0.3">
      <c r="A230556">
        <v>430530</v>
      </c>
      <c r="B230556">
        <v>40000</v>
      </c>
      <c r="C230556" s="4">
        <v>36001</v>
      </c>
      <c r="D230556" s="4">
        <v>36366</v>
      </c>
    </row>
    <row r="230557" spans="1:4" x14ac:dyDescent="0.3">
      <c r="A230557">
        <v>430531</v>
      </c>
      <c r="B230557">
        <v>84031</v>
      </c>
      <c r="C230557" s="4">
        <v>33021</v>
      </c>
      <c r="D230557" s="4">
        <v>33386</v>
      </c>
    </row>
    <row r="230558" spans="1:4" x14ac:dyDescent="0.3">
      <c r="A230558">
        <v>430532</v>
      </c>
      <c r="B230558">
        <v>44112</v>
      </c>
      <c r="C230558" s="4">
        <v>35895</v>
      </c>
      <c r="D230558" s="4">
        <v>36260</v>
      </c>
    </row>
    <row r="230559" spans="1:4" x14ac:dyDescent="0.3">
      <c r="A230559">
        <v>430533</v>
      </c>
      <c r="B230559">
        <v>40000</v>
      </c>
      <c r="C230559" s="4">
        <v>34606</v>
      </c>
      <c r="D230559" s="4">
        <v>34971</v>
      </c>
    </row>
    <row r="230560" spans="1:4" x14ac:dyDescent="0.3">
      <c r="A230560">
        <v>430534</v>
      </c>
      <c r="B230560">
        <v>50866</v>
      </c>
      <c r="C230560" s="4">
        <v>31578</v>
      </c>
      <c r="D230560" s="4">
        <v>31943</v>
      </c>
    </row>
    <row r="230561" spans="1:4" x14ac:dyDescent="0.3">
      <c r="A230561">
        <v>430535</v>
      </c>
      <c r="B230561">
        <v>46447</v>
      </c>
      <c r="C230561" s="4">
        <v>32449</v>
      </c>
      <c r="D230561" s="4">
        <v>32814</v>
      </c>
    </row>
    <row r="230562" spans="1:4" x14ac:dyDescent="0.3">
      <c r="A230562">
        <v>430536</v>
      </c>
      <c r="B230562">
        <v>80564</v>
      </c>
      <c r="C230562" s="4">
        <v>35944</v>
      </c>
      <c r="D230562" s="4">
        <v>36309</v>
      </c>
    </row>
    <row r="230563" spans="1:4" x14ac:dyDescent="0.3">
      <c r="A230563">
        <v>430537</v>
      </c>
      <c r="B230563">
        <v>40691</v>
      </c>
      <c r="C230563" s="4">
        <v>32895</v>
      </c>
      <c r="D230563" s="4">
        <v>33260</v>
      </c>
    </row>
    <row r="230564" spans="1:4" x14ac:dyDescent="0.3">
      <c r="A230564">
        <v>430538</v>
      </c>
      <c r="B230564">
        <v>40000</v>
      </c>
      <c r="C230564" s="4">
        <v>31454</v>
      </c>
      <c r="D230564" s="4">
        <v>31819</v>
      </c>
    </row>
    <row r="230565" spans="1:4" x14ac:dyDescent="0.3">
      <c r="A230565">
        <v>430539</v>
      </c>
      <c r="B230565">
        <v>50789</v>
      </c>
      <c r="C230565" s="4">
        <v>34183</v>
      </c>
      <c r="D230565" s="4">
        <v>34548</v>
      </c>
    </row>
    <row r="230566" spans="1:4" x14ac:dyDescent="0.3">
      <c r="A230566">
        <v>430540</v>
      </c>
      <c r="B230566">
        <v>40000</v>
      </c>
      <c r="C230566" s="4">
        <v>36296</v>
      </c>
      <c r="D230566" s="4">
        <v>36661</v>
      </c>
    </row>
    <row r="230567" spans="1:4" x14ac:dyDescent="0.3">
      <c r="A230567">
        <v>430541</v>
      </c>
      <c r="B230567">
        <v>64537</v>
      </c>
      <c r="C230567" s="4">
        <v>33839</v>
      </c>
      <c r="D230567" s="4">
        <v>34204</v>
      </c>
    </row>
    <row r="230568" spans="1:4" x14ac:dyDescent="0.3">
      <c r="A230568">
        <v>430542</v>
      </c>
      <c r="B230568">
        <v>72273</v>
      </c>
      <c r="C230568" s="4">
        <v>36512</v>
      </c>
      <c r="D230568" s="4">
        <v>36877</v>
      </c>
    </row>
    <row r="230569" spans="1:4" x14ac:dyDescent="0.3">
      <c r="A230569">
        <v>430543</v>
      </c>
      <c r="B230569">
        <v>48217</v>
      </c>
      <c r="C230569" s="4">
        <v>33275</v>
      </c>
      <c r="D230569" s="4">
        <v>33640</v>
      </c>
    </row>
    <row r="230570" spans="1:4" x14ac:dyDescent="0.3">
      <c r="A230570">
        <v>430544</v>
      </c>
      <c r="B230570">
        <v>40000</v>
      </c>
      <c r="C230570" s="4">
        <v>36237</v>
      </c>
      <c r="D230570" s="4">
        <v>36602</v>
      </c>
    </row>
    <row r="230571" spans="1:4" x14ac:dyDescent="0.3">
      <c r="A230571">
        <v>430545</v>
      </c>
      <c r="B230571">
        <v>40000</v>
      </c>
      <c r="C230571" s="4">
        <v>31320</v>
      </c>
      <c r="D230571" s="4">
        <v>31685</v>
      </c>
    </row>
    <row r="230572" spans="1:4" x14ac:dyDescent="0.3">
      <c r="A230572">
        <v>430546</v>
      </c>
      <c r="B230572">
        <v>41819</v>
      </c>
      <c r="C230572" s="4">
        <v>35226</v>
      </c>
      <c r="D230572" s="4">
        <v>35591</v>
      </c>
    </row>
    <row r="230573" spans="1:4" x14ac:dyDescent="0.3">
      <c r="A230573">
        <v>430547</v>
      </c>
      <c r="B230573">
        <v>50605</v>
      </c>
      <c r="C230573" s="4">
        <v>35178</v>
      </c>
      <c r="D230573" s="4">
        <v>35543</v>
      </c>
    </row>
    <row r="230574" spans="1:4" x14ac:dyDescent="0.3">
      <c r="A230574">
        <v>430548</v>
      </c>
      <c r="B230574">
        <v>69568</v>
      </c>
      <c r="C230574" s="4">
        <v>35394</v>
      </c>
      <c r="D230574" s="4">
        <v>35759</v>
      </c>
    </row>
    <row r="230575" spans="1:4" x14ac:dyDescent="0.3">
      <c r="A230575">
        <v>430549</v>
      </c>
      <c r="B230575">
        <v>40000</v>
      </c>
      <c r="C230575" s="4">
        <v>35632</v>
      </c>
      <c r="D230575" s="4">
        <v>35997</v>
      </c>
    </row>
    <row r="230576" spans="1:4" x14ac:dyDescent="0.3">
      <c r="A230576">
        <v>430550</v>
      </c>
      <c r="B230576">
        <v>40000</v>
      </c>
      <c r="C230576" s="4">
        <v>34260</v>
      </c>
      <c r="D230576" s="4">
        <v>34625</v>
      </c>
    </row>
    <row r="230577" spans="1:4" x14ac:dyDescent="0.3">
      <c r="A230577">
        <v>430551</v>
      </c>
      <c r="B230577">
        <v>41261</v>
      </c>
      <c r="C230577" s="4">
        <v>32040</v>
      </c>
      <c r="D230577" s="4">
        <v>32405</v>
      </c>
    </row>
    <row r="230578" spans="1:4" x14ac:dyDescent="0.3">
      <c r="A230578">
        <v>430552</v>
      </c>
      <c r="B230578">
        <v>55339</v>
      </c>
      <c r="C230578" s="4">
        <v>32998</v>
      </c>
      <c r="D230578" s="4">
        <v>33363</v>
      </c>
    </row>
    <row r="230579" spans="1:4" x14ac:dyDescent="0.3">
      <c r="A230579">
        <v>430553</v>
      </c>
      <c r="B230579">
        <v>40000</v>
      </c>
      <c r="C230579" s="4">
        <v>32086</v>
      </c>
      <c r="D230579" s="4">
        <v>32451</v>
      </c>
    </row>
    <row r="230580" spans="1:4" x14ac:dyDescent="0.3">
      <c r="A230580">
        <v>430554</v>
      </c>
      <c r="B230580">
        <v>81958</v>
      </c>
      <c r="C230580" s="4">
        <v>34252</v>
      </c>
      <c r="D230580" s="4">
        <v>34617</v>
      </c>
    </row>
    <row r="230581" spans="1:4" x14ac:dyDescent="0.3">
      <c r="A230581">
        <v>430555</v>
      </c>
      <c r="B230581">
        <v>42789</v>
      </c>
      <c r="C230581" s="4">
        <v>31849</v>
      </c>
      <c r="D230581" s="4">
        <v>32214</v>
      </c>
    </row>
    <row r="230582" spans="1:4" x14ac:dyDescent="0.3">
      <c r="A230582">
        <v>430556</v>
      </c>
      <c r="B230582">
        <v>48811</v>
      </c>
      <c r="C230582" s="4">
        <v>31413</v>
      </c>
      <c r="D230582" s="4">
        <v>31778</v>
      </c>
    </row>
    <row r="230583" spans="1:4" x14ac:dyDescent="0.3">
      <c r="A230583">
        <v>430557</v>
      </c>
      <c r="B230583">
        <v>40000</v>
      </c>
      <c r="C230583" s="4">
        <v>32438</v>
      </c>
      <c r="D230583" s="4">
        <v>32803</v>
      </c>
    </row>
    <row r="230584" spans="1:4" x14ac:dyDescent="0.3">
      <c r="A230584">
        <v>430558</v>
      </c>
      <c r="B230584">
        <v>40000</v>
      </c>
      <c r="C230584" s="4">
        <v>32203</v>
      </c>
      <c r="D230584" s="4">
        <v>32568</v>
      </c>
    </row>
    <row r="230585" spans="1:4" x14ac:dyDescent="0.3">
      <c r="A230585">
        <v>430559</v>
      </c>
      <c r="B230585">
        <v>49426</v>
      </c>
      <c r="C230585" s="4">
        <v>35901</v>
      </c>
      <c r="D230585" s="4">
        <v>36266</v>
      </c>
    </row>
    <row r="230586" spans="1:4" x14ac:dyDescent="0.3">
      <c r="A230586">
        <v>430560</v>
      </c>
      <c r="B230586">
        <v>67992</v>
      </c>
      <c r="C230586" s="4">
        <v>33808</v>
      </c>
      <c r="D230586" s="4">
        <v>34173</v>
      </c>
    </row>
    <row r="230587" spans="1:4" x14ac:dyDescent="0.3">
      <c r="A230587">
        <v>430561</v>
      </c>
      <c r="B230587">
        <v>40494</v>
      </c>
      <c r="C230587" s="4">
        <v>35186</v>
      </c>
      <c r="D230587" s="4">
        <v>35551</v>
      </c>
    </row>
    <row r="230588" spans="1:4" x14ac:dyDescent="0.3">
      <c r="A230588">
        <v>430562</v>
      </c>
      <c r="B230588">
        <v>61023</v>
      </c>
      <c r="C230588" s="4">
        <v>33532</v>
      </c>
      <c r="D230588" s="4">
        <v>33897</v>
      </c>
    </row>
    <row r="230589" spans="1:4" x14ac:dyDescent="0.3">
      <c r="A230589">
        <v>430563</v>
      </c>
      <c r="B230589">
        <v>78148</v>
      </c>
      <c r="C230589" s="4">
        <v>31395</v>
      </c>
      <c r="D230589" s="4">
        <v>31760</v>
      </c>
    </row>
    <row r="230590" spans="1:4" x14ac:dyDescent="0.3">
      <c r="A230590">
        <v>430564</v>
      </c>
      <c r="B230590">
        <v>59596</v>
      </c>
      <c r="C230590" s="4">
        <v>31844</v>
      </c>
      <c r="D230590" s="4">
        <v>32209</v>
      </c>
    </row>
    <row r="230591" spans="1:4" x14ac:dyDescent="0.3">
      <c r="A230591">
        <v>430565</v>
      </c>
      <c r="B230591">
        <v>40000</v>
      </c>
      <c r="C230591" s="4">
        <v>33726</v>
      </c>
      <c r="D230591" s="4">
        <v>34091</v>
      </c>
    </row>
    <row r="230592" spans="1:4" x14ac:dyDescent="0.3">
      <c r="A230592">
        <v>430566</v>
      </c>
      <c r="B230592">
        <v>67112</v>
      </c>
      <c r="C230592" s="4">
        <v>31558</v>
      </c>
      <c r="D230592" s="4">
        <v>31923</v>
      </c>
    </row>
    <row r="230593" spans="1:4" x14ac:dyDescent="0.3">
      <c r="A230593">
        <v>430567</v>
      </c>
      <c r="B230593">
        <v>56004</v>
      </c>
      <c r="C230593" s="4">
        <v>32404</v>
      </c>
      <c r="D230593" s="4">
        <v>32769</v>
      </c>
    </row>
    <row r="230594" spans="1:4" x14ac:dyDescent="0.3">
      <c r="A230594">
        <v>430568</v>
      </c>
      <c r="B230594">
        <v>68597</v>
      </c>
      <c r="C230594" s="4">
        <v>33605</v>
      </c>
      <c r="D230594" s="4">
        <v>33970</v>
      </c>
    </row>
    <row r="230595" spans="1:4" x14ac:dyDescent="0.3">
      <c r="A230595">
        <v>430569</v>
      </c>
      <c r="B230595">
        <v>40000</v>
      </c>
      <c r="C230595" s="4">
        <v>36324</v>
      </c>
      <c r="D230595" s="4">
        <v>36689</v>
      </c>
    </row>
    <row r="230596" spans="1:4" x14ac:dyDescent="0.3">
      <c r="A230596">
        <v>430570</v>
      </c>
      <c r="B230596">
        <v>40000</v>
      </c>
      <c r="C230596" s="4">
        <v>31186</v>
      </c>
      <c r="D230596" s="4">
        <v>31551</v>
      </c>
    </row>
    <row r="230597" spans="1:4" x14ac:dyDescent="0.3">
      <c r="A230597">
        <v>430571</v>
      </c>
      <c r="B230597">
        <v>40000</v>
      </c>
      <c r="C230597" s="4">
        <v>35265</v>
      </c>
      <c r="D230597" s="4">
        <v>35630</v>
      </c>
    </row>
    <row r="230598" spans="1:4" x14ac:dyDescent="0.3">
      <c r="A230598">
        <v>430572</v>
      </c>
      <c r="B230598">
        <v>55743</v>
      </c>
      <c r="C230598" s="4">
        <v>32893</v>
      </c>
      <c r="D230598" s="4">
        <v>33258</v>
      </c>
    </row>
    <row r="230599" spans="1:4" x14ac:dyDescent="0.3">
      <c r="A230599">
        <v>430573</v>
      </c>
      <c r="B230599">
        <v>44923</v>
      </c>
      <c r="C230599" s="4">
        <v>35235</v>
      </c>
      <c r="D230599" s="4">
        <v>35600</v>
      </c>
    </row>
    <row r="230600" spans="1:4" x14ac:dyDescent="0.3">
      <c r="A230600">
        <v>430574</v>
      </c>
      <c r="B230600">
        <v>86026</v>
      </c>
      <c r="C230600" s="4">
        <v>35125</v>
      </c>
      <c r="D230600" s="4">
        <v>35490</v>
      </c>
    </row>
    <row r="230601" spans="1:4" x14ac:dyDescent="0.3">
      <c r="A230601">
        <v>430575</v>
      </c>
      <c r="B230601">
        <v>40000</v>
      </c>
      <c r="C230601" s="4">
        <v>34109</v>
      </c>
      <c r="D230601" s="4">
        <v>34474</v>
      </c>
    </row>
    <row r="230602" spans="1:4" x14ac:dyDescent="0.3">
      <c r="A230602">
        <v>430576</v>
      </c>
      <c r="B230602">
        <v>73803</v>
      </c>
      <c r="C230602" s="4">
        <v>32539</v>
      </c>
      <c r="D230602" s="4">
        <v>32904</v>
      </c>
    </row>
    <row r="230603" spans="1:4" x14ac:dyDescent="0.3">
      <c r="A230603">
        <v>430577</v>
      </c>
      <c r="B230603">
        <v>40000</v>
      </c>
      <c r="C230603" s="4">
        <v>33434</v>
      </c>
      <c r="D230603" s="4">
        <v>33799</v>
      </c>
    </row>
    <row r="230604" spans="1:4" x14ac:dyDescent="0.3">
      <c r="A230604">
        <v>430578</v>
      </c>
      <c r="B230604">
        <v>42039</v>
      </c>
      <c r="C230604" s="4">
        <v>33733</v>
      </c>
      <c r="D230604" s="4">
        <v>33916</v>
      </c>
    </row>
    <row r="230605" spans="1:4" x14ac:dyDescent="0.3">
      <c r="A230605">
        <v>430579</v>
      </c>
      <c r="B230605">
        <v>44965</v>
      </c>
      <c r="C230605" s="4">
        <v>32244</v>
      </c>
      <c r="D230605" s="4">
        <v>32609</v>
      </c>
    </row>
    <row r="230606" spans="1:4" x14ac:dyDescent="0.3">
      <c r="A230606">
        <v>430580</v>
      </c>
      <c r="B230606">
        <v>64490</v>
      </c>
      <c r="C230606" s="4">
        <v>34238</v>
      </c>
      <c r="D230606" s="4">
        <v>34603</v>
      </c>
    </row>
    <row r="230607" spans="1:4" x14ac:dyDescent="0.3">
      <c r="A230607">
        <v>430581</v>
      </c>
      <c r="B230607">
        <v>53828</v>
      </c>
      <c r="C230607" s="4">
        <v>36517</v>
      </c>
      <c r="D230607" s="4">
        <v>36685</v>
      </c>
    </row>
    <row r="230608" spans="1:4" x14ac:dyDescent="0.3">
      <c r="A230608">
        <v>430582</v>
      </c>
      <c r="B230608">
        <v>45279</v>
      </c>
      <c r="C230608" s="4">
        <v>32794</v>
      </c>
      <c r="D230608" s="4">
        <v>33159</v>
      </c>
    </row>
    <row r="230609" spans="1:4" x14ac:dyDescent="0.3">
      <c r="A230609">
        <v>430583</v>
      </c>
      <c r="B230609">
        <v>50988</v>
      </c>
      <c r="C230609" s="4">
        <v>35775</v>
      </c>
      <c r="D230609" s="4">
        <v>36140</v>
      </c>
    </row>
    <row r="230610" spans="1:4" x14ac:dyDescent="0.3">
      <c r="A230610">
        <v>430584</v>
      </c>
      <c r="B230610">
        <v>40000</v>
      </c>
      <c r="C230610" s="4">
        <v>35069</v>
      </c>
      <c r="D230610" s="4">
        <v>35434</v>
      </c>
    </row>
    <row r="230611" spans="1:4" x14ac:dyDescent="0.3">
      <c r="A230611">
        <v>430585</v>
      </c>
      <c r="B230611">
        <v>55291</v>
      </c>
      <c r="C230611" s="4">
        <v>34691</v>
      </c>
      <c r="D230611" s="4">
        <v>35056</v>
      </c>
    </row>
    <row r="230612" spans="1:4" x14ac:dyDescent="0.3">
      <c r="A230612">
        <v>430586</v>
      </c>
      <c r="B230612">
        <v>41562</v>
      </c>
      <c r="C230612" s="4">
        <v>33587</v>
      </c>
      <c r="D230612" s="4">
        <v>33952</v>
      </c>
    </row>
    <row r="230613" spans="1:4" x14ac:dyDescent="0.3">
      <c r="A230613">
        <v>430587</v>
      </c>
      <c r="B230613">
        <v>40000</v>
      </c>
      <c r="C230613" s="4">
        <v>31408</v>
      </c>
      <c r="D230613" s="4">
        <v>31773</v>
      </c>
    </row>
    <row r="230614" spans="1:4" x14ac:dyDescent="0.3">
      <c r="A230614">
        <v>430588</v>
      </c>
      <c r="B230614">
        <v>61950</v>
      </c>
      <c r="C230614" s="4">
        <v>33359</v>
      </c>
      <c r="D230614" s="4">
        <v>33724</v>
      </c>
    </row>
    <row r="230615" spans="1:4" x14ac:dyDescent="0.3">
      <c r="A230615">
        <v>430589</v>
      </c>
      <c r="B230615">
        <v>94819</v>
      </c>
      <c r="C230615" s="4">
        <v>35473</v>
      </c>
      <c r="D230615" s="4">
        <v>35838</v>
      </c>
    </row>
    <row r="230616" spans="1:4" x14ac:dyDescent="0.3">
      <c r="A230616">
        <v>430590</v>
      </c>
      <c r="B230616">
        <v>79150</v>
      </c>
      <c r="C230616" s="4">
        <v>35413</v>
      </c>
      <c r="D230616" s="4">
        <v>35778</v>
      </c>
    </row>
    <row r="230617" spans="1:4" x14ac:dyDescent="0.3">
      <c r="A230617">
        <v>430591</v>
      </c>
      <c r="B230617">
        <v>73742</v>
      </c>
      <c r="C230617" s="4">
        <v>34991</v>
      </c>
      <c r="D230617" s="4">
        <v>35356</v>
      </c>
    </row>
    <row r="230618" spans="1:4" x14ac:dyDescent="0.3">
      <c r="A230618">
        <v>430592</v>
      </c>
      <c r="B230618">
        <v>57252</v>
      </c>
      <c r="C230618" s="4">
        <v>35518</v>
      </c>
      <c r="D230618" s="4">
        <v>35883</v>
      </c>
    </row>
    <row r="230619" spans="1:4" x14ac:dyDescent="0.3">
      <c r="A230619">
        <v>430593</v>
      </c>
      <c r="B230619">
        <v>40000</v>
      </c>
      <c r="C230619" s="4">
        <v>35765</v>
      </c>
      <c r="D230619" s="4">
        <v>36130</v>
      </c>
    </row>
    <row r="230620" spans="1:4" x14ac:dyDescent="0.3">
      <c r="A230620">
        <v>430594</v>
      </c>
      <c r="B230620">
        <v>69060</v>
      </c>
      <c r="C230620" s="4">
        <v>36491</v>
      </c>
      <c r="D230620" s="4">
        <v>36856</v>
      </c>
    </row>
    <row r="230621" spans="1:4" x14ac:dyDescent="0.3">
      <c r="A230621">
        <v>430595</v>
      </c>
      <c r="B230621">
        <v>40000</v>
      </c>
      <c r="C230621" s="4">
        <v>34539</v>
      </c>
      <c r="D230621" s="4">
        <v>34904</v>
      </c>
    </row>
    <row r="230622" spans="1:4" x14ac:dyDescent="0.3">
      <c r="A230622">
        <v>430596</v>
      </c>
      <c r="B230622">
        <v>54994</v>
      </c>
      <c r="C230622" s="4">
        <v>32715</v>
      </c>
      <c r="D230622" s="4">
        <v>33080</v>
      </c>
    </row>
    <row r="230623" spans="1:4" x14ac:dyDescent="0.3">
      <c r="A230623">
        <v>430597</v>
      </c>
      <c r="B230623">
        <v>44328</v>
      </c>
      <c r="C230623" s="4">
        <v>33988</v>
      </c>
      <c r="D230623" s="4">
        <v>34353</v>
      </c>
    </row>
    <row r="230624" spans="1:4" x14ac:dyDescent="0.3">
      <c r="A230624">
        <v>430598</v>
      </c>
      <c r="B230624">
        <v>44617</v>
      </c>
      <c r="C230624" s="4">
        <v>31774</v>
      </c>
      <c r="D230624" s="4">
        <v>32139</v>
      </c>
    </row>
    <row r="230625" spans="1:4" x14ac:dyDescent="0.3">
      <c r="A230625">
        <v>430599</v>
      </c>
      <c r="B230625">
        <v>46266</v>
      </c>
      <c r="C230625" s="4">
        <v>32943</v>
      </c>
      <c r="D230625" s="4">
        <v>33308</v>
      </c>
    </row>
    <row r="230626" spans="1:4" x14ac:dyDescent="0.3">
      <c r="A230626">
        <v>430600</v>
      </c>
      <c r="B230626">
        <v>59084</v>
      </c>
      <c r="C230626" s="4">
        <v>34986</v>
      </c>
      <c r="D230626" s="4">
        <v>35351</v>
      </c>
    </row>
    <row r="230627" spans="1:4" x14ac:dyDescent="0.3">
      <c r="A230627">
        <v>430601</v>
      </c>
      <c r="B230627">
        <v>40000</v>
      </c>
      <c r="C230627" s="4">
        <v>33959</v>
      </c>
      <c r="D230627" s="4">
        <v>34324</v>
      </c>
    </row>
    <row r="230628" spans="1:4" x14ac:dyDescent="0.3">
      <c r="A230628">
        <v>430602</v>
      </c>
      <c r="B230628">
        <v>47041</v>
      </c>
      <c r="C230628" s="4">
        <v>36229</v>
      </c>
      <c r="D230628" s="4">
        <v>36594</v>
      </c>
    </row>
    <row r="230629" spans="1:4" x14ac:dyDescent="0.3">
      <c r="A230629">
        <v>430603</v>
      </c>
      <c r="B230629">
        <v>53078</v>
      </c>
      <c r="C230629" s="4">
        <v>35179</v>
      </c>
      <c r="D230629" s="4">
        <v>35544</v>
      </c>
    </row>
    <row r="230630" spans="1:4" x14ac:dyDescent="0.3">
      <c r="A230630">
        <v>430604</v>
      </c>
      <c r="B230630">
        <v>44095</v>
      </c>
      <c r="C230630" s="4">
        <v>34147</v>
      </c>
      <c r="D230630" s="4">
        <v>34512</v>
      </c>
    </row>
    <row r="230631" spans="1:4" x14ac:dyDescent="0.3">
      <c r="A230631">
        <v>430605</v>
      </c>
      <c r="B230631">
        <v>42124</v>
      </c>
      <c r="C230631" s="4">
        <v>35397</v>
      </c>
      <c r="D230631" s="4">
        <v>35762</v>
      </c>
    </row>
    <row r="230632" spans="1:4" x14ac:dyDescent="0.3">
      <c r="A230632">
        <v>430606</v>
      </c>
      <c r="B230632">
        <v>49035</v>
      </c>
      <c r="C230632" s="4">
        <v>35173</v>
      </c>
      <c r="D230632" s="4">
        <v>35538</v>
      </c>
    </row>
    <row r="230633" spans="1:4" x14ac:dyDescent="0.3">
      <c r="A230633">
        <v>430607</v>
      </c>
      <c r="B230633">
        <v>40000</v>
      </c>
      <c r="C230633" s="4">
        <v>31997</v>
      </c>
      <c r="D230633" s="4">
        <v>32362</v>
      </c>
    </row>
    <row r="230634" spans="1:4" x14ac:dyDescent="0.3">
      <c r="A230634">
        <v>430608</v>
      </c>
      <c r="B230634">
        <v>41292</v>
      </c>
      <c r="C230634" s="4">
        <v>31836</v>
      </c>
      <c r="D230634" s="4">
        <v>32201</v>
      </c>
    </row>
    <row r="230635" spans="1:4" x14ac:dyDescent="0.3">
      <c r="A230635">
        <v>430609</v>
      </c>
      <c r="B230635">
        <v>53425</v>
      </c>
      <c r="C230635" s="4">
        <v>33285</v>
      </c>
      <c r="D230635" s="4">
        <v>33650</v>
      </c>
    </row>
    <row r="230636" spans="1:4" x14ac:dyDescent="0.3">
      <c r="A230636">
        <v>430610</v>
      </c>
      <c r="B230636">
        <v>73865</v>
      </c>
      <c r="C230636" s="4">
        <v>32562</v>
      </c>
      <c r="D230636" s="4">
        <v>32927</v>
      </c>
    </row>
    <row r="230637" spans="1:4" x14ac:dyDescent="0.3">
      <c r="A230637">
        <v>430611</v>
      </c>
      <c r="B230637">
        <v>54610</v>
      </c>
      <c r="C230637" s="4">
        <v>34308</v>
      </c>
      <c r="D230637" s="4">
        <v>34673</v>
      </c>
    </row>
    <row r="230638" spans="1:4" x14ac:dyDescent="0.3">
      <c r="A230638">
        <v>430612</v>
      </c>
      <c r="B230638">
        <v>56703</v>
      </c>
      <c r="C230638" s="4">
        <v>34615</v>
      </c>
      <c r="D230638" s="4">
        <v>34980</v>
      </c>
    </row>
    <row r="230639" spans="1:4" x14ac:dyDescent="0.3">
      <c r="A230639">
        <v>430613</v>
      </c>
      <c r="B230639">
        <v>56733</v>
      </c>
      <c r="C230639" s="4">
        <v>32303</v>
      </c>
      <c r="D230639" s="4">
        <v>32668</v>
      </c>
    </row>
    <row r="230640" spans="1:4" x14ac:dyDescent="0.3">
      <c r="A230640">
        <v>430614</v>
      </c>
      <c r="B230640">
        <v>40000</v>
      </c>
      <c r="C230640" s="4">
        <v>31301</v>
      </c>
      <c r="D230640" s="4">
        <v>31666</v>
      </c>
    </row>
    <row r="230641" spans="1:4" x14ac:dyDescent="0.3">
      <c r="A230641">
        <v>430615</v>
      </c>
      <c r="B230641">
        <v>69601</v>
      </c>
      <c r="C230641" s="4">
        <v>31688</v>
      </c>
      <c r="D230641" s="4">
        <v>32053</v>
      </c>
    </row>
    <row r="230642" spans="1:4" x14ac:dyDescent="0.3">
      <c r="A230642">
        <v>430616</v>
      </c>
      <c r="B230642">
        <v>54272</v>
      </c>
      <c r="C230642" s="4">
        <v>33401</v>
      </c>
      <c r="D230642" s="4">
        <v>33766</v>
      </c>
    </row>
    <row r="230643" spans="1:4" x14ac:dyDescent="0.3">
      <c r="A230643">
        <v>430617</v>
      </c>
      <c r="B230643">
        <v>40000</v>
      </c>
      <c r="C230643" s="4">
        <v>34174</v>
      </c>
      <c r="D230643" s="4">
        <v>34539</v>
      </c>
    </row>
    <row r="230644" spans="1:4" x14ac:dyDescent="0.3">
      <c r="A230644">
        <v>430618</v>
      </c>
      <c r="B230644">
        <v>55362</v>
      </c>
      <c r="C230644" s="4">
        <v>36285</v>
      </c>
      <c r="D230644" s="4">
        <v>36650</v>
      </c>
    </row>
    <row r="230645" spans="1:4" x14ac:dyDescent="0.3">
      <c r="A230645">
        <v>430619</v>
      </c>
      <c r="B230645">
        <v>58348</v>
      </c>
      <c r="C230645" s="4">
        <v>31092</v>
      </c>
      <c r="D230645" s="4">
        <v>31457</v>
      </c>
    </row>
    <row r="230646" spans="1:4" x14ac:dyDescent="0.3">
      <c r="A230646">
        <v>430620</v>
      </c>
      <c r="B230646">
        <v>40000</v>
      </c>
      <c r="C230646" s="4">
        <v>33263</v>
      </c>
      <c r="D230646" s="4">
        <v>33628</v>
      </c>
    </row>
    <row r="230647" spans="1:4" x14ac:dyDescent="0.3">
      <c r="A230647">
        <v>430621</v>
      </c>
      <c r="B230647">
        <v>45127</v>
      </c>
      <c r="C230647" s="4">
        <v>33947</v>
      </c>
      <c r="D230647" s="4">
        <v>34312</v>
      </c>
    </row>
    <row r="230648" spans="1:4" x14ac:dyDescent="0.3">
      <c r="A230648">
        <v>430622</v>
      </c>
      <c r="B230648">
        <v>40000</v>
      </c>
      <c r="C230648" s="4">
        <v>35012</v>
      </c>
      <c r="D230648" s="4">
        <v>35377</v>
      </c>
    </row>
    <row r="230649" spans="1:4" x14ac:dyDescent="0.3">
      <c r="A230649">
        <v>430623</v>
      </c>
      <c r="B230649">
        <v>61635</v>
      </c>
      <c r="C230649" s="4">
        <v>31580</v>
      </c>
      <c r="D230649" s="4">
        <v>31945</v>
      </c>
    </row>
    <row r="230650" spans="1:4" x14ac:dyDescent="0.3">
      <c r="A230650">
        <v>430624</v>
      </c>
      <c r="B230650">
        <v>40000</v>
      </c>
      <c r="C230650" s="4">
        <v>33852</v>
      </c>
      <c r="D230650" s="4">
        <v>34217</v>
      </c>
    </row>
    <row r="230651" spans="1:4" x14ac:dyDescent="0.3">
      <c r="A230651">
        <v>430625</v>
      </c>
      <c r="B230651">
        <v>40000</v>
      </c>
      <c r="C230651" s="4">
        <v>35812</v>
      </c>
      <c r="D230651" s="4">
        <v>36177</v>
      </c>
    </row>
    <row r="230652" spans="1:4" x14ac:dyDescent="0.3">
      <c r="A230652">
        <v>430626</v>
      </c>
      <c r="B230652">
        <v>54163</v>
      </c>
      <c r="C230652" s="4">
        <v>34092</v>
      </c>
      <c r="D230652" s="4">
        <v>34457</v>
      </c>
    </row>
    <row r="230653" spans="1:4" x14ac:dyDescent="0.3">
      <c r="A230653">
        <v>430627</v>
      </c>
      <c r="B230653">
        <v>40000</v>
      </c>
      <c r="C230653" s="4">
        <v>36199</v>
      </c>
      <c r="D230653" s="4">
        <v>36564</v>
      </c>
    </row>
    <row r="230654" spans="1:4" x14ac:dyDescent="0.3">
      <c r="A230654">
        <v>430628</v>
      </c>
      <c r="B230654">
        <v>65708</v>
      </c>
      <c r="C230654" s="4">
        <v>33780</v>
      </c>
      <c r="D230654" s="4">
        <v>34145</v>
      </c>
    </row>
    <row r="230655" spans="1:4" x14ac:dyDescent="0.3">
      <c r="A230655">
        <v>430629</v>
      </c>
      <c r="B230655">
        <v>40000</v>
      </c>
      <c r="C230655" s="4">
        <v>35776</v>
      </c>
      <c r="D230655" s="4">
        <v>36141</v>
      </c>
    </row>
    <row r="230656" spans="1:4" x14ac:dyDescent="0.3">
      <c r="A230656">
        <v>430630</v>
      </c>
      <c r="B230656">
        <v>56625</v>
      </c>
      <c r="C230656" s="4">
        <v>32115</v>
      </c>
      <c r="D230656" s="4">
        <v>32480</v>
      </c>
    </row>
    <row r="230657" spans="1:4" x14ac:dyDescent="0.3">
      <c r="A230657">
        <v>430631</v>
      </c>
      <c r="B230657">
        <v>55205</v>
      </c>
      <c r="C230657" s="4">
        <v>34384</v>
      </c>
      <c r="D230657" s="4">
        <v>34749</v>
      </c>
    </row>
    <row r="230658" spans="1:4" x14ac:dyDescent="0.3">
      <c r="A230658">
        <v>430632</v>
      </c>
      <c r="B230658">
        <v>53090</v>
      </c>
      <c r="C230658" s="4">
        <v>36019</v>
      </c>
      <c r="D230658" s="4">
        <v>36384</v>
      </c>
    </row>
    <row r="230659" spans="1:4" x14ac:dyDescent="0.3">
      <c r="A230659">
        <v>430633</v>
      </c>
      <c r="B230659">
        <v>54373</v>
      </c>
      <c r="C230659" s="4">
        <v>31128</v>
      </c>
      <c r="D230659" s="4">
        <v>31493</v>
      </c>
    </row>
    <row r="230660" spans="1:4" x14ac:dyDescent="0.3">
      <c r="A230660">
        <v>430634</v>
      </c>
      <c r="B230660">
        <v>47035</v>
      </c>
      <c r="C230660" s="4">
        <v>35194</v>
      </c>
      <c r="D230660" s="4">
        <v>35559</v>
      </c>
    </row>
    <row r="230661" spans="1:4" x14ac:dyDescent="0.3">
      <c r="A230661">
        <v>430635</v>
      </c>
      <c r="B230661">
        <v>60254</v>
      </c>
      <c r="C230661" s="4">
        <v>36011</v>
      </c>
      <c r="D230661" s="4">
        <v>36376</v>
      </c>
    </row>
    <row r="230662" spans="1:4" x14ac:dyDescent="0.3">
      <c r="A230662">
        <v>430636</v>
      </c>
      <c r="B230662">
        <v>40000</v>
      </c>
      <c r="C230662" s="4">
        <v>32879</v>
      </c>
      <c r="D230662" s="4">
        <v>33244</v>
      </c>
    </row>
    <row r="230663" spans="1:4" x14ac:dyDescent="0.3">
      <c r="A230663">
        <v>430637</v>
      </c>
      <c r="B230663">
        <v>61476</v>
      </c>
      <c r="C230663" s="4">
        <v>32456</v>
      </c>
      <c r="D230663" s="4">
        <v>32821</v>
      </c>
    </row>
    <row r="230664" spans="1:4" x14ac:dyDescent="0.3">
      <c r="A230664">
        <v>430638</v>
      </c>
      <c r="B230664">
        <v>53525</v>
      </c>
      <c r="C230664" s="4">
        <v>32911</v>
      </c>
      <c r="D230664" s="4">
        <v>33276</v>
      </c>
    </row>
    <row r="230665" spans="1:4" x14ac:dyDescent="0.3">
      <c r="A230665">
        <v>430639</v>
      </c>
      <c r="B230665">
        <v>64923</v>
      </c>
      <c r="C230665" s="4">
        <v>33123</v>
      </c>
      <c r="D230665" s="4">
        <v>33488</v>
      </c>
    </row>
    <row r="230666" spans="1:4" x14ac:dyDescent="0.3">
      <c r="A230666">
        <v>430640</v>
      </c>
      <c r="B230666">
        <v>94681</v>
      </c>
      <c r="C230666" s="4">
        <v>31967</v>
      </c>
      <c r="D230666" s="4">
        <v>32332</v>
      </c>
    </row>
    <row r="230667" spans="1:4" x14ac:dyDescent="0.3">
      <c r="A230667">
        <v>430641</v>
      </c>
      <c r="B230667">
        <v>40000</v>
      </c>
      <c r="C230667" s="4">
        <v>36097</v>
      </c>
      <c r="D230667" s="4">
        <v>36462</v>
      </c>
    </row>
    <row r="230668" spans="1:4" x14ac:dyDescent="0.3">
      <c r="A230668">
        <v>430642</v>
      </c>
      <c r="B230668">
        <v>92925</v>
      </c>
      <c r="C230668" s="4">
        <v>32670</v>
      </c>
      <c r="D230668" s="4">
        <v>33035</v>
      </c>
    </row>
    <row r="230669" spans="1:4" x14ac:dyDescent="0.3">
      <c r="A230669">
        <v>430643</v>
      </c>
      <c r="B230669">
        <v>61671</v>
      </c>
      <c r="C230669" s="4">
        <v>34654</v>
      </c>
      <c r="D230669" s="4">
        <v>35019</v>
      </c>
    </row>
    <row r="230670" spans="1:4" x14ac:dyDescent="0.3">
      <c r="A230670">
        <v>430644</v>
      </c>
      <c r="B230670">
        <v>72493</v>
      </c>
      <c r="C230670" s="4">
        <v>36385</v>
      </c>
      <c r="D230670" s="4">
        <v>36750</v>
      </c>
    </row>
    <row r="230671" spans="1:4" x14ac:dyDescent="0.3">
      <c r="A230671">
        <v>430645</v>
      </c>
      <c r="B230671">
        <v>51133</v>
      </c>
      <c r="C230671" s="4">
        <v>34511</v>
      </c>
      <c r="D230671" s="4">
        <v>34876</v>
      </c>
    </row>
    <row r="230672" spans="1:4" x14ac:dyDescent="0.3">
      <c r="A230672">
        <v>430646</v>
      </c>
      <c r="B230672">
        <v>40000</v>
      </c>
      <c r="C230672" s="4">
        <v>32798</v>
      </c>
      <c r="D230672" s="4">
        <v>33163</v>
      </c>
    </row>
    <row r="230673" spans="1:4" x14ac:dyDescent="0.3">
      <c r="A230673">
        <v>430647</v>
      </c>
      <c r="B230673">
        <v>40000</v>
      </c>
      <c r="C230673" s="4">
        <v>33268</v>
      </c>
      <c r="D230673" s="4">
        <v>33633</v>
      </c>
    </row>
    <row r="230674" spans="1:4" x14ac:dyDescent="0.3">
      <c r="A230674">
        <v>430648</v>
      </c>
      <c r="B230674">
        <v>82599</v>
      </c>
      <c r="C230674" s="4">
        <v>33813</v>
      </c>
      <c r="D230674" s="4">
        <v>34178</v>
      </c>
    </row>
    <row r="230675" spans="1:4" x14ac:dyDescent="0.3">
      <c r="A230675">
        <v>430649</v>
      </c>
      <c r="B230675">
        <v>51968</v>
      </c>
      <c r="C230675" s="4">
        <v>32046</v>
      </c>
      <c r="D230675" s="4">
        <v>32411</v>
      </c>
    </row>
    <row r="230676" spans="1:4" x14ac:dyDescent="0.3">
      <c r="A230676">
        <v>430650</v>
      </c>
      <c r="B230676">
        <v>49199</v>
      </c>
      <c r="C230676" s="4">
        <v>31643</v>
      </c>
      <c r="D230676" s="4">
        <v>32008</v>
      </c>
    </row>
    <row r="230677" spans="1:4" x14ac:dyDescent="0.3">
      <c r="A230677">
        <v>430651</v>
      </c>
      <c r="B230677">
        <v>45618</v>
      </c>
      <c r="C230677" s="4">
        <v>33694</v>
      </c>
      <c r="D230677" s="4">
        <v>34059</v>
      </c>
    </row>
    <row r="230678" spans="1:4" x14ac:dyDescent="0.3">
      <c r="A230678">
        <v>430652</v>
      </c>
      <c r="B230678">
        <v>55491</v>
      </c>
      <c r="C230678" s="4">
        <v>36234</v>
      </c>
      <c r="D230678" s="4">
        <v>36599</v>
      </c>
    </row>
    <row r="230679" spans="1:4" x14ac:dyDescent="0.3">
      <c r="A230679">
        <v>430653</v>
      </c>
      <c r="B230679">
        <v>69077</v>
      </c>
      <c r="C230679" s="4">
        <v>33683</v>
      </c>
      <c r="D230679" s="4">
        <v>34048</v>
      </c>
    </row>
    <row r="230680" spans="1:4" x14ac:dyDescent="0.3">
      <c r="A230680">
        <v>430654</v>
      </c>
      <c r="B230680">
        <v>40000</v>
      </c>
      <c r="C230680" s="4">
        <v>32703</v>
      </c>
      <c r="D230680" s="4">
        <v>33068</v>
      </c>
    </row>
    <row r="230681" spans="1:4" x14ac:dyDescent="0.3">
      <c r="A230681">
        <v>430655</v>
      </c>
      <c r="B230681">
        <v>66937</v>
      </c>
      <c r="C230681" s="4">
        <v>36113</v>
      </c>
      <c r="D230681" s="4">
        <v>36478</v>
      </c>
    </row>
    <row r="230682" spans="1:4" x14ac:dyDescent="0.3">
      <c r="A230682">
        <v>430656</v>
      </c>
      <c r="B230682">
        <v>46031</v>
      </c>
      <c r="C230682" s="4">
        <v>33986</v>
      </c>
      <c r="D230682" s="4">
        <v>34351</v>
      </c>
    </row>
    <row r="230683" spans="1:4" x14ac:dyDescent="0.3">
      <c r="A230683">
        <v>430657</v>
      </c>
      <c r="B230683">
        <v>85423</v>
      </c>
      <c r="C230683" s="4">
        <v>35195</v>
      </c>
      <c r="D230683" s="4">
        <v>35560</v>
      </c>
    </row>
    <row r="230684" spans="1:4" x14ac:dyDescent="0.3">
      <c r="A230684">
        <v>430658</v>
      </c>
      <c r="B230684">
        <v>45050</v>
      </c>
      <c r="C230684" s="4">
        <v>34771</v>
      </c>
      <c r="D230684" s="4">
        <v>35136</v>
      </c>
    </row>
    <row r="230685" spans="1:4" x14ac:dyDescent="0.3">
      <c r="A230685">
        <v>430659</v>
      </c>
      <c r="B230685">
        <v>73715</v>
      </c>
      <c r="C230685" s="4">
        <v>35343</v>
      </c>
      <c r="D230685" s="4">
        <v>35708</v>
      </c>
    </row>
    <row r="230686" spans="1:4" x14ac:dyDescent="0.3">
      <c r="A230686">
        <v>430660</v>
      </c>
      <c r="B230686">
        <v>40000</v>
      </c>
      <c r="C230686" s="4">
        <v>36442</v>
      </c>
      <c r="D230686" s="4">
        <v>36807</v>
      </c>
    </row>
    <row r="230687" spans="1:4" x14ac:dyDescent="0.3">
      <c r="A230687">
        <v>430661</v>
      </c>
      <c r="B230687">
        <v>40000</v>
      </c>
      <c r="C230687" s="4">
        <v>33331</v>
      </c>
      <c r="D230687" s="4">
        <v>33696</v>
      </c>
    </row>
    <row r="230688" spans="1:4" x14ac:dyDescent="0.3">
      <c r="A230688">
        <v>430662</v>
      </c>
      <c r="B230688">
        <v>56065</v>
      </c>
      <c r="C230688" s="4">
        <v>32449</v>
      </c>
      <c r="D230688" s="4">
        <v>32814</v>
      </c>
    </row>
    <row r="230689" spans="1:4" x14ac:dyDescent="0.3">
      <c r="A230689">
        <v>430663</v>
      </c>
      <c r="B230689">
        <v>50150</v>
      </c>
      <c r="C230689" s="4">
        <v>31570</v>
      </c>
      <c r="D230689" s="4">
        <v>31935</v>
      </c>
    </row>
    <row r="230690" spans="1:4" x14ac:dyDescent="0.3">
      <c r="A230690">
        <v>430664</v>
      </c>
      <c r="B230690">
        <v>43258</v>
      </c>
      <c r="C230690" s="4">
        <v>32977</v>
      </c>
      <c r="D230690" s="4">
        <v>33342</v>
      </c>
    </row>
    <row r="230691" spans="1:4" x14ac:dyDescent="0.3">
      <c r="A230691">
        <v>430665</v>
      </c>
      <c r="B230691">
        <v>40000</v>
      </c>
      <c r="C230691" s="4">
        <v>32422</v>
      </c>
      <c r="D230691" s="4">
        <v>32559</v>
      </c>
    </row>
    <row r="230692" spans="1:4" x14ac:dyDescent="0.3">
      <c r="A230692">
        <v>430666</v>
      </c>
      <c r="B230692">
        <v>62313</v>
      </c>
      <c r="C230692" s="4">
        <v>35799</v>
      </c>
      <c r="D230692" s="4">
        <v>36164</v>
      </c>
    </row>
    <row r="230693" spans="1:4" x14ac:dyDescent="0.3">
      <c r="A230693">
        <v>430667</v>
      </c>
      <c r="B230693">
        <v>57808</v>
      </c>
      <c r="C230693" s="4">
        <v>35855</v>
      </c>
      <c r="D230693" s="4">
        <v>36220</v>
      </c>
    </row>
    <row r="230694" spans="1:4" x14ac:dyDescent="0.3">
      <c r="A230694">
        <v>430668</v>
      </c>
      <c r="B230694">
        <v>66087</v>
      </c>
      <c r="C230694" s="4">
        <v>31204</v>
      </c>
      <c r="D230694" s="4">
        <v>31569</v>
      </c>
    </row>
    <row r="230695" spans="1:4" x14ac:dyDescent="0.3">
      <c r="A230695">
        <v>430669</v>
      </c>
      <c r="B230695">
        <v>43153</v>
      </c>
      <c r="C230695" s="4">
        <v>31458</v>
      </c>
      <c r="D230695" s="4">
        <v>31823</v>
      </c>
    </row>
    <row r="230696" spans="1:4" x14ac:dyDescent="0.3">
      <c r="A230696">
        <v>430670</v>
      </c>
      <c r="B230696">
        <v>40000</v>
      </c>
      <c r="C230696" s="4">
        <v>32037</v>
      </c>
      <c r="D230696" s="4">
        <v>32402</v>
      </c>
    </row>
    <row r="230697" spans="1:4" x14ac:dyDescent="0.3">
      <c r="A230697">
        <v>430671</v>
      </c>
      <c r="B230697">
        <v>57145</v>
      </c>
      <c r="C230697" s="4">
        <v>33470</v>
      </c>
      <c r="D230697" s="4">
        <v>33835</v>
      </c>
    </row>
    <row r="230698" spans="1:4" x14ac:dyDescent="0.3">
      <c r="A230698">
        <v>430672</v>
      </c>
      <c r="B230698">
        <v>42336</v>
      </c>
      <c r="C230698" s="4">
        <v>32944</v>
      </c>
      <c r="D230698" s="4">
        <v>33309</v>
      </c>
    </row>
    <row r="230699" spans="1:4" x14ac:dyDescent="0.3">
      <c r="A230699">
        <v>430673</v>
      </c>
      <c r="B230699">
        <v>53759</v>
      </c>
      <c r="C230699" s="4">
        <v>33092</v>
      </c>
      <c r="D230699" s="4">
        <v>33457</v>
      </c>
    </row>
    <row r="230700" spans="1:4" x14ac:dyDescent="0.3">
      <c r="A230700">
        <v>430674</v>
      </c>
      <c r="B230700">
        <v>40000</v>
      </c>
      <c r="C230700" s="4">
        <v>34921</v>
      </c>
      <c r="D230700" s="4">
        <v>35286</v>
      </c>
    </row>
    <row r="230701" spans="1:4" x14ac:dyDescent="0.3">
      <c r="A230701">
        <v>430675</v>
      </c>
      <c r="B230701">
        <v>40000</v>
      </c>
      <c r="C230701" s="4">
        <v>31928</v>
      </c>
      <c r="D230701" s="4">
        <v>32293</v>
      </c>
    </row>
    <row r="230702" spans="1:4" x14ac:dyDescent="0.3">
      <c r="A230702">
        <v>430676</v>
      </c>
      <c r="B230702">
        <v>40000</v>
      </c>
      <c r="C230702" s="4">
        <v>31403</v>
      </c>
      <c r="D230702" s="4">
        <v>31768</v>
      </c>
    </row>
    <row r="230703" spans="1:4" x14ac:dyDescent="0.3">
      <c r="A230703">
        <v>430677</v>
      </c>
      <c r="B230703">
        <v>67898</v>
      </c>
      <c r="C230703" s="4">
        <v>31580</v>
      </c>
      <c r="D230703" s="4">
        <v>31945</v>
      </c>
    </row>
    <row r="230704" spans="1:4" x14ac:dyDescent="0.3">
      <c r="A230704">
        <v>430678</v>
      </c>
      <c r="B230704">
        <v>58610</v>
      </c>
      <c r="C230704" s="4">
        <v>33377</v>
      </c>
      <c r="D230704" s="4">
        <v>33742</v>
      </c>
    </row>
    <row r="230705" spans="1:4" x14ac:dyDescent="0.3">
      <c r="A230705">
        <v>430679</v>
      </c>
      <c r="B230705">
        <v>57118</v>
      </c>
      <c r="C230705" s="4">
        <v>33001</v>
      </c>
      <c r="D230705" s="4">
        <v>33366</v>
      </c>
    </row>
    <row r="230706" spans="1:4" x14ac:dyDescent="0.3">
      <c r="A230706">
        <v>430680</v>
      </c>
      <c r="B230706">
        <v>40000</v>
      </c>
      <c r="C230706" s="4">
        <v>33893</v>
      </c>
      <c r="D230706" s="4">
        <v>33969</v>
      </c>
    </row>
    <row r="230707" spans="1:4" x14ac:dyDescent="0.3">
      <c r="A230707">
        <v>430681</v>
      </c>
      <c r="B230707">
        <v>47033</v>
      </c>
      <c r="C230707" s="4">
        <v>33458</v>
      </c>
      <c r="D230707" s="4">
        <v>33823</v>
      </c>
    </row>
    <row r="230708" spans="1:4" x14ac:dyDescent="0.3">
      <c r="A230708">
        <v>430682</v>
      </c>
      <c r="B230708">
        <v>49099</v>
      </c>
      <c r="C230708" s="4">
        <v>36314</v>
      </c>
      <c r="D230708" s="4">
        <v>36679</v>
      </c>
    </row>
    <row r="230709" spans="1:4" x14ac:dyDescent="0.3">
      <c r="A230709">
        <v>430683</v>
      </c>
      <c r="B230709">
        <v>40000</v>
      </c>
      <c r="C230709" s="4">
        <v>31474</v>
      </c>
      <c r="D230709" s="4">
        <v>31839</v>
      </c>
    </row>
    <row r="230710" spans="1:4" x14ac:dyDescent="0.3">
      <c r="A230710">
        <v>430684</v>
      </c>
      <c r="B230710">
        <v>54209</v>
      </c>
      <c r="C230710" s="4">
        <v>34492</v>
      </c>
      <c r="D230710" s="4">
        <v>34857</v>
      </c>
    </row>
    <row r="230711" spans="1:4" x14ac:dyDescent="0.3">
      <c r="A230711">
        <v>430685</v>
      </c>
      <c r="B230711">
        <v>90101</v>
      </c>
      <c r="C230711" s="4">
        <v>32020</v>
      </c>
      <c r="D230711" s="4">
        <v>32385</v>
      </c>
    </row>
    <row r="230712" spans="1:4" x14ac:dyDescent="0.3">
      <c r="A230712">
        <v>430686</v>
      </c>
      <c r="B230712">
        <v>43836</v>
      </c>
      <c r="C230712" s="4">
        <v>36376</v>
      </c>
      <c r="D230712" s="4">
        <v>36741</v>
      </c>
    </row>
    <row r="230713" spans="1:4" x14ac:dyDescent="0.3">
      <c r="A230713">
        <v>430687</v>
      </c>
      <c r="B230713">
        <v>40000</v>
      </c>
      <c r="C230713" s="4">
        <v>32108</v>
      </c>
      <c r="D230713" s="4">
        <v>32473</v>
      </c>
    </row>
    <row r="230714" spans="1:4" x14ac:dyDescent="0.3">
      <c r="A230714">
        <v>430688</v>
      </c>
      <c r="B230714">
        <v>63647</v>
      </c>
      <c r="C230714" s="4">
        <v>32130</v>
      </c>
      <c r="D230714" s="4">
        <v>32495</v>
      </c>
    </row>
    <row r="230715" spans="1:4" x14ac:dyDescent="0.3">
      <c r="A230715">
        <v>430689</v>
      </c>
      <c r="B230715">
        <v>52292</v>
      </c>
      <c r="C230715" s="4">
        <v>31176</v>
      </c>
      <c r="D230715" s="4">
        <v>31541</v>
      </c>
    </row>
    <row r="230716" spans="1:4" x14ac:dyDescent="0.3">
      <c r="A230716">
        <v>430690</v>
      </c>
      <c r="B230716">
        <v>40000</v>
      </c>
      <c r="C230716" s="4">
        <v>33375</v>
      </c>
      <c r="D230716" s="4">
        <v>33740</v>
      </c>
    </row>
    <row r="230717" spans="1:4" x14ac:dyDescent="0.3">
      <c r="A230717">
        <v>430691</v>
      </c>
      <c r="B230717">
        <v>66677</v>
      </c>
      <c r="C230717" s="4">
        <v>34041</v>
      </c>
      <c r="D230717" s="4">
        <v>34406</v>
      </c>
    </row>
    <row r="230718" spans="1:4" x14ac:dyDescent="0.3">
      <c r="A230718">
        <v>430692</v>
      </c>
      <c r="B230718">
        <v>52510</v>
      </c>
      <c r="C230718" s="4">
        <v>31260</v>
      </c>
      <c r="D230718" s="4">
        <v>31625</v>
      </c>
    </row>
    <row r="230719" spans="1:4" x14ac:dyDescent="0.3">
      <c r="A230719">
        <v>430693</v>
      </c>
      <c r="B230719">
        <v>43482</v>
      </c>
      <c r="C230719" s="4">
        <v>33260</v>
      </c>
      <c r="D230719" s="4">
        <v>33625</v>
      </c>
    </row>
    <row r="230720" spans="1:4" x14ac:dyDescent="0.3">
      <c r="A230720">
        <v>430694</v>
      </c>
      <c r="B230720">
        <v>91751</v>
      </c>
      <c r="C230720" s="4">
        <v>35595</v>
      </c>
      <c r="D230720" s="4">
        <v>35960</v>
      </c>
    </row>
    <row r="230721" spans="1:4" x14ac:dyDescent="0.3">
      <c r="A230721">
        <v>430695</v>
      </c>
      <c r="B230721">
        <v>55131</v>
      </c>
      <c r="C230721" s="4">
        <v>35199</v>
      </c>
      <c r="D230721" s="4">
        <v>35564</v>
      </c>
    </row>
    <row r="230722" spans="1:4" x14ac:dyDescent="0.3">
      <c r="A230722">
        <v>430696</v>
      </c>
      <c r="B230722">
        <v>40000</v>
      </c>
      <c r="C230722" s="4">
        <v>33057</v>
      </c>
      <c r="D230722" s="4">
        <v>33422</v>
      </c>
    </row>
    <row r="230723" spans="1:4" x14ac:dyDescent="0.3">
      <c r="A230723">
        <v>430697</v>
      </c>
      <c r="B230723">
        <v>54814</v>
      </c>
      <c r="C230723" s="4">
        <v>31613</v>
      </c>
      <c r="D230723" s="4">
        <v>31978</v>
      </c>
    </row>
    <row r="230724" spans="1:4" x14ac:dyDescent="0.3">
      <c r="A230724">
        <v>430698</v>
      </c>
      <c r="B230724">
        <v>56942</v>
      </c>
      <c r="C230724" s="4">
        <v>32402</v>
      </c>
      <c r="D230724" s="4">
        <v>32767</v>
      </c>
    </row>
    <row r="230725" spans="1:4" x14ac:dyDescent="0.3">
      <c r="A230725">
        <v>430699</v>
      </c>
      <c r="B230725">
        <v>61117</v>
      </c>
      <c r="C230725" s="4">
        <v>35240</v>
      </c>
      <c r="D230725" s="4">
        <v>35605</v>
      </c>
    </row>
    <row r="230726" spans="1:4" x14ac:dyDescent="0.3">
      <c r="A230726">
        <v>430700</v>
      </c>
      <c r="B230726">
        <v>42746</v>
      </c>
      <c r="C230726" s="4">
        <v>34847</v>
      </c>
      <c r="D230726" s="4">
        <v>35212</v>
      </c>
    </row>
    <row r="230727" spans="1:4" x14ac:dyDescent="0.3">
      <c r="A230727">
        <v>430701</v>
      </c>
      <c r="B230727">
        <v>43992</v>
      </c>
      <c r="C230727" s="4">
        <v>33084</v>
      </c>
      <c r="D230727" s="4">
        <v>33449</v>
      </c>
    </row>
    <row r="230728" spans="1:4" x14ac:dyDescent="0.3">
      <c r="A230728">
        <v>430702</v>
      </c>
      <c r="B230728">
        <v>52992</v>
      </c>
      <c r="C230728" s="4">
        <v>36046</v>
      </c>
      <c r="D230728" s="4">
        <v>36411</v>
      </c>
    </row>
    <row r="230729" spans="1:4" x14ac:dyDescent="0.3">
      <c r="A230729">
        <v>430703</v>
      </c>
      <c r="B230729">
        <v>53066</v>
      </c>
      <c r="C230729" s="4">
        <v>32276</v>
      </c>
      <c r="D230729" s="4">
        <v>32641</v>
      </c>
    </row>
    <row r="230730" spans="1:4" x14ac:dyDescent="0.3">
      <c r="A230730">
        <v>430704</v>
      </c>
      <c r="B230730">
        <v>40000</v>
      </c>
      <c r="C230730" s="4">
        <v>31447</v>
      </c>
      <c r="D230730" s="4">
        <v>31812</v>
      </c>
    </row>
    <row r="230731" spans="1:4" x14ac:dyDescent="0.3">
      <c r="A230731">
        <v>430705</v>
      </c>
      <c r="B230731">
        <v>95337</v>
      </c>
      <c r="C230731" s="4">
        <v>32837</v>
      </c>
      <c r="D230731" s="4">
        <v>33202</v>
      </c>
    </row>
    <row r="230732" spans="1:4" x14ac:dyDescent="0.3">
      <c r="A230732">
        <v>430706</v>
      </c>
      <c r="B230732">
        <v>45189</v>
      </c>
      <c r="C230732" s="4">
        <v>35348</v>
      </c>
      <c r="D230732" s="4">
        <v>35713</v>
      </c>
    </row>
    <row r="230733" spans="1:4" x14ac:dyDescent="0.3">
      <c r="A230733">
        <v>430707</v>
      </c>
      <c r="B230733">
        <v>52595</v>
      </c>
      <c r="C230733" s="4">
        <v>34170</v>
      </c>
      <c r="D230733" s="4">
        <v>34535</v>
      </c>
    </row>
    <row r="230734" spans="1:4" x14ac:dyDescent="0.3">
      <c r="A230734">
        <v>430708</v>
      </c>
      <c r="B230734">
        <v>46548</v>
      </c>
      <c r="C230734" s="4">
        <v>36530</v>
      </c>
      <c r="D230734" s="4">
        <v>36895</v>
      </c>
    </row>
    <row r="230735" spans="1:4" x14ac:dyDescent="0.3">
      <c r="A230735">
        <v>430709</v>
      </c>
      <c r="B230735">
        <v>41052</v>
      </c>
      <c r="C230735" s="4">
        <v>35446</v>
      </c>
      <c r="D230735" s="4">
        <v>35811</v>
      </c>
    </row>
    <row r="230736" spans="1:4" x14ac:dyDescent="0.3">
      <c r="A230736">
        <v>430710</v>
      </c>
      <c r="B230736">
        <v>40000</v>
      </c>
      <c r="C230736" s="4">
        <v>31341</v>
      </c>
      <c r="D230736" s="4">
        <v>31706</v>
      </c>
    </row>
    <row r="230737" spans="1:4" x14ac:dyDescent="0.3">
      <c r="A230737">
        <v>430711</v>
      </c>
      <c r="B230737">
        <v>51266</v>
      </c>
      <c r="C230737" s="4">
        <v>35344</v>
      </c>
      <c r="D230737" s="4">
        <v>35709</v>
      </c>
    </row>
    <row r="230738" spans="1:4" x14ac:dyDescent="0.3">
      <c r="A230738">
        <v>430712</v>
      </c>
      <c r="B230738">
        <v>56470</v>
      </c>
      <c r="C230738" s="4">
        <v>34266</v>
      </c>
      <c r="D230738" s="4">
        <v>34631</v>
      </c>
    </row>
    <row r="230739" spans="1:4" x14ac:dyDescent="0.3">
      <c r="A230739">
        <v>430713</v>
      </c>
      <c r="B230739">
        <v>40000</v>
      </c>
      <c r="C230739" s="4">
        <v>32318</v>
      </c>
      <c r="D230739" s="4">
        <v>32683</v>
      </c>
    </row>
    <row r="230740" spans="1:4" x14ac:dyDescent="0.3">
      <c r="A230740">
        <v>430714</v>
      </c>
      <c r="B230740">
        <v>50207</v>
      </c>
      <c r="C230740" s="4">
        <v>35129</v>
      </c>
      <c r="D230740" s="4">
        <v>35494</v>
      </c>
    </row>
    <row r="230741" spans="1:4" x14ac:dyDescent="0.3">
      <c r="A230741">
        <v>430715</v>
      </c>
      <c r="B230741">
        <v>46428</v>
      </c>
      <c r="C230741" s="4">
        <v>35187</v>
      </c>
      <c r="D230741" s="4">
        <v>35552</v>
      </c>
    </row>
    <row r="230742" spans="1:4" x14ac:dyDescent="0.3">
      <c r="A230742">
        <v>430716</v>
      </c>
      <c r="B230742">
        <v>70638</v>
      </c>
      <c r="C230742" s="4">
        <v>35240</v>
      </c>
      <c r="D230742" s="4">
        <v>35605</v>
      </c>
    </row>
    <row r="230743" spans="1:4" x14ac:dyDescent="0.3">
      <c r="A230743">
        <v>430717</v>
      </c>
      <c r="B230743">
        <v>47770</v>
      </c>
      <c r="C230743" s="4">
        <v>34608</v>
      </c>
      <c r="D230743" s="4">
        <v>34973</v>
      </c>
    </row>
    <row r="230744" spans="1:4" x14ac:dyDescent="0.3">
      <c r="A230744">
        <v>430718</v>
      </c>
      <c r="B230744">
        <v>54621</v>
      </c>
      <c r="C230744" s="4">
        <v>31235</v>
      </c>
      <c r="D230744" s="4">
        <v>31600</v>
      </c>
    </row>
    <row r="230745" spans="1:4" x14ac:dyDescent="0.3">
      <c r="A230745">
        <v>430719</v>
      </c>
      <c r="B230745">
        <v>40000</v>
      </c>
      <c r="C230745" s="4">
        <v>34122</v>
      </c>
      <c r="D230745" s="4">
        <v>34487</v>
      </c>
    </row>
    <row r="230746" spans="1:4" x14ac:dyDescent="0.3">
      <c r="A230746">
        <v>430720</v>
      </c>
      <c r="B230746">
        <v>63846</v>
      </c>
      <c r="C230746" s="4">
        <v>32618</v>
      </c>
      <c r="D230746" s="4">
        <v>32983</v>
      </c>
    </row>
    <row r="230747" spans="1:4" x14ac:dyDescent="0.3">
      <c r="A230747">
        <v>430721</v>
      </c>
      <c r="B230747">
        <v>78418</v>
      </c>
      <c r="C230747" s="4">
        <v>34001</v>
      </c>
      <c r="D230747" s="4">
        <v>34366</v>
      </c>
    </row>
    <row r="230748" spans="1:4" x14ac:dyDescent="0.3">
      <c r="A230748">
        <v>430722</v>
      </c>
      <c r="B230748">
        <v>55127</v>
      </c>
      <c r="C230748" s="4">
        <v>34501</v>
      </c>
      <c r="D230748" s="4">
        <v>34866</v>
      </c>
    </row>
    <row r="230749" spans="1:4" x14ac:dyDescent="0.3">
      <c r="A230749">
        <v>430723</v>
      </c>
      <c r="B230749">
        <v>74194</v>
      </c>
      <c r="C230749" s="4">
        <v>31226</v>
      </c>
      <c r="D230749" s="4">
        <v>31591</v>
      </c>
    </row>
    <row r="230750" spans="1:4" x14ac:dyDescent="0.3">
      <c r="A230750">
        <v>430724</v>
      </c>
      <c r="B230750">
        <v>40750</v>
      </c>
      <c r="C230750" s="4">
        <v>31647</v>
      </c>
      <c r="D230750" s="4">
        <v>32012</v>
      </c>
    </row>
    <row r="230751" spans="1:4" x14ac:dyDescent="0.3">
      <c r="A230751">
        <v>430725</v>
      </c>
      <c r="B230751">
        <v>51430</v>
      </c>
      <c r="C230751" s="4">
        <v>36060</v>
      </c>
      <c r="D230751" s="4">
        <v>36425</v>
      </c>
    </row>
    <row r="230752" spans="1:4" x14ac:dyDescent="0.3">
      <c r="A230752">
        <v>430726</v>
      </c>
      <c r="B230752">
        <v>40000</v>
      </c>
      <c r="C230752" s="4">
        <v>35223</v>
      </c>
      <c r="D230752" s="4">
        <v>35588</v>
      </c>
    </row>
    <row r="230753" spans="1:4" x14ac:dyDescent="0.3">
      <c r="A230753">
        <v>430727</v>
      </c>
      <c r="B230753">
        <v>91421</v>
      </c>
      <c r="C230753" s="4">
        <v>34265</v>
      </c>
      <c r="D230753" s="4">
        <v>34630</v>
      </c>
    </row>
    <row r="230754" spans="1:4" x14ac:dyDescent="0.3">
      <c r="A230754">
        <v>430728</v>
      </c>
      <c r="B230754">
        <v>57554</v>
      </c>
      <c r="C230754" s="4">
        <v>33471</v>
      </c>
      <c r="D230754" s="4">
        <v>33836</v>
      </c>
    </row>
    <row r="230755" spans="1:4" x14ac:dyDescent="0.3">
      <c r="A230755">
        <v>430729</v>
      </c>
      <c r="B230755">
        <v>58807</v>
      </c>
      <c r="C230755" s="4">
        <v>35804</v>
      </c>
      <c r="D230755" s="4">
        <v>36169</v>
      </c>
    </row>
    <row r="230756" spans="1:4" x14ac:dyDescent="0.3">
      <c r="A230756">
        <v>430730</v>
      </c>
      <c r="B230756">
        <v>40000</v>
      </c>
      <c r="C230756" s="4">
        <v>35163</v>
      </c>
      <c r="D230756" s="4">
        <v>35528</v>
      </c>
    </row>
    <row r="230757" spans="1:4" x14ac:dyDescent="0.3">
      <c r="A230757">
        <v>430731</v>
      </c>
      <c r="B230757">
        <v>58692</v>
      </c>
      <c r="C230757" s="4">
        <v>33988</v>
      </c>
      <c r="D230757" s="4">
        <v>34353</v>
      </c>
    </row>
    <row r="230758" spans="1:4" x14ac:dyDescent="0.3">
      <c r="A230758">
        <v>430732</v>
      </c>
      <c r="B230758">
        <v>40000</v>
      </c>
      <c r="C230758" s="4">
        <v>32412</v>
      </c>
      <c r="D230758" s="4">
        <v>32777</v>
      </c>
    </row>
    <row r="230759" spans="1:4" x14ac:dyDescent="0.3">
      <c r="A230759">
        <v>430733</v>
      </c>
      <c r="B230759">
        <v>51971</v>
      </c>
      <c r="C230759" s="4">
        <v>34687</v>
      </c>
      <c r="D230759" s="4">
        <v>35052</v>
      </c>
    </row>
    <row r="230760" spans="1:4" x14ac:dyDescent="0.3">
      <c r="A230760">
        <v>430734</v>
      </c>
      <c r="B230760">
        <v>47932</v>
      </c>
      <c r="C230760" s="4">
        <v>36475</v>
      </c>
      <c r="D230760" s="4">
        <v>36840</v>
      </c>
    </row>
    <row r="230761" spans="1:4" x14ac:dyDescent="0.3">
      <c r="A230761">
        <v>430735</v>
      </c>
      <c r="B230761">
        <v>41188</v>
      </c>
      <c r="C230761" s="4">
        <v>35904</v>
      </c>
      <c r="D230761" s="4">
        <v>36269</v>
      </c>
    </row>
    <row r="230762" spans="1:4" x14ac:dyDescent="0.3">
      <c r="A230762">
        <v>430736</v>
      </c>
      <c r="B230762">
        <v>47243</v>
      </c>
      <c r="C230762" s="4">
        <v>33121</v>
      </c>
      <c r="D230762" s="4">
        <v>33486</v>
      </c>
    </row>
    <row r="230763" spans="1:4" x14ac:dyDescent="0.3">
      <c r="A230763">
        <v>430737</v>
      </c>
      <c r="B230763">
        <v>71332</v>
      </c>
      <c r="C230763" s="4">
        <v>33699</v>
      </c>
      <c r="D230763" s="4">
        <v>34064</v>
      </c>
    </row>
    <row r="230764" spans="1:4" x14ac:dyDescent="0.3">
      <c r="A230764">
        <v>430738</v>
      </c>
      <c r="B230764">
        <v>59061</v>
      </c>
      <c r="C230764" s="4">
        <v>32750</v>
      </c>
      <c r="D230764" s="4">
        <v>33115</v>
      </c>
    </row>
    <row r="230765" spans="1:4" x14ac:dyDescent="0.3">
      <c r="A230765">
        <v>430739</v>
      </c>
      <c r="B230765">
        <v>79401</v>
      </c>
      <c r="C230765" s="4">
        <v>31363</v>
      </c>
      <c r="D230765" s="4">
        <v>31728</v>
      </c>
    </row>
    <row r="230766" spans="1:4" x14ac:dyDescent="0.3">
      <c r="A230766">
        <v>430740</v>
      </c>
      <c r="B230766">
        <v>40681</v>
      </c>
      <c r="C230766" s="4">
        <v>34889</v>
      </c>
      <c r="D230766" s="4">
        <v>35254</v>
      </c>
    </row>
    <row r="230767" spans="1:4" x14ac:dyDescent="0.3">
      <c r="A230767">
        <v>430741</v>
      </c>
      <c r="B230767">
        <v>58636</v>
      </c>
      <c r="C230767" s="4">
        <v>36368</v>
      </c>
      <c r="D230767" s="4">
        <v>36733</v>
      </c>
    </row>
    <row r="230768" spans="1:4" x14ac:dyDescent="0.3">
      <c r="A230768">
        <v>430742</v>
      </c>
      <c r="B230768">
        <v>40000</v>
      </c>
      <c r="C230768" s="4">
        <v>32220</v>
      </c>
      <c r="D230768" s="4">
        <v>32585</v>
      </c>
    </row>
    <row r="230769" spans="1:4" x14ac:dyDescent="0.3">
      <c r="A230769">
        <v>430743</v>
      </c>
      <c r="B230769">
        <v>62383</v>
      </c>
      <c r="C230769" s="4">
        <v>36279</v>
      </c>
      <c r="D230769" s="4">
        <v>36644</v>
      </c>
    </row>
    <row r="230770" spans="1:4" x14ac:dyDescent="0.3">
      <c r="A230770">
        <v>430744</v>
      </c>
      <c r="B230770">
        <v>40000</v>
      </c>
      <c r="C230770" s="4">
        <v>34802</v>
      </c>
      <c r="D230770" s="4">
        <v>35167</v>
      </c>
    </row>
    <row r="230771" spans="1:4" x14ac:dyDescent="0.3">
      <c r="A230771">
        <v>430745</v>
      </c>
      <c r="B230771">
        <v>40000</v>
      </c>
      <c r="C230771" s="4">
        <v>36134</v>
      </c>
      <c r="D230771" s="4">
        <v>36499</v>
      </c>
    </row>
    <row r="230772" spans="1:4" x14ac:dyDescent="0.3">
      <c r="A230772">
        <v>430746</v>
      </c>
      <c r="B230772">
        <v>70164</v>
      </c>
      <c r="C230772" s="4">
        <v>32861</v>
      </c>
      <c r="D230772" s="4">
        <v>33226</v>
      </c>
    </row>
    <row r="230773" spans="1:4" x14ac:dyDescent="0.3">
      <c r="A230773">
        <v>430747</v>
      </c>
      <c r="B230773">
        <v>40000</v>
      </c>
      <c r="C230773" s="4">
        <v>33273</v>
      </c>
      <c r="D230773" s="4">
        <v>33638</v>
      </c>
    </row>
    <row r="230774" spans="1:4" x14ac:dyDescent="0.3">
      <c r="A230774">
        <v>430748</v>
      </c>
      <c r="B230774">
        <v>40000</v>
      </c>
      <c r="C230774" s="4">
        <v>35135</v>
      </c>
      <c r="D230774" s="4">
        <v>35340</v>
      </c>
    </row>
    <row r="230775" spans="1:4" x14ac:dyDescent="0.3">
      <c r="A230775">
        <v>430749</v>
      </c>
      <c r="B230775">
        <v>40000</v>
      </c>
      <c r="C230775" s="4">
        <v>35222</v>
      </c>
      <c r="D230775" s="4">
        <v>35587</v>
      </c>
    </row>
    <row r="230776" spans="1:4" x14ac:dyDescent="0.3">
      <c r="A230776">
        <v>430750</v>
      </c>
      <c r="B230776">
        <v>40000</v>
      </c>
      <c r="C230776" s="4">
        <v>34468</v>
      </c>
      <c r="D230776" s="4">
        <v>34833</v>
      </c>
    </row>
    <row r="230777" spans="1:4" x14ac:dyDescent="0.3">
      <c r="A230777">
        <v>430751</v>
      </c>
      <c r="B230777">
        <v>61729</v>
      </c>
      <c r="C230777" s="4">
        <v>32044</v>
      </c>
      <c r="D230777" s="4">
        <v>32409</v>
      </c>
    </row>
    <row r="230778" spans="1:4" x14ac:dyDescent="0.3">
      <c r="A230778">
        <v>430752</v>
      </c>
      <c r="B230778">
        <v>72375</v>
      </c>
      <c r="C230778" s="4">
        <v>33499</v>
      </c>
      <c r="D230778" s="4">
        <v>33864</v>
      </c>
    </row>
    <row r="230779" spans="1:4" x14ac:dyDescent="0.3">
      <c r="A230779">
        <v>430753</v>
      </c>
      <c r="B230779">
        <v>40000</v>
      </c>
      <c r="C230779" s="4">
        <v>34569</v>
      </c>
      <c r="D230779" s="4">
        <v>34934</v>
      </c>
    </row>
    <row r="230780" spans="1:4" x14ac:dyDescent="0.3">
      <c r="A230780">
        <v>430754</v>
      </c>
      <c r="B230780">
        <v>82629</v>
      </c>
      <c r="C230780" s="4">
        <v>33385</v>
      </c>
      <c r="D230780" s="4">
        <v>33750</v>
      </c>
    </row>
    <row r="230781" spans="1:4" x14ac:dyDescent="0.3">
      <c r="A230781">
        <v>430755</v>
      </c>
      <c r="B230781">
        <v>44621</v>
      </c>
      <c r="C230781" s="4">
        <v>34272</v>
      </c>
      <c r="D230781" s="4">
        <v>34637</v>
      </c>
    </row>
    <row r="230782" spans="1:4" x14ac:dyDescent="0.3">
      <c r="A230782">
        <v>430756</v>
      </c>
      <c r="B230782">
        <v>77545</v>
      </c>
      <c r="C230782" s="4">
        <v>32244</v>
      </c>
      <c r="D230782" s="4">
        <v>32609</v>
      </c>
    </row>
    <row r="230783" spans="1:4" x14ac:dyDescent="0.3">
      <c r="A230783">
        <v>430757</v>
      </c>
      <c r="B230783">
        <v>48796</v>
      </c>
      <c r="C230783" s="4">
        <v>35448</v>
      </c>
      <c r="D230783" s="4">
        <v>35813</v>
      </c>
    </row>
    <row r="230784" spans="1:4" x14ac:dyDescent="0.3">
      <c r="A230784">
        <v>430758</v>
      </c>
      <c r="B230784">
        <v>40229</v>
      </c>
      <c r="C230784" s="4">
        <v>32521</v>
      </c>
      <c r="D230784" s="4">
        <v>32886</v>
      </c>
    </row>
    <row r="230785" spans="1:4" x14ac:dyDescent="0.3">
      <c r="A230785">
        <v>430759</v>
      </c>
      <c r="B230785">
        <v>55232</v>
      </c>
      <c r="C230785" s="4">
        <v>31080</v>
      </c>
      <c r="D230785" s="4">
        <v>31445</v>
      </c>
    </row>
    <row r="230786" spans="1:4" x14ac:dyDescent="0.3">
      <c r="A230786">
        <v>430760</v>
      </c>
      <c r="B230786">
        <v>40000</v>
      </c>
      <c r="C230786" s="4">
        <v>34773</v>
      </c>
      <c r="D230786" s="4">
        <v>35138</v>
      </c>
    </row>
    <row r="230787" spans="1:4" x14ac:dyDescent="0.3">
      <c r="A230787">
        <v>430761</v>
      </c>
      <c r="B230787">
        <v>40000</v>
      </c>
      <c r="C230787" s="4">
        <v>36176</v>
      </c>
      <c r="D230787" s="4">
        <v>36541</v>
      </c>
    </row>
    <row r="230788" spans="1:4" x14ac:dyDescent="0.3">
      <c r="A230788">
        <v>430762</v>
      </c>
      <c r="B230788">
        <v>40000</v>
      </c>
      <c r="C230788" s="4">
        <v>34833</v>
      </c>
      <c r="D230788" s="4">
        <v>35198</v>
      </c>
    </row>
    <row r="230789" spans="1:4" x14ac:dyDescent="0.3">
      <c r="A230789">
        <v>430763</v>
      </c>
      <c r="B230789">
        <v>62943</v>
      </c>
      <c r="C230789" s="4">
        <v>34905</v>
      </c>
      <c r="D230789" s="4">
        <v>35270</v>
      </c>
    </row>
    <row r="230790" spans="1:4" x14ac:dyDescent="0.3">
      <c r="A230790">
        <v>430764</v>
      </c>
      <c r="B230790">
        <v>41089</v>
      </c>
      <c r="C230790" s="4">
        <v>36264</v>
      </c>
      <c r="D230790" s="4">
        <v>36629</v>
      </c>
    </row>
    <row r="230791" spans="1:4" x14ac:dyDescent="0.3">
      <c r="A230791">
        <v>430765</v>
      </c>
      <c r="B230791">
        <v>58614</v>
      </c>
      <c r="C230791" s="4">
        <v>32716</v>
      </c>
      <c r="D230791" s="4">
        <v>33081</v>
      </c>
    </row>
    <row r="230792" spans="1:4" x14ac:dyDescent="0.3">
      <c r="A230792">
        <v>430766</v>
      </c>
      <c r="B230792">
        <v>73105</v>
      </c>
      <c r="C230792" s="4">
        <v>35391</v>
      </c>
      <c r="D230792" s="4">
        <v>35756</v>
      </c>
    </row>
    <row r="230793" spans="1:4" x14ac:dyDescent="0.3">
      <c r="A230793">
        <v>430767</v>
      </c>
      <c r="B230793">
        <v>48796</v>
      </c>
      <c r="C230793" s="4">
        <v>35685</v>
      </c>
      <c r="D230793" s="4">
        <v>36050</v>
      </c>
    </row>
    <row r="230794" spans="1:4" x14ac:dyDescent="0.3">
      <c r="A230794">
        <v>430768</v>
      </c>
      <c r="B230794">
        <v>58012</v>
      </c>
      <c r="C230794" s="4">
        <v>33381</v>
      </c>
      <c r="D230794" s="4">
        <v>33746</v>
      </c>
    </row>
    <row r="230795" spans="1:4" x14ac:dyDescent="0.3">
      <c r="A230795">
        <v>430769</v>
      </c>
      <c r="B230795">
        <v>42935</v>
      </c>
      <c r="C230795" s="4">
        <v>36013</v>
      </c>
      <c r="D230795" s="4">
        <v>36378</v>
      </c>
    </row>
    <row r="230796" spans="1:4" x14ac:dyDescent="0.3">
      <c r="A230796">
        <v>430770</v>
      </c>
      <c r="B230796">
        <v>40000</v>
      </c>
      <c r="C230796" s="4">
        <v>32166</v>
      </c>
      <c r="D230796" s="4">
        <v>32531</v>
      </c>
    </row>
    <row r="230797" spans="1:4" x14ac:dyDescent="0.3">
      <c r="A230797">
        <v>430771</v>
      </c>
      <c r="B230797">
        <v>40000</v>
      </c>
      <c r="C230797" s="4">
        <v>35072</v>
      </c>
      <c r="D230797" s="4">
        <v>35437</v>
      </c>
    </row>
    <row r="230798" spans="1:4" x14ac:dyDescent="0.3">
      <c r="A230798">
        <v>430772</v>
      </c>
      <c r="B230798">
        <v>47906</v>
      </c>
      <c r="C230798" s="4">
        <v>33533</v>
      </c>
      <c r="D230798" s="4">
        <v>33898</v>
      </c>
    </row>
    <row r="230799" spans="1:4" x14ac:dyDescent="0.3">
      <c r="A230799">
        <v>430773</v>
      </c>
      <c r="B230799">
        <v>51389</v>
      </c>
      <c r="C230799" s="4">
        <v>35808</v>
      </c>
      <c r="D230799" s="4">
        <v>36173</v>
      </c>
    </row>
    <row r="230800" spans="1:4" x14ac:dyDescent="0.3">
      <c r="A230800">
        <v>430774</v>
      </c>
      <c r="B230800">
        <v>55435</v>
      </c>
      <c r="C230800" s="4">
        <v>33260</v>
      </c>
      <c r="D230800" s="4">
        <v>33625</v>
      </c>
    </row>
    <row r="230801" spans="1:4" x14ac:dyDescent="0.3">
      <c r="A230801">
        <v>430775</v>
      </c>
      <c r="B230801">
        <v>40000</v>
      </c>
      <c r="C230801" s="4">
        <v>31632</v>
      </c>
      <c r="D230801" s="4">
        <v>31997</v>
      </c>
    </row>
    <row r="230802" spans="1:4" x14ac:dyDescent="0.3">
      <c r="A230802">
        <v>430776</v>
      </c>
      <c r="B230802">
        <v>40000</v>
      </c>
      <c r="C230802" s="4">
        <v>32193</v>
      </c>
      <c r="D230802" s="4">
        <v>32558</v>
      </c>
    </row>
    <row r="230803" spans="1:4" x14ac:dyDescent="0.3">
      <c r="A230803">
        <v>430777</v>
      </c>
      <c r="B230803">
        <v>71760</v>
      </c>
      <c r="C230803" s="4">
        <v>31960</v>
      </c>
      <c r="D230803" s="4">
        <v>32325</v>
      </c>
    </row>
    <row r="230804" spans="1:4" x14ac:dyDescent="0.3">
      <c r="A230804">
        <v>430778</v>
      </c>
      <c r="B230804">
        <v>51999</v>
      </c>
      <c r="C230804" s="4">
        <v>36131</v>
      </c>
      <c r="D230804" s="4">
        <v>36496</v>
      </c>
    </row>
    <row r="230805" spans="1:4" x14ac:dyDescent="0.3">
      <c r="A230805">
        <v>430779</v>
      </c>
      <c r="B230805">
        <v>63489</v>
      </c>
      <c r="C230805" s="4">
        <v>34584</v>
      </c>
      <c r="D230805" s="4">
        <v>34857</v>
      </c>
    </row>
    <row r="230806" spans="1:4" x14ac:dyDescent="0.3">
      <c r="A230806">
        <v>430780</v>
      </c>
      <c r="B230806">
        <v>60706</v>
      </c>
      <c r="C230806" s="4">
        <v>34468</v>
      </c>
      <c r="D230806" s="4">
        <v>34833</v>
      </c>
    </row>
    <row r="230807" spans="1:4" x14ac:dyDescent="0.3">
      <c r="A230807">
        <v>430781</v>
      </c>
      <c r="B230807">
        <v>47198</v>
      </c>
      <c r="C230807" s="4">
        <v>35292</v>
      </c>
      <c r="D230807" s="4">
        <v>35657</v>
      </c>
    </row>
    <row r="230808" spans="1:4" x14ac:dyDescent="0.3">
      <c r="A230808">
        <v>430782</v>
      </c>
      <c r="B230808">
        <v>64511</v>
      </c>
      <c r="C230808" s="4">
        <v>36243</v>
      </c>
      <c r="D230808" s="4">
        <v>36247</v>
      </c>
    </row>
    <row r="230809" spans="1:4" x14ac:dyDescent="0.3">
      <c r="A230809">
        <v>430783</v>
      </c>
      <c r="B230809">
        <v>52644</v>
      </c>
      <c r="C230809" s="4">
        <v>35364</v>
      </c>
      <c r="D230809" s="4">
        <v>35729</v>
      </c>
    </row>
    <row r="230810" spans="1:4" x14ac:dyDescent="0.3">
      <c r="A230810">
        <v>430784</v>
      </c>
      <c r="B230810">
        <v>41122</v>
      </c>
      <c r="C230810" s="4">
        <v>35418</v>
      </c>
      <c r="D230810" s="4">
        <v>35783</v>
      </c>
    </row>
    <row r="230811" spans="1:4" x14ac:dyDescent="0.3">
      <c r="A230811">
        <v>430785</v>
      </c>
      <c r="B230811">
        <v>66540</v>
      </c>
      <c r="C230811" s="4">
        <v>33712</v>
      </c>
      <c r="D230811" s="4">
        <v>34077</v>
      </c>
    </row>
    <row r="230812" spans="1:4" x14ac:dyDescent="0.3">
      <c r="A230812">
        <v>430786</v>
      </c>
      <c r="B230812">
        <v>81129</v>
      </c>
      <c r="C230812" s="4">
        <v>36501</v>
      </c>
      <c r="D230812" s="4">
        <v>36866</v>
      </c>
    </row>
    <row r="230813" spans="1:4" x14ac:dyDescent="0.3">
      <c r="A230813">
        <v>430787</v>
      </c>
      <c r="B230813">
        <v>47306</v>
      </c>
      <c r="C230813" s="4">
        <v>33584</v>
      </c>
      <c r="D230813" s="4">
        <v>33949</v>
      </c>
    </row>
    <row r="230814" spans="1:4" x14ac:dyDescent="0.3">
      <c r="A230814">
        <v>430788</v>
      </c>
      <c r="B230814">
        <v>40000</v>
      </c>
      <c r="C230814" s="4">
        <v>34401</v>
      </c>
      <c r="D230814" s="4">
        <v>34766</v>
      </c>
    </row>
    <row r="230815" spans="1:4" x14ac:dyDescent="0.3">
      <c r="A230815">
        <v>430789</v>
      </c>
      <c r="B230815">
        <v>54248</v>
      </c>
      <c r="C230815" s="4">
        <v>35501</v>
      </c>
      <c r="D230815" s="4">
        <v>35866</v>
      </c>
    </row>
    <row r="230816" spans="1:4" x14ac:dyDescent="0.3">
      <c r="A230816">
        <v>430790</v>
      </c>
      <c r="B230816">
        <v>54836</v>
      </c>
      <c r="C230816" s="4">
        <v>32317</v>
      </c>
      <c r="D230816" s="4">
        <v>32682</v>
      </c>
    </row>
    <row r="230817" spans="1:4" x14ac:dyDescent="0.3">
      <c r="A230817">
        <v>430791</v>
      </c>
      <c r="B230817">
        <v>48022</v>
      </c>
      <c r="C230817" s="4">
        <v>33844</v>
      </c>
      <c r="D230817" s="4">
        <v>34209</v>
      </c>
    </row>
    <row r="230818" spans="1:4" x14ac:dyDescent="0.3">
      <c r="A230818">
        <v>430792</v>
      </c>
      <c r="B230818">
        <v>40000</v>
      </c>
      <c r="C230818" s="4">
        <v>33640</v>
      </c>
      <c r="D230818" s="4">
        <v>34005</v>
      </c>
    </row>
    <row r="230819" spans="1:4" x14ac:dyDescent="0.3">
      <c r="A230819">
        <v>430793</v>
      </c>
      <c r="B230819">
        <v>40000</v>
      </c>
      <c r="C230819" s="4">
        <v>34880</v>
      </c>
      <c r="D230819" s="4">
        <v>35245</v>
      </c>
    </row>
    <row r="230820" spans="1:4" x14ac:dyDescent="0.3">
      <c r="A230820">
        <v>430794</v>
      </c>
      <c r="B230820">
        <v>87828</v>
      </c>
      <c r="C230820" s="4">
        <v>34661</v>
      </c>
      <c r="D230820" s="4">
        <v>35026</v>
      </c>
    </row>
    <row r="230821" spans="1:4" x14ac:dyDescent="0.3">
      <c r="A230821">
        <v>430795</v>
      </c>
      <c r="B230821">
        <v>81813</v>
      </c>
      <c r="C230821" s="4">
        <v>32413</v>
      </c>
      <c r="D230821" s="4">
        <v>32778</v>
      </c>
    </row>
    <row r="230822" spans="1:4" x14ac:dyDescent="0.3">
      <c r="A230822">
        <v>430796</v>
      </c>
      <c r="B230822">
        <v>40000</v>
      </c>
      <c r="C230822" s="4">
        <v>31659</v>
      </c>
      <c r="D230822" s="4">
        <v>32024</v>
      </c>
    </row>
    <row r="230823" spans="1:4" x14ac:dyDescent="0.3">
      <c r="A230823">
        <v>430797</v>
      </c>
      <c r="B230823">
        <v>67837</v>
      </c>
      <c r="C230823" s="4">
        <v>31963</v>
      </c>
      <c r="D230823" s="4">
        <v>32328</v>
      </c>
    </row>
    <row r="230824" spans="1:4" x14ac:dyDescent="0.3">
      <c r="A230824">
        <v>430798</v>
      </c>
      <c r="B230824">
        <v>57428</v>
      </c>
      <c r="C230824" s="4">
        <v>36371</v>
      </c>
      <c r="D230824" s="4">
        <v>36736</v>
      </c>
    </row>
    <row r="230825" spans="1:4" x14ac:dyDescent="0.3">
      <c r="A230825">
        <v>430799</v>
      </c>
      <c r="B230825">
        <v>49101</v>
      </c>
      <c r="C230825" s="4">
        <v>36439</v>
      </c>
      <c r="D230825" s="4">
        <v>36804</v>
      </c>
    </row>
    <row r="230826" spans="1:4" x14ac:dyDescent="0.3">
      <c r="A230826">
        <v>430800</v>
      </c>
      <c r="B230826">
        <v>46938</v>
      </c>
      <c r="C230826" s="4">
        <v>32445</v>
      </c>
      <c r="D230826" s="4">
        <v>32810</v>
      </c>
    </row>
    <row r="230827" spans="1:4" x14ac:dyDescent="0.3">
      <c r="A230827">
        <v>430801</v>
      </c>
      <c r="B230827">
        <v>40000</v>
      </c>
      <c r="C230827" s="4">
        <v>33711</v>
      </c>
      <c r="D230827" s="4">
        <v>34076</v>
      </c>
    </row>
    <row r="230828" spans="1:4" x14ac:dyDescent="0.3">
      <c r="A230828">
        <v>430802</v>
      </c>
      <c r="B230828">
        <v>40000</v>
      </c>
      <c r="C230828" s="4">
        <v>33302</v>
      </c>
      <c r="D230828" s="4">
        <v>33667</v>
      </c>
    </row>
    <row r="230829" spans="1:4" x14ac:dyDescent="0.3">
      <c r="A230829">
        <v>430803</v>
      </c>
      <c r="B230829">
        <v>54264</v>
      </c>
      <c r="C230829" s="4">
        <v>31815</v>
      </c>
      <c r="D230829" s="4">
        <v>32180</v>
      </c>
    </row>
    <row r="230830" spans="1:4" x14ac:dyDescent="0.3">
      <c r="A230830">
        <v>430804</v>
      </c>
      <c r="B230830">
        <v>40000</v>
      </c>
      <c r="C230830" s="4">
        <v>34821</v>
      </c>
      <c r="D230830" s="4">
        <v>35186</v>
      </c>
    </row>
    <row r="230831" spans="1:4" x14ac:dyDescent="0.3">
      <c r="A230831">
        <v>430805</v>
      </c>
      <c r="B230831">
        <v>62701</v>
      </c>
      <c r="C230831" s="4">
        <v>31387</v>
      </c>
      <c r="D230831" s="4">
        <v>31752</v>
      </c>
    </row>
    <row r="230832" spans="1:4" x14ac:dyDescent="0.3">
      <c r="A230832">
        <v>430806</v>
      </c>
      <c r="B230832">
        <v>40000</v>
      </c>
      <c r="C230832" s="4">
        <v>31178</v>
      </c>
      <c r="D230832" s="4">
        <v>31543</v>
      </c>
    </row>
    <row r="230833" spans="1:4" x14ac:dyDescent="0.3">
      <c r="A230833">
        <v>430807</v>
      </c>
      <c r="B230833">
        <v>54812</v>
      </c>
      <c r="C230833" s="4">
        <v>32246</v>
      </c>
      <c r="D230833" s="4">
        <v>32611</v>
      </c>
    </row>
    <row r="230834" spans="1:4" x14ac:dyDescent="0.3">
      <c r="A230834">
        <v>430808</v>
      </c>
      <c r="B230834">
        <v>42040</v>
      </c>
      <c r="C230834" s="4">
        <v>35334</v>
      </c>
      <c r="D230834" s="4">
        <v>35699</v>
      </c>
    </row>
    <row r="230835" spans="1:4" x14ac:dyDescent="0.3">
      <c r="A230835">
        <v>430809</v>
      </c>
      <c r="B230835">
        <v>44037</v>
      </c>
      <c r="C230835" s="4">
        <v>35890</v>
      </c>
      <c r="D230835" s="4">
        <v>36255</v>
      </c>
    </row>
    <row r="230836" spans="1:4" x14ac:dyDescent="0.3">
      <c r="A230836">
        <v>430810</v>
      </c>
      <c r="B230836">
        <v>79670</v>
      </c>
      <c r="C230836" s="4">
        <v>31219</v>
      </c>
      <c r="D230836" s="4">
        <v>31584</v>
      </c>
    </row>
    <row r="230837" spans="1:4" x14ac:dyDescent="0.3">
      <c r="A230837">
        <v>430811</v>
      </c>
      <c r="B230837">
        <v>40000</v>
      </c>
      <c r="C230837" s="4">
        <v>35788</v>
      </c>
      <c r="D230837" s="4">
        <v>36153</v>
      </c>
    </row>
    <row r="230838" spans="1:4" x14ac:dyDescent="0.3">
      <c r="A230838">
        <v>430812</v>
      </c>
      <c r="B230838">
        <v>50508</v>
      </c>
      <c r="C230838" s="4">
        <v>36279</v>
      </c>
      <c r="D230838" s="4">
        <v>36644</v>
      </c>
    </row>
    <row r="230839" spans="1:4" x14ac:dyDescent="0.3">
      <c r="A230839">
        <v>430813</v>
      </c>
      <c r="B230839">
        <v>40000</v>
      </c>
      <c r="C230839" s="4">
        <v>31940</v>
      </c>
      <c r="D230839" s="4">
        <v>32305</v>
      </c>
    </row>
    <row r="230840" spans="1:4" x14ac:dyDescent="0.3">
      <c r="A230840">
        <v>430814</v>
      </c>
      <c r="B230840">
        <v>40000</v>
      </c>
      <c r="C230840" s="4">
        <v>35205</v>
      </c>
      <c r="D230840" s="4">
        <v>35491</v>
      </c>
    </row>
    <row r="230841" spans="1:4" x14ac:dyDescent="0.3">
      <c r="A230841">
        <v>430815</v>
      </c>
      <c r="B230841">
        <v>47209</v>
      </c>
      <c r="C230841" s="4">
        <v>31161</v>
      </c>
      <c r="D230841" s="4">
        <v>31526</v>
      </c>
    </row>
    <row r="230842" spans="1:4" x14ac:dyDescent="0.3">
      <c r="A230842">
        <v>430816</v>
      </c>
      <c r="B230842">
        <v>40000</v>
      </c>
      <c r="C230842" s="4">
        <v>35422</v>
      </c>
      <c r="D230842" s="4">
        <v>35787</v>
      </c>
    </row>
    <row r="230843" spans="1:4" x14ac:dyDescent="0.3">
      <c r="A230843">
        <v>430817</v>
      </c>
      <c r="B230843">
        <v>74758</v>
      </c>
      <c r="C230843" s="4">
        <v>34515</v>
      </c>
      <c r="D230843" s="4">
        <v>34880</v>
      </c>
    </row>
    <row r="230844" spans="1:4" x14ac:dyDescent="0.3">
      <c r="A230844">
        <v>430818</v>
      </c>
      <c r="B230844">
        <v>48975</v>
      </c>
      <c r="C230844" s="4">
        <v>34230</v>
      </c>
      <c r="D230844" s="4">
        <v>34595</v>
      </c>
    </row>
    <row r="230845" spans="1:4" x14ac:dyDescent="0.3">
      <c r="A230845">
        <v>430819</v>
      </c>
      <c r="B230845">
        <v>40000</v>
      </c>
      <c r="C230845" s="4">
        <v>33345</v>
      </c>
      <c r="D230845" s="4">
        <v>33710</v>
      </c>
    </row>
    <row r="230846" spans="1:4" x14ac:dyDescent="0.3">
      <c r="A230846">
        <v>430820</v>
      </c>
      <c r="B230846">
        <v>40000</v>
      </c>
      <c r="C230846" s="4">
        <v>34680</v>
      </c>
      <c r="D230846" s="4">
        <v>35045</v>
      </c>
    </row>
    <row r="230847" spans="1:4" x14ac:dyDescent="0.3">
      <c r="A230847">
        <v>430821</v>
      </c>
      <c r="B230847">
        <v>60671</v>
      </c>
      <c r="C230847" s="4">
        <v>36287</v>
      </c>
      <c r="D230847" s="4">
        <v>36462</v>
      </c>
    </row>
    <row r="230848" spans="1:4" x14ac:dyDescent="0.3">
      <c r="A230848">
        <v>430822</v>
      </c>
      <c r="B230848">
        <v>47539</v>
      </c>
      <c r="C230848" s="4">
        <v>35088</v>
      </c>
      <c r="D230848" s="4">
        <v>35453</v>
      </c>
    </row>
    <row r="230849" spans="1:4" x14ac:dyDescent="0.3">
      <c r="A230849">
        <v>430823</v>
      </c>
      <c r="B230849">
        <v>40000</v>
      </c>
      <c r="C230849" s="4">
        <v>34151</v>
      </c>
      <c r="D230849" s="4">
        <v>34516</v>
      </c>
    </row>
    <row r="230850" spans="1:4" x14ac:dyDescent="0.3">
      <c r="A230850">
        <v>430824</v>
      </c>
      <c r="B230850">
        <v>82511</v>
      </c>
      <c r="C230850" s="4">
        <v>33457</v>
      </c>
      <c r="D230850" s="4">
        <v>33822</v>
      </c>
    </row>
    <row r="230851" spans="1:4" x14ac:dyDescent="0.3">
      <c r="A230851">
        <v>430825</v>
      </c>
      <c r="B230851">
        <v>99581</v>
      </c>
      <c r="C230851" s="4">
        <v>34948</v>
      </c>
      <c r="D230851" s="4">
        <v>35313</v>
      </c>
    </row>
    <row r="230852" spans="1:4" x14ac:dyDescent="0.3">
      <c r="A230852">
        <v>430826</v>
      </c>
      <c r="B230852">
        <v>78388</v>
      </c>
      <c r="C230852" s="4">
        <v>34357</v>
      </c>
      <c r="D230852" s="4">
        <v>34722</v>
      </c>
    </row>
    <row r="230853" spans="1:4" x14ac:dyDescent="0.3">
      <c r="A230853">
        <v>430827</v>
      </c>
      <c r="B230853">
        <v>47231</v>
      </c>
      <c r="C230853" s="4">
        <v>35424</v>
      </c>
      <c r="D230853" s="4">
        <v>35789</v>
      </c>
    </row>
    <row r="230854" spans="1:4" x14ac:dyDescent="0.3">
      <c r="A230854">
        <v>430828</v>
      </c>
      <c r="B230854">
        <v>46959</v>
      </c>
      <c r="C230854" s="4">
        <v>31329</v>
      </c>
      <c r="D230854" s="4">
        <v>31694</v>
      </c>
    </row>
    <row r="230855" spans="1:4" x14ac:dyDescent="0.3">
      <c r="A230855">
        <v>430829</v>
      </c>
      <c r="B230855">
        <v>40000</v>
      </c>
      <c r="C230855" s="4">
        <v>34291</v>
      </c>
      <c r="D230855" s="4">
        <v>34656</v>
      </c>
    </row>
    <row r="230856" spans="1:4" x14ac:dyDescent="0.3">
      <c r="A230856">
        <v>430830</v>
      </c>
      <c r="B230856">
        <v>44305</v>
      </c>
      <c r="C230856" s="4">
        <v>31388</v>
      </c>
      <c r="D230856" s="4">
        <v>31753</v>
      </c>
    </row>
    <row r="230857" spans="1:4" x14ac:dyDescent="0.3">
      <c r="A230857">
        <v>430831</v>
      </c>
      <c r="B230857">
        <v>90366</v>
      </c>
      <c r="C230857" s="4">
        <v>31583</v>
      </c>
      <c r="D230857" s="4">
        <v>31948</v>
      </c>
    </row>
    <row r="230858" spans="1:4" x14ac:dyDescent="0.3">
      <c r="A230858">
        <v>430832</v>
      </c>
      <c r="B230858">
        <v>40000</v>
      </c>
      <c r="C230858" s="4">
        <v>35309</v>
      </c>
      <c r="D230858" s="4">
        <v>35674</v>
      </c>
    </row>
    <row r="230859" spans="1:4" x14ac:dyDescent="0.3">
      <c r="A230859">
        <v>430833</v>
      </c>
      <c r="B230859">
        <v>51835</v>
      </c>
      <c r="C230859" s="4">
        <v>34711</v>
      </c>
      <c r="D230859" s="4">
        <v>35076</v>
      </c>
    </row>
    <row r="230860" spans="1:4" x14ac:dyDescent="0.3">
      <c r="A230860">
        <v>430834</v>
      </c>
      <c r="B230860">
        <v>40000</v>
      </c>
      <c r="C230860" s="4">
        <v>31268</v>
      </c>
      <c r="D230860" s="4">
        <v>31633</v>
      </c>
    </row>
    <row r="230861" spans="1:4" x14ac:dyDescent="0.3">
      <c r="A230861">
        <v>430835</v>
      </c>
      <c r="B230861">
        <v>66565</v>
      </c>
      <c r="C230861" s="4">
        <v>36403</v>
      </c>
      <c r="D230861" s="4">
        <v>36768</v>
      </c>
    </row>
    <row r="230862" spans="1:4" x14ac:dyDescent="0.3">
      <c r="A230862">
        <v>430836</v>
      </c>
      <c r="B230862">
        <v>64735</v>
      </c>
      <c r="C230862" s="4">
        <v>31095</v>
      </c>
      <c r="D230862" s="4">
        <v>31460</v>
      </c>
    </row>
    <row r="230863" spans="1:4" x14ac:dyDescent="0.3">
      <c r="A230863">
        <v>430837</v>
      </c>
      <c r="B230863">
        <v>69635</v>
      </c>
      <c r="C230863" s="4">
        <v>36068</v>
      </c>
      <c r="D230863" s="4">
        <v>36433</v>
      </c>
    </row>
    <row r="230864" spans="1:4" x14ac:dyDescent="0.3">
      <c r="A230864">
        <v>430838</v>
      </c>
      <c r="B230864">
        <v>45500</v>
      </c>
      <c r="C230864" s="4">
        <v>31299</v>
      </c>
      <c r="D230864" s="4">
        <v>31664</v>
      </c>
    </row>
    <row r="230865" spans="1:4" x14ac:dyDescent="0.3">
      <c r="A230865">
        <v>430839</v>
      </c>
      <c r="B230865">
        <v>52534</v>
      </c>
      <c r="C230865" s="4">
        <v>31205</v>
      </c>
      <c r="D230865" s="4">
        <v>31570</v>
      </c>
    </row>
    <row r="230866" spans="1:4" x14ac:dyDescent="0.3">
      <c r="A230866">
        <v>430840</v>
      </c>
      <c r="B230866">
        <v>40000</v>
      </c>
      <c r="C230866" s="4">
        <v>32768</v>
      </c>
      <c r="D230866" s="4">
        <v>33133</v>
      </c>
    </row>
    <row r="230867" spans="1:4" x14ac:dyDescent="0.3">
      <c r="A230867">
        <v>430841</v>
      </c>
      <c r="B230867">
        <v>75899</v>
      </c>
      <c r="C230867" s="4">
        <v>34350</v>
      </c>
      <c r="D230867" s="4">
        <v>34715</v>
      </c>
    </row>
    <row r="230868" spans="1:4" x14ac:dyDescent="0.3">
      <c r="A230868">
        <v>430842</v>
      </c>
      <c r="B230868">
        <v>66510</v>
      </c>
      <c r="C230868" s="4">
        <v>34446</v>
      </c>
      <c r="D230868" s="4">
        <v>34811</v>
      </c>
    </row>
    <row r="230869" spans="1:4" x14ac:dyDescent="0.3">
      <c r="A230869">
        <v>430843</v>
      </c>
      <c r="B230869">
        <v>67211</v>
      </c>
      <c r="C230869" s="4">
        <v>33968</v>
      </c>
      <c r="D230869" s="4">
        <v>34333</v>
      </c>
    </row>
    <row r="230870" spans="1:4" x14ac:dyDescent="0.3">
      <c r="A230870">
        <v>430844</v>
      </c>
      <c r="B230870">
        <v>56920</v>
      </c>
      <c r="C230870" s="4">
        <v>35894</v>
      </c>
      <c r="D230870" s="4">
        <v>36173</v>
      </c>
    </row>
    <row r="230871" spans="1:4" x14ac:dyDescent="0.3">
      <c r="A230871">
        <v>430845</v>
      </c>
      <c r="B230871">
        <v>80225</v>
      </c>
      <c r="C230871" s="4">
        <v>34768</v>
      </c>
      <c r="D230871" s="4">
        <v>35133</v>
      </c>
    </row>
    <row r="230872" spans="1:4" x14ac:dyDescent="0.3">
      <c r="A230872">
        <v>430846</v>
      </c>
      <c r="B230872">
        <v>40000</v>
      </c>
      <c r="C230872" s="4">
        <v>31516</v>
      </c>
      <c r="D230872" s="4">
        <v>31881</v>
      </c>
    </row>
    <row r="230873" spans="1:4" x14ac:dyDescent="0.3">
      <c r="A230873">
        <v>430847</v>
      </c>
      <c r="B230873">
        <v>40000</v>
      </c>
      <c r="C230873" s="4">
        <v>31113</v>
      </c>
      <c r="D230873" s="4">
        <v>31478</v>
      </c>
    </row>
    <row r="230874" spans="1:4" x14ac:dyDescent="0.3">
      <c r="A230874">
        <v>430848</v>
      </c>
      <c r="B230874">
        <v>57916</v>
      </c>
      <c r="C230874" s="4">
        <v>33098</v>
      </c>
      <c r="D230874" s="4">
        <v>33463</v>
      </c>
    </row>
    <row r="230875" spans="1:4" x14ac:dyDescent="0.3">
      <c r="A230875">
        <v>430849</v>
      </c>
      <c r="B230875">
        <v>40000</v>
      </c>
      <c r="C230875" s="4">
        <v>35995</v>
      </c>
      <c r="D230875" s="4">
        <v>36360</v>
      </c>
    </row>
    <row r="230876" spans="1:4" x14ac:dyDescent="0.3">
      <c r="A230876">
        <v>430850</v>
      </c>
      <c r="B230876">
        <v>97126</v>
      </c>
      <c r="C230876" s="4">
        <v>35159</v>
      </c>
      <c r="D230876" s="4">
        <v>35524</v>
      </c>
    </row>
    <row r="230877" spans="1:4" x14ac:dyDescent="0.3">
      <c r="A230877">
        <v>430851</v>
      </c>
      <c r="B230877">
        <v>52010</v>
      </c>
      <c r="C230877" s="4">
        <v>34325</v>
      </c>
      <c r="D230877" s="4">
        <v>34690</v>
      </c>
    </row>
    <row r="230878" spans="1:4" x14ac:dyDescent="0.3">
      <c r="A230878">
        <v>430852</v>
      </c>
      <c r="B230878">
        <v>40000</v>
      </c>
      <c r="C230878" s="4">
        <v>31163</v>
      </c>
      <c r="D230878" s="4">
        <v>31528</v>
      </c>
    </row>
    <row r="230879" spans="1:4" x14ac:dyDescent="0.3">
      <c r="A230879">
        <v>430853</v>
      </c>
      <c r="B230879">
        <v>40000</v>
      </c>
      <c r="C230879" s="4">
        <v>31829</v>
      </c>
      <c r="D230879" s="4">
        <v>32194</v>
      </c>
    </row>
    <row r="230880" spans="1:4" x14ac:dyDescent="0.3">
      <c r="A230880">
        <v>430854</v>
      </c>
      <c r="B230880">
        <v>64451</v>
      </c>
      <c r="C230880" s="4">
        <v>35828</v>
      </c>
      <c r="D230880" s="4">
        <v>36193</v>
      </c>
    </row>
    <row r="230881" spans="1:4" x14ac:dyDescent="0.3">
      <c r="A230881">
        <v>430855</v>
      </c>
      <c r="B230881">
        <v>45906</v>
      </c>
      <c r="C230881" s="4">
        <v>35163</v>
      </c>
      <c r="D230881" s="4">
        <v>35528</v>
      </c>
    </row>
    <row r="230882" spans="1:4" x14ac:dyDescent="0.3">
      <c r="A230882">
        <v>430856</v>
      </c>
      <c r="B230882">
        <v>40000</v>
      </c>
      <c r="C230882" s="4">
        <v>34367</v>
      </c>
      <c r="D230882" s="4">
        <v>34732</v>
      </c>
    </row>
    <row r="230883" spans="1:4" x14ac:dyDescent="0.3">
      <c r="A230883">
        <v>430857</v>
      </c>
      <c r="B230883">
        <v>89997</v>
      </c>
      <c r="C230883" s="4">
        <v>31585</v>
      </c>
      <c r="D230883" s="4">
        <v>31950</v>
      </c>
    </row>
    <row r="230884" spans="1:4" x14ac:dyDescent="0.3">
      <c r="A230884">
        <v>430858</v>
      </c>
      <c r="B230884">
        <v>48555</v>
      </c>
      <c r="C230884" s="4">
        <v>31862</v>
      </c>
      <c r="D230884" s="4">
        <v>32227</v>
      </c>
    </row>
    <row r="230885" spans="1:4" x14ac:dyDescent="0.3">
      <c r="A230885">
        <v>430859</v>
      </c>
      <c r="B230885">
        <v>77853</v>
      </c>
      <c r="C230885" s="4">
        <v>31316</v>
      </c>
      <c r="D230885" s="4">
        <v>31681</v>
      </c>
    </row>
    <row r="230886" spans="1:4" x14ac:dyDescent="0.3">
      <c r="A230886">
        <v>430860</v>
      </c>
      <c r="B230886">
        <v>40000</v>
      </c>
      <c r="C230886" s="4">
        <v>32826</v>
      </c>
      <c r="D230886" s="4">
        <v>33191</v>
      </c>
    </row>
    <row r="230887" spans="1:4" x14ac:dyDescent="0.3">
      <c r="A230887">
        <v>430861</v>
      </c>
      <c r="B230887">
        <v>54819</v>
      </c>
      <c r="C230887" s="4">
        <v>34194</v>
      </c>
      <c r="D230887" s="4">
        <v>34559</v>
      </c>
    </row>
    <row r="230888" spans="1:4" x14ac:dyDescent="0.3">
      <c r="A230888">
        <v>430862</v>
      </c>
      <c r="B230888">
        <v>69643</v>
      </c>
      <c r="C230888" s="4">
        <v>32874</v>
      </c>
      <c r="D230888" s="4">
        <v>33239</v>
      </c>
    </row>
    <row r="230889" spans="1:4" x14ac:dyDescent="0.3">
      <c r="A230889">
        <v>430863</v>
      </c>
      <c r="B230889">
        <v>65465</v>
      </c>
      <c r="C230889" s="4">
        <v>34389</v>
      </c>
      <c r="D230889" s="4">
        <v>34754</v>
      </c>
    </row>
    <row r="230890" spans="1:4" x14ac:dyDescent="0.3">
      <c r="A230890">
        <v>430864</v>
      </c>
      <c r="B230890">
        <v>55496</v>
      </c>
      <c r="C230890" s="4">
        <v>31178</v>
      </c>
      <c r="D230890" s="4">
        <v>31543</v>
      </c>
    </row>
    <row r="230891" spans="1:4" x14ac:dyDescent="0.3">
      <c r="A230891">
        <v>430865</v>
      </c>
      <c r="B230891">
        <v>40000</v>
      </c>
      <c r="C230891" s="4">
        <v>33371</v>
      </c>
      <c r="D230891" s="4">
        <v>33736</v>
      </c>
    </row>
    <row r="230892" spans="1:4" x14ac:dyDescent="0.3">
      <c r="A230892">
        <v>430866</v>
      </c>
      <c r="B230892">
        <v>40000</v>
      </c>
      <c r="C230892" s="4">
        <v>35129</v>
      </c>
      <c r="D230892" s="4">
        <v>35494</v>
      </c>
    </row>
    <row r="230893" spans="1:4" x14ac:dyDescent="0.3">
      <c r="A230893">
        <v>430867</v>
      </c>
      <c r="B230893">
        <v>48372</v>
      </c>
      <c r="C230893" s="4">
        <v>31612</v>
      </c>
      <c r="D230893" s="4">
        <v>31977</v>
      </c>
    </row>
    <row r="230894" spans="1:4" x14ac:dyDescent="0.3">
      <c r="A230894">
        <v>430868</v>
      </c>
      <c r="B230894">
        <v>66271</v>
      </c>
      <c r="C230894" s="4">
        <v>33573</v>
      </c>
      <c r="D230894" s="4">
        <v>33938</v>
      </c>
    </row>
    <row r="230895" spans="1:4" x14ac:dyDescent="0.3">
      <c r="A230895">
        <v>430869</v>
      </c>
      <c r="B230895">
        <v>85942</v>
      </c>
      <c r="C230895" s="4">
        <v>32983</v>
      </c>
      <c r="D230895" s="4">
        <v>33348</v>
      </c>
    </row>
    <row r="230896" spans="1:4" x14ac:dyDescent="0.3">
      <c r="A230896">
        <v>430870</v>
      </c>
      <c r="B230896">
        <v>65805</v>
      </c>
      <c r="C230896" s="4">
        <v>36143</v>
      </c>
      <c r="D230896" s="4">
        <v>36508</v>
      </c>
    </row>
    <row r="230897" spans="1:4" x14ac:dyDescent="0.3">
      <c r="A230897">
        <v>430871</v>
      </c>
      <c r="B230897">
        <v>40000</v>
      </c>
      <c r="C230897" s="4">
        <v>32703</v>
      </c>
      <c r="D230897" s="4">
        <v>33068</v>
      </c>
    </row>
    <row r="230898" spans="1:4" x14ac:dyDescent="0.3">
      <c r="A230898">
        <v>430872</v>
      </c>
      <c r="B230898">
        <v>54376</v>
      </c>
      <c r="C230898" s="4">
        <v>32719</v>
      </c>
      <c r="D230898" s="4">
        <v>33084</v>
      </c>
    </row>
    <row r="230899" spans="1:4" x14ac:dyDescent="0.3">
      <c r="A230899">
        <v>430873</v>
      </c>
      <c r="B230899">
        <v>77876</v>
      </c>
      <c r="C230899" s="4">
        <v>36334</v>
      </c>
      <c r="D230899" s="4">
        <v>36699</v>
      </c>
    </row>
    <row r="230900" spans="1:4" x14ac:dyDescent="0.3">
      <c r="A230900">
        <v>430874</v>
      </c>
      <c r="B230900">
        <v>44296</v>
      </c>
      <c r="C230900" s="4">
        <v>34376</v>
      </c>
      <c r="D230900" s="4">
        <v>34741</v>
      </c>
    </row>
    <row r="230901" spans="1:4" x14ac:dyDescent="0.3">
      <c r="A230901">
        <v>430875</v>
      </c>
      <c r="B230901">
        <v>72149</v>
      </c>
      <c r="C230901" s="4">
        <v>35114</v>
      </c>
      <c r="D230901" s="4">
        <v>35479</v>
      </c>
    </row>
    <row r="230902" spans="1:4" x14ac:dyDescent="0.3">
      <c r="A230902">
        <v>430876</v>
      </c>
      <c r="B230902">
        <v>44927</v>
      </c>
      <c r="C230902" s="4">
        <v>33730</v>
      </c>
      <c r="D230902" s="4">
        <v>34095</v>
      </c>
    </row>
    <row r="230903" spans="1:4" x14ac:dyDescent="0.3">
      <c r="A230903">
        <v>430877</v>
      </c>
      <c r="B230903">
        <v>67644</v>
      </c>
      <c r="C230903" s="4">
        <v>34721</v>
      </c>
      <c r="D230903" s="4">
        <v>35086</v>
      </c>
    </row>
    <row r="230904" spans="1:4" x14ac:dyDescent="0.3">
      <c r="A230904">
        <v>430878</v>
      </c>
      <c r="B230904">
        <v>40000</v>
      </c>
      <c r="C230904" s="4">
        <v>32219</v>
      </c>
      <c r="D230904" s="4">
        <v>32584</v>
      </c>
    </row>
    <row r="230905" spans="1:4" x14ac:dyDescent="0.3">
      <c r="A230905">
        <v>430879</v>
      </c>
      <c r="B230905">
        <v>53923</v>
      </c>
      <c r="C230905" s="4">
        <v>32223</v>
      </c>
      <c r="D230905" s="4">
        <v>32588</v>
      </c>
    </row>
    <row r="230906" spans="1:4" x14ac:dyDescent="0.3">
      <c r="A230906">
        <v>430880</v>
      </c>
      <c r="B230906">
        <v>70554</v>
      </c>
      <c r="C230906" s="4">
        <v>32597</v>
      </c>
      <c r="D230906" s="4">
        <v>32962</v>
      </c>
    </row>
    <row r="230907" spans="1:4" x14ac:dyDescent="0.3">
      <c r="A230907">
        <v>430881</v>
      </c>
      <c r="B230907">
        <v>46099</v>
      </c>
      <c r="C230907" s="4">
        <v>33629</v>
      </c>
      <c r="D230907" s="4">
        <v>33994</v>
      </c>
    </row>
    <row r="230908" spans="1:4" x14ac:dyDescent="0.3">
      <c r="A230908">
        <v>430882</v>
      </c>
      <c r="B230908">
        <v>40000</v>
      </c>
      <c r="C230908" s="4">
        <v>36006</v>
      </c>
      <c r="D230908" s="4">
        <v>36371</v>
      </c>
    </row>
    <row r="230909" spans="1:4" x14ac:dyDescent="0.3">
      <c r="A230909">
        <v>430883</v>
      </c>
      <c r="B230909">
        <v>50951</v>
      </c>
      <c r="C230909" s="4">
        <v>34500</v>
      </c>
      <c r="D230909" s="4">
        <v>34865</v>
      </c>
    </row>
    <row r="230910" spans="1:4" x14ac:dyDescent="0.3">
      <c r="A230910">
        <v>430884</v>
      </c>
      <c r="B230910">
        <v>40000</v>
      </c>
      <c r="C230910" s="4">
        <v>31127</v>
      </c>
      <c r="D230910" s="4">
        <v>31492</v>
      </c>
    </row>
    <row r="230911" spans="1:4" x14ac:dyDescent="0.3">
      <c r="A230911">
        <v>430885</v>
      </c>
      <c r="B230911">
        <v>52059</v>
      </c>
      <c r="C230911" s="4">
        <v>31350</v>
      </c>
      <c r="D230911" s="4">
        <v>31715</v>
      </c>
    </row>
    <row r="230912" spans="1:4" x14ac:dyDescent="0.3">
      <c r="A230912">
        <v>430886</v>
      </c>
      <c r="B230912">
        <v>63583</v>
      </c>
      <c r="C230912" s="4">
        <v>35225</v>
      </c>
      <c r="D230912" s="4">
        <v>35590</v>
      </c>
    </row>
    <row r="230913" spans="1:4" x14ac:dyDescent="0.3">
      <c r="A230913">
        <v>430887</v>
      </c>
      <c r="B230913">
        <v>40000</v>
      </c>
      <c r="C230913" s="4">
        <v>31858</v>
      </c>
      <c r="D230913" s="4">
        <v>32223</v>
      </c>
    </row>
    <row r="230914" spans="1:4" x14ac:dyDescent="0.3">
      <c r="A230914">
        <v>430888</v>
      </c>
      <c r="B230914">
        <v>50477</v>
      </c>
      <c r="C230914" s="4">
        <v>35637</v>
      </c>
      <c r="D230914" s="4">
        <v>36002</v>
      </c>
    </row>
    <row r="230915" spans="1:4" x14ac:dyDescent="0.3">
      <c r="A230915">
        <v>430889</v>
      </c>
      <c r="B230915">
        <v>40000</v>
      </c>
      <c r="C230915" s="4">
        <v>32211</v>
      </c>
      <c r="D230915" s="4">
        <v>32576</v>
      </c>
    </row>
    <row r="230916" spans="1:4" x14ac:dyDescent="0.3">
      <c r="A230916">
        <v>430890</v>
      </c>
      <c r="B230916">
        <v>40000</v>
      </c>
      <c r="C230916" s="4">
        <v>31970</v>
      </c>
      <c r="D230916" s="4">
        <v>32335</v>
      </c>
    </row>
    <row r="230917" spans="1:4" x14ac:dyDescent="0.3">
      <c r="A230917">
        <v>430891</v>
      </c>
      <c r="B230917">
        <v>68320</v>
      </c>
      <c r="C230917" s="4">
        <v>33456</v>
      </c>
      <c r="D230917" s="4">
        <v>33821</v>
      </c>
    </row>
    <row r="230918" spans="1:4" x14ac:dyDescent="0.3">
      <c r="A230918">
        <v>430892</v>
      </c>
      <c r="B230918">
        <v>40000</v>
      </c>
      <c r="C230918" s="4">
        <v>32023</v>
      </c>
      <c r="D230918" s="4">
        <v>32388</v>
      </c>
    </row>
    <row r="230919" spans="1:4" x14ac:dyDescent="0.3">
      <c r="A230919">
        <v>430893</v>
      </c>
      <c r="B230919">
        <v>65713</v>
      </c>
      <c r="C230919" s="4">
        <v>32168</v>
      </c>
      <c r="D230919" s="4">
        <v>32533</v>
      </c>
    </row>
    <row r="230920" spans="1:4" x14ac:dyDescent="0.3">
      <c r="A230920">
        <v>430894</v>
      </c>
      <c r="B230920">
        <v>66125</v>
      </c>
      <c r="C230920" s="4">
        <v>35950</v>
      </c>
      <c r="D230920" s="4">
        <v>36315</v>
      </c>
    </row>
    <row r="230921" spans="1:4" x14ac:dyDescent="0.3">
      <c r="A230921">
        <v>430895</v>
      </c>
      <c r="B230921">
        <v>40000</v>
      </c>
      <c r="C230921" s="4">
        <v>33919</v>
      </c>
      <c r="D230921" s="4">
        <v>34284</v>
      </c>
    </row>
    <row r="230922" spans="1:4" x14ac:dyDescent="0.3">
      <c r="A230922">
        <v>430896</v>
      </c>
      <c r="B230922">
        <v>44581</v>
      </c>
      <c r="C230922" s="4">
        <v>34524</v>
      </c>
      <c r="D230922" s="4">
        <v>34889</v>
      </c>
    </row>
    <row r="230923" spans="1:4" x14ac:dyDescent="0.3">
      <c r="A230923">
        <v>430897</v>
      </c>
      <c r="B230923">
        <v>40000</v>
      </c>
      <c r="C230923" s="4">
        <v>33611</v>
      </c>
      <c r="D230923" s="4">
        <v>33976</v>
      </c>
    </row>
    <row r="230924" spans="1:4" x14ac:dyDescent="0.3">
      <c r="A230924">
        <v>430898</v>
      </c>
      <c r="B230924">
        <v>40000</v>
      </c>
      <c r="C230924" s="4">
        <v>33040</v>
      </c>
      <c r="D230924" s="4">
        <v>33405</v>
      </c>
    </row>
    <row r="230925" spans="1:4" x14ac:dyDescent="0.3">
      <c r="A230925">
        <v>430899</v>
      </c>
      <c r="B230925">
        <v>44769</v>
      </c>
      <c r="C230925" s="4">
        <v>35220</v>
      </c>
      <c r="D230925" s="4">
        <v>35585</v>
      </c>
    </row>
    <row r="230926" spans="1:4" x14ac:dyDescent="0.3">
      <c r="A230926">
        <v>430900</v>
      </c>
      <c r="B230926">
        <v>52109</v>
      </c>
      <c r="C230926" s="4">
        <v>31420</v>
      </c>
      <c r="D230926" s="4">
        <v>31785</v>
      </c>
    </row>
    <row r="230927" spans="1:4" x14ac:dyDescent="0.3">
      <c r="A230927">
        <v>430901</v>
      </c>
      <c r="B230927">
        <v>40352</v>
      </c>
      <c r="C230927" s="4">
        <v>35708</v>
      </c>
      <c r="D230927" s="4">
        <v>36073</v>
      </c>
    </row>
    <row r="230928" spans="1:4" x14ac:dyDescent="0.3">
      <c r="A230928">
        <v>430902</v>
      </c>
      <c r="B230928">
        <v>43686</v>
      </c>
      <c r="C230928" s="4">
        <v>35383</v>
      </c>
      <c r="D230928" s="4">
        <v>35748</v>
      </c>
    </row>
    <row r="230929" spans="1:4" x14ac:dyDescent="0.3">
      <c r="A230929">
        <v>430903</v>
      </c>
      <c r="B230929">
        <v>40000</v>
      </c>
      <c r="C230929" s="4">
        <v>32968</v>
      </c>
      <c r="D230929" s="4">
        <v>33136</v>
      </c>
    </row>
    <row r="230930" spans="1:4" x14ac:dyDescent="0.3">
      <c r="A230930">
        <v>430904</v>
      </c>
      <c r="B230930">
        <v>46380</v>
      </c>
      <c r="C230930" s="4">
        <v>33279</v>
      </c>
      <c r="D230930" s="4">
        <v>33644</v>
      </c>
    </row>
    <row r="230931" spans="1:4" x14ac:dyDescent="0.3">
      <c r="A230931">
        <v>430905</v>
      </c>
      <c r="B230931">
        <v>52285</v>
      </c>
      <c r="C230931" s="4">
        <v>33868</v>
      </c>
      <c r="D230931" s="4">
        <v>34233</v>
      </c>
    </row>
    <row r="230932" spans="1:4" x14ac:dyDescent="0.3">
      <c r="A230932">
        <v>430906</v>
      </c>
      <c r="B230932">
        <v>82501</v>
      </c>
      <c r="C230932" s="4">
        <v>33986</v>
      </c>
      <c r="D230932" s="4">
        <v>34351</v>
      </c>
    </row>
    <row r="230933" spans="1:4" x14ac:dyDescent="0.3">
      <c r="A230933">
        <v>430907</v>
      </c>
      <c r="B230933">
        <v>59109</v>
      </c>
      <c r="C230933" s="4">
        <v>31108</v>
      </c>
      <c r="D230933" s="4">
        <v>31473</v>
      </c>
    </row>
    <row r="230934" spans="1:4" x14ac:dyDescent="0.3">
      <c r="A230934">
        <v>430908</v>
      </c>
      <c r="B230934">
        <v>40000</v>
      </c>
      <c r="C230934" s="4">
        <v>33047</v>
      </c>
      <c r="D230934" s="4">
        <v>33412</v>
      </c>
    </row>
    <row r="230935" spans="1:4" x14ac:dyDescent="0.3">
      <c r="A230935">
        <v>430909</v>
      </c>
      <c r="B230935">
        <v>66787</v>
      </c>
      <c r="C230935" s="4">
        <v>34574</v>
      </c>
      <c r="D230935" s="4">
        <v>34939</v>
      </c>
    </row>
    <row r="230936" spans="1:4" x14ac:dyDescent="0.3">
      <c r="A230936">
        <v>430910</v>
      </c>
      <c r="B230936">
        <v>45988</v>
      </c>
      <c r="C230936" s="4">
        <v>36063</v>
      </c>
      <c r="D230936" s="4">
        <v>36428</v>
      </c>
    </row>
    <row r="230937" spans="1:4" x14ac:dyDescent="0.3">
      <c r="A230937">
        <v>430911</v>
      </c>
      <c r="B230937">
        <v>42940</v>
      </c>
      <c r="C230937" s="4">
        <v>33698</v>
      </c>
      <c r="D230937" s="4">
        <v>34063</v>
      </c>
    </row>
    <row r="230938" spans="1:4" x14ac:dyDescent="0.3">
      <c r="A230938">
        <v>430912</v>
      </c>
      <c r="B230938">
        <v>45125</v>
      </c>
      <c r="C230938" s="4">
        <v>35083</v>
      </c>
      <c r="D230938" s="4">
        <v>35375</v>
      </c>
    </row>
    <row r="230939" spans="1:4" x14ac:dyDescent="0.3">
      <c r="A230939">
        <v>430913</v>
      </c>
      <c r="B230939">
        <v>42653</v>
      </c>
      <c r="C230939" s="4">
        <v>32214</v>
      </c>
      <c r="D230939" s="4">
        <v>32579</v>
      </c>
    </row>
    <row r="230940" spans="1:4" x14ac:dyDescent="0.3">
      <c r="A230940">
        <v>430914</v>
      </c>
      <c r="B230940">
        <v>40000</v>
      </c>
      <c r="C230940" s="4">
        <v>31269</v>
      </c>
      <c r="D230940" s="4">
        <v>31634</v>
      </c>
    </row>
    <row r="230941" spans="1:4" x14ac:dyDescent="0.3">
      <c r="A230941">
        <v>430915</v>
      </c>
      <c r="B230941">
        <v>53688</v>
      </c>
      <c r="C230941" s="4">
        <v>36511</v>
      </c>
      <c r="D230941" s="4">
        <v>36876</v>
      </c>
    </row>
    <row r="230942" spans="1:4" x14ac:dyDescent="0.3">
      <c r="A230942">
        <v>430916</v>
      </c>
      <c r="B230942">
        <v>40000</v>
      </c>
      <c r="C230942" s="4">
        <v>32703</v>
      </c>
      <c r="D230942" s="4">
        <v>33068</v>
      </c>
    </row>
    <row r="230943" spans="1:4" x14ac:dyDescent="0.3">
      <c r="A230943">
        <v>430917</v>
      </c>
      <c r="B230943">
        <v>40000</v>
      </c>
      <c r="C230943" s="4">
        <v>32580</v>
      </c>
      <c r="D230943" s="4">
        <v>32945</v>
      </c>
    </row>
    <row r="230944" spans="1:4" x14ac:dyDescent="0.3">
      <c r="A230944">
        <v>430918</v>
      </c>
      <c r="B230944">
        <v>47382</v>
      </c>
      <c r="C230944" s="4">
        <v>35791</v>
      </c>
      <c r="D230944" s="4">
        <v>36156</v>
      </c>
    </row>
    <row r="230945" spans="1:4" x14ac:dyDescent="0.3">
      <c r="A230945">
        <v>430919</v>
      </c>
      <c r="B230945">
        <v>46479</v>
      </c>
      <c r="C230945" s="4">
        <v>36462</v>
      </c>
      <c r="D230945" s="4">
        <v>36820</v>
      </c>
    </row>
    <row r="230946" spans="1:4" x14ac:dyDescent="0.3">
      <c r="A230946">
        <v>430920</v>
      </c>
      <c r="B230946">
        <v>74295</v>
      </c>
      <c r="C230946" s="4">
        <v>33920</v>
      </c>
      <c r="D230946" s="4">
        <v>34285</v>
      </c>
    </row>
    <row r="230947" spans="1:4" x14ac:dyDescent="0.3">
      <c r="A230947">
        <v>430921</v>
      </c>
      <c r="B230947">
        <v>40000</v>
      </c>
      <c r="C230947" s="4">
        <v>34050</v>
      </c>
      <c r="D230947" s="4">
        <v>34415</v>
      </c>
    </row>
    <row r="230948" spans="1:4" x14ac:dyDescent="0.3">
      <c r="A230948">
        <v>430922</v>
      </c>
      <c r="B230948">
        <v>40000</v>
      </c>
      <c r="C230948" s="4">
        <v>34400</v>
      </c>
      <c r="D230948" s="4">
        <v>34765</v>
      </c>
    </row>
    <row r="230949" spans="1:4" x14ac:dyDescent="0.3">
      <c r="A230949">
        <v>430923</v>
      </c>
      <c r="B230949">
        <v>57814</v>
      </c>
      <c r="C230949" s="4">
        <v>31487</v>
      </c>
      <c r="D230949" s="4">
        <v>31852</v>
      </c>
    </row>
    <row r="230950" spans="1:4" x14ac:dyDescent="0.3">
      <c r="A230950">
        <v>430924</v>
      </c>
      <c r="B230950">
        <v>40100</v>
      </c>
      <c r="C230950" s="4">
        <v>32500</v>
      </c>
      <c r="D230950" s="4">
        <v>32865</v>
      </c>
    </row>
    <row r="230951" spans="1:4" x14ac:dyDescent="0.3">
      <c r="A230951">
        <v>430925</v>
      </c>
      <c r="B230951">
        <v>43925</v>
      </c>
      <c r="C230951" s="4">
        <v>33012</v>
      </c>
      <c r="D230951" s="4">
        <v>33377</v>
      </c>
    </row>
    <row r="230952" spans="1:4" x14ac:dyDescent="0.3">
      <c r="A230952">
        <v>430926</v>
      </c>
      <c r="B230952">
        <v>55311</v>
      </c>
      <c r="C230952" s="4">
        <v>31323</v>
      </c>
      <c r="D230952" s="4">
        <v>31688</v>
      </c>
    </row>
    <row r="230953" spans="1:4" x14ac:dyDescent="0.3">
      <c r="A230953">
        <v>430927</v>
      </c>
      <c r="B230953">
        <v>40000</v>
      </c>
      <c r="C230953" s="4">
        <v>34500</v>
      </c>
      <c r="D230953" s="4">
        <v>34865</v>
      </c>
    </row>
    <row r="230954" spans="1:4" x14ac:dyDescent="0.3">
      <c r="A230954">
        <v>430928</v>
      </c>
      <c r="B230954">
        <v>40000</v>
      </c>
      <c r="C230954" s="4">
        <v>34390</v>
      </c>
      <c r="D230954" s="4">
        <v>34755</v>
      </c>
    </row>
    <row r="230955" spans="1:4" x14ac:dyDescent="0.3">
      <c r="A230955">
        <v>430929</v>
      </c>
      <c r="B230955">
        <v>40279</v>
      </c>
      <c r="C230955" s="4">
        <v>35070</v>
      </c>
      <c r="D230955" s="4">
        <v>35435</v>
      </c>
    </row>
    <row r="230956" spans="1:4" x14ac:dyDescent="0.3">
      <c r="A230956">
        <v>430930</v>
      </c>
      <c r="B230956">
        <v>56756</v>
      </c>
      <c r="C230956" s="4">
        <v>35444</v>
      </c>
      <c r="D230956" s="4">
        <v>35809</v>
      </c>
    </row>
    <row r="230957" spans="1:4" x14ac:dyDescent="0.3">
      <c r="A230957">
        <v>430931</v>
      </c>
      <c r="B230957">
        <v>64877</v>
      </c>
      <c r="C230957" s="4">
        <v>31463</v>
      </c>
      <c r="D230957" s="4">
        <v>31828</v>
      </c>
    </row>
    <row r="230958" spans="1:4" x14ac:dyDescent="0.3">
      <c r="A230958">
        <v>430932</v>
      </c>
      <c r="B230958">
        <v>49621</v>
      </c>
      <c r="C230958" s="4">
        <v>34337</v>
      </c>
      <c r="D230958" s="4">
        <v>34702</v>
      </c>
    </row>
    <row r="230959" spans="1:4" x14ac:dyDescent="0.3">
      <c r="A230959">
        <v>430933</v>
      </c>
      <c r="B230959">
        <v>62020</v>
      </c>
      <c r="C230959" s="4">
        <v>34864</v>
      </c>
      <c r="D230959" s="4">
        <v>35229</v>
      </c>
    </row>
    <row r="230960" spans="1:4" x14ac:dyDescent="0.3">
      <c r="A230960">
        <v>430934</v>
      </c>
      <c r="B230960">
        <v>50991</v>
      </c>
      <c r="C230960" s="4">
        <v>35522</v>
      </c>
      <c r="D230960" s="4">
        <v>35887</v>
      </c>
    </row>
    <row r="230961" spans="1:4" x14ac:dyDescent="0.3">
      <c r="A230961">
        <v>430935</v>
      </c>
      <c r="B230961">
        <v>40000</v>
      </c>
      <c r="C230961" s="4">
        <v>35428</v>
      </c>
      <c r="D230961" s="4">
        <v>35793</v>
      </c>
    </row>
    <row r="230962" spans="1:4" x14ac:dyDescent="0.3">
      <c r="A230962">
        <v>430936</v>
      </c>
      <c r="B230962">
        <v>59043</v>
      </c>
      <c r="C230962" s="4">
        <v>32309</v>
      </c>
      <c r="D230962" s="4">
        <v>32674</v>
      </c>
    </row>
    <row r="230963" spans="1:4" x14ac:dyDescent="0.3">
      <c r="A230963">
        <v>430937</v>
      </c>
      <c r="B230963">
        <v>56072</v>
      </c>
      <c r="C230963" s="4">
        <v>35071</v>
      </c>
      <c r="D230963" s="4">
        <v>35436</v>
      </c>
    </row>
    <row r="230964" spans="1:4" x14ac:dyDescent="0.3">
      <c r="A230964">
        <v>430938</v>
      </c>
      <c r="B230964">
        <v>64843</v>
      </c>
      <c r="C230964" s="4">
        <v>33947</v>
      </c>
      <c r="D230964" s="4">
        <v>34312</v>
      </c>
    </row>
    <row r="230965" spans="1:4" x14ac:dyDescent="0.3">
      <c r="A230965">
        <v>430939</v>
      </c>
      <c r="B230965">
        <v>58795</v>
      </c>
      <c r="C230965" s="4">
        <v>32872</v>
      </c>
      <c r="D230965" s="4">
        <v>33237</v>
      </c>
    </row>
    <row r="230966" spans="1:4" x14ac:dyDescent="0.3">
      <c r="A230966">
        <v>430940</v>
      </c>
      <c r="B230966">
        <v>41618</v>
      </c>
      <c r="C230966" s="4">
        <v>33586</v>
      </c>
      <c r="D230966" s="4">
        <v>33951</v>
      </c>
    </row>
    <row r="230967" spans="1:4" x14ac:dyDescent="0.3">
      <c r="A230967">
        <v>430941</v>
      </c>
      <c r="B230967">
        <v>52000</v>
      </c>
      <c r="C230967" s="4">
        <v>31484</v>
      </c>
      <c r="D230967" s="4">
        <v>31849</v>
      </c>
    </row>
    <row r="230968" spans="1:4" x14ac:dyDescent="0.3">
      <c r="A230968">
        <v>430942</v>
      </c>
      <c r="B230968">
        <v>40000</v>
      </c>
      <c r="C230968" s="4">
        <v>36129</v>
      </c>
      <c r="D230968" s="4">
        <v>36494</v>
      </c>
    </row>
    <row r="230969" spans="1:4" x14ac:dyDescent="0.3">
      <c r="A230969">
        <v>430943</v>
      </c>
      <c r="B230969">
        <v>54507</v>
      </c>
      <c r="C230969" s="4">
        <v>33283</v>
      </c>
      <c r="D230969" s="4">
        <v>33648</v>
      </c>
    </row>
    <row r="230970" spans="1:4" x14ac:dyDescent="0.3">
      <c r="A230970">
        <v>430944</v>
      </c>
      <c r="B230970">
        <v>40000</v>
      </c>
      <c r="C230970" s="4">
        <v>32532</v>
      </c>
      <c r="D230970" s="4">
        <v>32897</v>
      </c>
    </row>
    <row r="230971" spans="1:4" x14ac:dyDescent="0.3">
      <c r="A230971">
        <v>430945</v>
      </c>
      <c r="B230971">
        <v>40000</v>
      </c>
      <c r="C230971" s="4">
        <v>32697</v>
      </c>
      <c r="D230971" s="4">
        <v>33062</v>
      </c>
    </row>
    <row r="230972" spans="1:4" x14ac:dyDescent="0.3">
      <c r="A230972">
        <v>430946</v>
      </c>
      <c r="B230972">
        <v>40000</v>
      </c>
      <c r="C230972" s="4">
        <v>35198</v>
      </c>
      <c r="D230972" s="4">
        <v>35563</v>
      </c>
    </row>
    <row r="230973" spans="1:4" x14ac:dyDescent="0.3">
      <c r="A230973">
        <v>430947</v>
      </c>
      <c r="B230973">
        <v>55408</v>
      </c>
      <c r="C230973" s="4">
        <v>34586</v>
      </c>
      <c r="D230973" s="4">
        <v>34951</v>
      </c>
    </row>
    <row r="230974" spans="1:4" x14ac:dyDescent="0.3">
      <c r="A230974">
        <v>430948</v>
      </c>
      <c r="B230974">
        <v>67994</v>
      </c>
      <c r="C230974" s="4">
        <v>35290</v>
      </c>
      <c r="D230974" s="4">
        <v>35655</v>
      </c>
    </row>
    <row r="230975" spans="1:4" x14ac:dyDescent="0.3">
      <c r="A230975">
        <v>430949</v>
      </c>
      <c r="B230975">
        <v>52701</v>
      </c>
      <c r="C230975" s="4">
        <v>34786</v>
      </c>
      <c r="D230975" s="4">
        <v>35151</v>
      </c>
    </row>
    <row r="230976" spans="1:4" x14ac:dyDescent="0.3">
      <c r="A230976">
        <v>430950</v>
      </c>
      <c r="B230976">
        <v>40000</v>
      </c>
      <c r="C230976" s="4">
        <v>33867</v>
      </c>
      <c r="D230976" s="4">
        <v>34232</v>
      </c>
    </row>
    <row r="230977" spans="1:4" x14ac:dyDescent="0.3">
      <c r="A230977">
        <v>430951</v>
      </c>
      <c r="B230977">
        <v>70686</v>
      </c>
      <c r="C230977" s="4">
        <v>34047</v>
      </c>
      <c r="D230977" s="4">
        <v>34412</v>
      </c>
    </row>
    <row r="230978" spans="1:4" x14ac:dyDescent="0.3">
      <c r="A230978">
        <v>430952</v>
      </c>
      <c r="B230978">
        <v>53411</v>
      </c>
      <c r="C230978" s="4">
        <v>33843</v>
      </c>
      <c r="D230978" s="4">
        <v>34208</v>
      </c>
    </row>
    <row r="230979" spans="1:4" x14ac:dyDescent="0.3">
      <c r="A230979">
        <v>430953</v>
      </c>
      <c r="B230979">
        <v>56006</v>
      </c>
      <c r="C230979" s="4">
        <v>35962</v>
      </c>
      <c r="D230979" s="4">
        <v>36327</v>
      </c>
    </row>
    <row r="230980" spans="1:4" x14ac:dyDescent="0.3">
      <c r="A230980">
        <v>430954</v>
      </c>
      <c r="B230980">
        <v>61801</v>
      </c>
      <c r="C230980" s="4">
        <v>34199</v>
      </c>
      <c r="D230980" s="4">
        <v>34564</v>
      </c>
    </row>
    <row r="230981" spans="1:4" x14ac:dyDescent="0.3">
      <c r="A230981">
        <v>430955</v>
      </c>
      <c r="B230981">
        <v>83045</v>
      </c>
      <c r="C230981" s="4">
        <v>36107</v>
      </c>
      <c r="D230981" s="4">
        <v>36472</v>
      </c>
    </row>
    <row r="230982" spans="1:4" x14ac:dyDescent="0.3">
      <c r="A230982">
        <v>430956</v>
      </c>
      <c r="B230982">
        <v>40000</v>
      </c>
      <c r="C230982" s="4">
        <v>34391</v>
      </c>
      <c r="D230982" s="4">
        <v>34756</v>
      </c>
    </row>
    <row r="230983" spans="1:4" x14ac:dyDescent="0.3">
      <c r="A230983">
        <v>430957</v>
      </c>
      <c r="B230983">
        <v>43861</v>
      </c>
      <c r="C230983" s="4">
        <v>34550</v>
      </c>
      <c r="D230983" s="4">
        <v>34915</v>
      </c>
    </row>
    <row r="230984" spans="1:4" x14ac:dyDescent="0.3">
      <c r="A230984">
        <v>430958</v>
      </c>
      <c r="B230984">
        <v>40000</v>
      </c>
      <c r="C230984" s="4">
        <v>35990</v>
      </c>
      <c r="D230984" s="4">
        <v>36355</v>
      </c>
    </row>
    <row r="230985" spans="1:4" x14ac:dyDescent="0.3">
      <c r="A230985">
        <v>430959</v>
      </c>
      <c r="B230985">
        <v>41585</v>
      </c>
      <c r="C230985" s="4">
        <v>36309</v>
      </c>
      <c r="D230985" s="4">
        <v>36674</v>
      </c>
    </row>
    <row r="230986" spans="1:4" x14ac:dyDescent="0.3">
      <c r="A230986">
        <v>430960</v>
      </c>
      <c r="B230986">
        <v>44601</v>
      </c>
      <c r="C230986" s="4">
        <v>32702</v>
      </c>
      <c r="D230986" s="4">
        <v>33067</v>
      </c>
    </row>
    <row r="230987" spans="1:4" x14ac:dyDescent="0.3">
      <c r="A230987">
        <v>430961</v>
      </c>
      <c r="B230987">
        <v>65811</v>
      </c>
      <c r="C230987" s="4">
        <v>31579</v>
      </c>
      <c r="D230987" s="4">
        <v>31944</v>
      </c>
    </row>
    <row r="230988" spans="1:4" x14ac:dyDescent="0.3">
      <c r="A230988">
        <v>430962</v>
      </c>
      <c r="B230988">
        <v>40000</v>
      </c>
      <c r="C230988" s="4">
        <v>31992</v>
      </c>
      <c r="D230988" s="4">
        <v>32357</v>
      </c>
    </row>
    <row r="230989" spans="1:4" x14ac:dyDescent="0.3">
      <c r="A230989">
        <v>430963</v>
      </c>
      <c r="B230989">
        <v>41324</v>
      </c>
      <c r="C230989" s="4">
        <v>35330</v>
      </c>
      <c r="D230989" s="4">
        <v>35695</v>
      </c>
    </row>
    <row r="230990" spans="1:4" x14ac:dyDescent="0.3">
      <c r="A230990">
        <v>430964</v>
      </c>
      <c r="B230990">
        <v>40000</v>
      </c>
      <c r="C230990" s="4">
        <v>34365</v>
      </c>
      <c r="D230990" s="4">
        <v>34730</v>
      </c>
    </row>
    <row r="230991" spans="1:4" x14ac:dyDescent="0.3">
      <c r="A230991">
        <v>430965</v>
      </c>
      <c r="B230991">
        <v>40000</v>
      </c>
      <c r="C230991" s="4">
        <v>33744</v>
      </c>
      <c r="D230991" s="4">
        <v>34109</v>
      </c>
    </row>
    <row r="230992" spans="1:4" x14ac:dyDescent="0.3">
      <c r="A230992">
        <v>430966</v>
      </c>
      <c r="B230992">
        <v>71940</v>
      </c>
      <c r="C230992" s="4">
        <v>36153</v>
      </c>
      <c r="D230992" s="4">
        <v>36518</v>
      </c>
    </row>
    <row r="230993" spans="1:4" x14ac:dyDescent="0.3">
      <c r="A230993">
        <v>430967</v>
      </c>
      <c r="B230993">
        <v>45801</v>
      </c>
      <c r="C230993" s="4">
        <v>34385</v>
      </c>
      <c r="D230993" s="4">
        <v>34750</v>
      </c>
    </row>
    <row r="230994" spans="1:4" x14ac:dyDescent="0.3">
      <c r="A230994">
        <v>430968</v>
      </c>
      <c r="B230994">
        <v>70979</v>
      </c>
      <c r="C230994" s="4">
        <v>33235</v>
      </c>
      <c r="D230994" s="4">
        <v>33600</v>
      </c>
    </row>
    <row r="230995" spans="1:4" x14ac:dyDescent="0.3">
      <c r="A230995">
        <v>430969</v>
      </c>
      <c r="B230995">
        <v>40000</v>
      </c>
      <c r="C230995" s="4">
        <v>32841</v>
      </c>
      <c r="D230995" s="4">
        <v>33206</v>
      </c>
    </row>
    <row r="230996" spans="1:4" x14ac:dyDescent="0.3">
      <c r="A230996">
        <v>430970</v>
      </c>
      <c r="B230996">
        <v>40000</v>
      </c>
      <c r="C230996" s="4">
        <v>33711</v>
      </c>
      <c r="D230996" s="4">
        <v>34076</v>
      </c>
    </row>
    <row r="230997" spans="1:4" x14ac:dyDescent="0.3">
      <c r="A230997">
        <v>430971</v>
      </c>
      <c r="B230997">
        <v>40000</v>
      </c>
      <c r="C230997" s="4">
        <v>33661</v>
      </c>
      <c r="D230997" s="4">
        <v>34026</v>
      </c>
    </row>
    <row r="230998" spans="1:4" x14ac:dyDescent="0.3">
      <c r="A230998">
        <v>430972</v>
      </c>
      <c r="B230998">
        <v>71200</v>
      </c>
      <c r="C230998" s="4">
        <v>32059</v>
      </c>
      <c r="D230998" s="4">
        <v>32424</v>
      </c>
    </row>
    <row r="230999" spans="1:4" x14ac:dyDescent="0.3">
      <c r="A230999">
        <v>430973</v>
      </c>
      <c r="B230999">
        <v>65234</v>
      </c>
      <c r="C230999" s="4">
        <v>33786</v>
      </c>
      <c r="D230999" s="4">
        <v>34151</v>
      </c>
    </row>
    <row r="231000" spans="1:4" x14ac:dyDescent="0.3">
      <c r="A231000">
        <v>430974</v>
      </c>
      <c r="B231000">
        <v>45004</v>
      </c>
      <c r="C231000" s="4">
        <v>34781</v>
      </c>
      <c r="D231000" s="4">
        <v>35146</v>
      </c>
    </row>
    <row r="231001" spans="1:4" x14ac:dyDescent="0.3">
      <c r="A231001">
        <v>430975</v>
      </c>
      <c r="B231001">
        <v>43897</v>
      </c>
      <c r="C231001" s="4">
        <v>35925</v>
      </c>
      <c r="D231001" s="4">
        <v>36290</v>
      </c>
    </row>
    <row r="231002" spans="1:4" x14ac:dyDescent="0.3">
      <c r="A231002">
        <v>430976</v>
      </c>
      <c r="B231002">
        <v>40000</v>
      </c>
      <c r="C231002" s="4">
        <v>35792</v>
      </c>
      <c r="D231002" s="4">
        <v>36157</v>
      </c>
    </row>
    <row r="231003" spans="1:4" x14ac:dyDescent="0.3">
      <c r="A231003">
        <v>430977</v>
      </c>
      <c r="B231003">
        <v>40000</v>
      </c>
      <c r="C231003" s="4">
        <v>31337</v>
      </c>
      <c r="D231003" s="4">
        <v>31702</v>
      </c>
    </row>
    <row r="231004" spans="1:4" x14ac:dyDescent="0.3">
      <c r="A231004">
        <v>430978</v>
      </c>
      <c r="B231004">
        <v>46556</v>
      </c>
      <c r="C231004" s="4">
        <v>33916</v>
      </c>
      <c r="D231004" s="4">
        <v>34281</v>
      </c>
    </row>
    <row r="231005" spans="1:4" x14ac:dyDescent="0.3">
      <c r="A231005">
        <v>430979</v>
      </c>
      <c r="B231005">
        <v>69789</v>
      </c>
      <c r="C231005" s="4">
        <v>35699</v>
      </c>
      <c r="D231005" s="4">
        <v>36064</v>
      </c>
    </row>
    <row r="231006" spans="1:4" x14ac:dyDescent="0.3">
      <c r="A231006">
        <v>430980</v>
      </c>
      <c r="B231006">
        <v>49516</v>
      </c>
      <c r="C231006" s="4">
        <v>34903</v>
      </c>
      <c r="D231006" s="4">
        <v>35268</v>
      </c>
    </row>
    <row r="231007" spans="1:4" x14ac:dyDescent="0.3">
      <c r="A231007">
        <v>430981</v>
      </c>
      <c r="B231007">
        <v>40000</v>
      </c>
      <c r="C231007" s="4">
        <v>31253</v>
      </c>
      <c r="D231007" s="4">
        <v>31618</v>
      </c>
    </row>
    <row r="231008" spans="1:4" x14ac:dyDescent="0.3">
      <c r="A231008">
        <v>430982</v>
      </c>
      <c r="B231008">
        <v>73050</v>
      </c>
      <c r="C231008" s="4">
        <v>34926</v>
      </c>
      <c r="D231008" s="4">
        <v>35291</v>
      </c>
    </row>
    <row r="231009" spans="1:4" x14ac:dyDescent="0.3">
      <c r="A231009">
        <v>430983</v>
      </c>
      <c r="B231009">
        <v>40000</v>
      </c>
      <c r="C231009" s="4">
        <v>32616</v>
      </c>
      <c r="D231009" s="4">
        <v>32981</v>
      </c>
    </row>
    <row r="231010" spans="1:4" x14ac:dyDescent="0.3">
      <c r="A231010">
        <v>430984</v>
      </c>
      <c r="B231010">
        <v>43202</v>
      </c>
      <c r="C231010" s="4">
        <v>32571</v>
      </c>
      <c r="D231010" s="4">
        <v>32936</v>
      </c>
    </row>
    <row r="231011" spans="1:4" x14ac:dyDescent="0.3">
      <c r="A231011">
        <v>430985</v>
      </c>
      <c r="B231011">
        <v>40000</v>
      </c>
      <c r="C231011" s="4">
        <v>35203</v>
      </c>
      <c r="D231011" s="4">
        <v>35568</v>
      </c>
    </row>
    <row r="231012" spans="1:4" x14ac:dyDescent="0.3">
      <c r="A231012">
        <v>430986</v>
      </c>
      <c r="B231012">
        <v>76444</v>
      </c>
      <c r="C231012" s="4">
        <v>34468</v>
      </c>
      <c r="D231012" s="4">
        <v>34833</v>
      </c>
    </row>
    <row r="231013" spans="1:4" x14ac:dyDescent="0.3">
      <c r="A231013">
        <v>430987</v>
      </c>
      <c r="B231013">
        <v>42473</v>
      </c>
      <c r="C231013" s="4">
        <v>32096</v>
      </c>
      <c r="D231013" s="4">
        <v>32461</v>
      </c>
    </row>
    <row r="231014" spans="1:4" x14ac:dyDescent="0.3">
      <c r="A231014">
        <v>430988</v>
      </c>
      <c r="B231014">
        <v>40909</v>
      </c>
      <c r="C231014" s="4">
        <v>35554</v>
      </c>
      <c r="D231014" s="4">
        <v>35919</v>
      </c>
    </row>
    <row r="231015" spans="1:4" x14ac:dyDescent="0.3">
      <c r="A231015">
        <v>430989</v>
      </c>
      <c r="B231015">
        <v>46740</v>
      </c>
      <c r="C231015" s="4">
        <v>34148</v>
      </c>
      <c r="D231015" s="4">
        <v>34513</v>
      </c>
    </row>
    <row r="231016" spans="1:4" x14ac:dyDescent="0.3">
      <c r="A231016">
        <v>430990</v>
      </c>
      <c r="B231016">
        <v>40664</v>
      </c>
      <c r="C231016" s="4">
        <v>32178</v>
      </c>
      <c r="D231016" s="4">
        <v>32543</v>
      </c>
    </row>
    <row r="231017" spans="1:4" x14ac:dyDescent="0.3">
      <c r="A231017">
        <v>430991</v>
      </c>
      <c r="B231017">
        <v>40787</v>
      </c>
      <c r="C231017" s="4">
        <v>33766</v>
      </c>
      <c r="D231017" s="4">
        <v>34131</v>
      </c>
    </row>
    <row r="231018" spans="1:4" x14ac:dyDescent="0.3">
      <c r="A231018">
        <v>430992</v>
      </c>
      <c r="B231018">
        <v>42799</v>
      </c>
      <c r="C231018" s="4">
        <v>34667</v>
      </c>
      <c r="D231018" s="4">
        <v>35032</v>
      </c>
    </row>
    <row r="231019" spans="1:4" x14ac:dyDescent="0.3">
      <c r="A231019">
        <v>430993</v>
      </c>
      <c r="B231019">
        <v>40000</v>
      </c>
      <c r="C231019" s="4">
        <v>32912</v>
      </c>
      <c r="D231019" s="4">
        <v>33277</v>
      </c>
    </row>
    <row r="231020" spans="1:4" x14ac:dyDescent="0.3">
      <c r="A231020">
        <v>430994</v>
      </c>
      <c r="B231020">
        <v>47754</v>
      </c>
      <c r="C231020" s="4">
        <v>32003</v>
      </c>
      <c r="D231020" s="4">
        <v>32368</v>
      </c>
    </row>
    <row r="231021" spans="1:4" x14ac:dyDescent="0.3">
      <c r="A231021">
        <v>430995</v>
      </c>
      <c r="B231021">
        <v>40000</v>
      </c>
      <c r="C231021" s="4">
        <v>32236</v>
      </c>
      <c r="D231021" s="4">
        <v>32601</v>
      </c>
    </row>
    <row r="231022" spans="1:4" x14ac:dyDescent="0.3">
      <c r="A231022">
        <v>430996</v>
      </c>
      <c r="B231022">
        <v>48620</v>
      </c>
      <c r="C231022" s="4">
        <v>34786</v>
      </c>
      <c r="D231022" s="4">
        <v>35151</v>
      </c>
    </row>
    <row r="231023" spans="1:4" x14ac:dyDescent="0.3">
      <c r="A231023">
        <v>430997</v>
      </c>
      <c r="B231023">
        <v>40208</v>
      </c>
      <c r="C231023" s="4">
        <v>36000</v>
      </c>
      <c r="D231023" s="4">
        <v>36365</v>
      </c>
    </row>
    <row r="231024" spans="1:4" x14ac:dyDescent="0.3">
      <c r="A231024">
        <v>430998</v>
      </c>
      <c r="B231024">
        <v>40000</v>
      </c>
      <c r="C231024" s="4">
        <v>34987</v>
      </c>
      <c r="D231024" s="4">
        <v>35352</v>
      </c>
    </row>
    <row r="231025" spans="1:4" x14ac:dyDescent="0.3">
      <c r="A231025">
        <v>430999</v>
      </c>
      <c r="B231025">
        <v>40000</v>
      </c>
      <c r="C231025" s="4">
        <v>32910</v>
      </c>
      <c r="D231025" s="4">
        <v>33275</v>
      </c>
    </row>
    <row r="231026" spans="1:4" x14ac:dyDescent="0.3">
      <c r="A231026">
        <v>431000</v>
      </c>
      <c r="B231026">
        <v>40000</v>
      </c>
      <c r="C231026" s="4">
        <v>35772</v>
      </c>
      <c r="D231026" s="4">
        <v>36137</v>
      </c>
    </row>
    <row r="231027" spans="1:4" x14ac:dyDescent="0.3">
      <c r="A231027">
        <v>431001</v>
      </c>
      <c r="B231027">
        <v>40000</v>
      </c>
      <c r="C231027" s="4">
        <v>35173</v>
      </c>
      <c r="D231027" s="4">
        <v>35538</v>
      </c>
    </row>
    <row r="231028" spans="1:4" x14ac:dyDescent="0.3">
      <c r="A231028">
        <v>431002</v>
      </c>
      <c r="B231028">
        <v>44780</v>
      </c>
      <c r="C231028" s="4">
        <v>33965</v>
      </c>
      <c r="D231028" s="4">
        <v>34330</v>
      </c>
    </row>
    <row r="231029" spans="1:4" x14ac:dyDescent="0.3">
      <c r="A231029">
        <v>431003</v>
      </c>
      <c r="B231029">
        <v>42691</v>
      </c>
      <c r="C231029" s="4">
        <v>33985</v>
      </c>
      <c r="D231029" s="4">
        <v>34350</v>
      </c>
    </row>
    <row r="231030" spans="1:4" x14ac:dyDescent="0.3">
      <c r="A231030">
        <v>431004</v>
      </c>
      <c r="B231030">
        <v>44158</v>
      </c>
      <c r="C231030" s="4">
        <v>34956</v>
      </c>
      <c r="D231030" s="4">
        <v>35321</v>
      </c>
    </row>
    <row r="231031" spans="1:4" x14ac:dyDescent="0.3">
      <c r="A231031">
        <v>431005</v>
      </c>
      <c r="B231031">
        <v>40000</v>
      </c>
      <c r="C231031" s="4">
        <v>35330</v>
      </c>
      <c r="D231031" s="4">
        <v>35695</v>
      </c>
    </row>
    <row r="231032" spans="1:4" x14ac:dyDescent="0.3">
      <c r="A231032">
        <v>431006</v>
      </c>
      <c r="B231032">
        <v>40000</v>
      </c>
      <c r="C231032" s="4">
        <v>32602</v>
      </c>
      <c r="D231032" s="4">
        <v>32967</v>
      </c>
    </row>
    <row r="231033" spans="1:4" x14ac:dyDescent="0.3">
      <c r="A231033">
        <v>431007</v>
      </c>
      <c r="B231033">
        <v>40000</v>
      </c>
      <c r="C231033" s="4">
        <v>36411</v>
      </c>
      <c r="D231033" s="4">
        <v>36776</v>
      </c>
    </row>
    <row r="231034" spans="1:4" x14ac:dyDescent="0.3">
      <c r="A231034">
        <v>431008</v>
      </c>
      <c r="B231034">
        <v>40000</v>
      </c>
      <c r="C231034" s="4">
        <v>32776</v>
      </c>
      <c r="D231034" s="4">
        <v>33141</v>
      </c>
    </row>
    <row r="231035" spans="1:4" x14ac:dyDescent="0.3">
      <c r="A231035">
        <v>431009</v>
      </c>
      <c r="B231035">
        <v>44962</v>
      </c>
      <c r="C231035" s="4">
        <v>31189</v>
      </c>
      <c r="D231035" s="4">
        <v>31554</v>
      </c>
    </row>
    <row r="231036" spans="1:4" x14ac:dyDescent="0.3">
      <c r="A231036">
        <v>431010</v>
      </c>
      <c r="B231036">
        <v>44286</v>
      </c>
      <c r="C231036" s="4">
        <v>32046</v>
      </c>
      <c r="D231036" s="4">
        <v>32411</v>
      </c>
    </row>
    <row r="231037" spans="1:4" x14ac:dyDescent="0.3">
      <c r="A231037">
        <v>431011</v>
      </c>
      <c r="B231037">
        <v>70144</v>
      </c>
      <c r="C231037" s="4">
        <v>32791</v>
      </c>
      <c r="D231037" s="4">
        <v>33156</v>
      </c>
    </row>
    <row r="231038" spans="1:4" x14ac:dyDescent="0.3">
      <c r="A231038">
        <v>431012</v>
      </c>
      <c r="B231038">
        <v>44823</v>
      </c>
      <c r="C231038" s="4">
        <v>31858</v>
      </c>
      <c r="D231038" s="4">
        <v>32223</v>
      </c>
    </row>
    <row r="231039" spans="1:4" x14ac:dyDescent="0.3">
      <c r="A231039">
        <v>431013</v>
      </c>
      <c r="B231039">
        <v>57350</v>
      </c>
      <c r="C231039" s="4">
        <v>36006</v>
      </c>
      <c r="D231039" s="4">
        <v>36371</v>
      </c>
    </row>
    <row r="231040" spans="1:4" x14ac:dyDescent="0.3">
      <c r="A231040">
        <v>431014</v>
      </c>
      <c r="B231040">
        <v>40000</v>
      </c>
      <c r="C231040" s="4">
        <v>31883</v>
      </c>
      <c r="D231040" s="4">
        <v>32248</v>
      </c>
    </row>
    <row r="231041" spans="1:4" x14ac:dyDescent="0.3">
      <c r="A231041">
        <v>431015</v>
      </c>
      <c r="B231041">
        <v>41946</v>
      </c>
      <c r="C231041" s="4">
        <v>32393</v>
      </c>
      <c r="D231041" s="4">
        <v>32758</v>
      </c>
    </row>
    <row r="231042" spans="1:4" x14ac:dyDescent="0.3">
      <c r="A231042">
        <v>431016</v>
      </c>
      <c r="B231042">
        <v>62004</v>
      </c>
      <c r="C231042" s="4">
        <v>33136</v>
      </c>
      <c r="D231042" s="4">
        <v>33501</v>
      </c>
    </row>
    <row r="231043" spans="1:4" x14ac:dyDescent="0.3">
      <c r="A231043">
        <v>431017</v>
      </c>
      <c r="B231043">
        <v>63575</v>
      </c>
      <c r="C231043" s="4">
        <v>36514</v>
      </c>
      <c r="D231043" s="4">
        <v>36879</v>
      </c>
    </row>
    <row r="231044" spans="1:4" x14ac:dyDescent="0.3">
      <c r="A231044">
        <v>431018</v>
      </c>
      <c r="B231044">
        <v>63963</v>
      </c>
      <c r="C231044" s="4">
        <v>33068</v>
      </c>
      <c r="D231044" s="4">
        <v>33433</v>
      </c>
    </row>
    <row r="231045" spans="1:4" x14ac:dyDescent="0.3">
      <c r="A231045">
        <v>431019</v>
      </c>
      <c r="B231045">
        <v>42109</v>
      </c>
      <c r="C231045" s="4">
        <v>31315</v>
      </c>
      <c r="D231045" s="4">
        <v>31680</v>
      </c>
    </row>
    <row r="231046" spans="1:4" x14ac:dyDescent="0.3">
      <c r="A231046">
        <v>431020</v>
      </c>
      <c r="B231046">
        <v>40000</v>
      </c>
      <c r="C231046" s="4">
        <v>34116</v>
      </c>
      <c r="D231046" s="4">
        <v>34481</v>
      </c>
    </row>
    <row r="231047" spans="1:4" x14ac:dyDescent="0.3">
      <c r="A231047">
        <v>431021</v>
      </c>
      <c r="B231047">
        <v>53297</v>
      </c>
      <c r="C231047" s="4">
        <v>31130</v>
      </c>
      <c r="D231047" s="4">
        <v>31495</v>
      </c>
    </row>
    <row r="231048" spans="1:4" x14ac:dyDescent="0.3">
      <c r="A231048">
        <v>431022</v>
      </c>
      <c r="B231048">
        <v>67602</v>
      </c>
      <c r="C231048" s="4">
        <v>33657</v>
      </c>
      <c r="D231048" s="4">
        <v>34022</v>
      </c>
    </row>
    <row r="231049" spans="1:4" x14ac:dyDescent="0.3">
      <c r="A231049">
        <v>431023</v>
      </c>
      <c r="B231049">
        <v>62621</v>
      </c>
      <c r="C231049" s="4">
        <v>31722</v>
      </c>
      <c r="D231049" s="4">
        <v>32087</v>
      </c>
    </row>
    <row r="231050" spans="1:4" x14ac:dyDescent="0.3">
      <c r="A231050">
        <v>431024</v>
      </c>
      <c r="B231050">
        <v>40000</v>
      </c>
      <c r="C231050" s="4">
        <v>35040</v>
      </c>
      <c r="D231050" s="4">
        <v>35405</v>
      </c>
    </row>
    <row r="231051" spans="1:4" x14ac:dyDescent="0.3">
      <c r="A231051">
        <v>431025</v>
      </c>
      <c r="B231051">
        <v>40000</v>
      </c>
      <c r="C231051" s="4">
        <v>33143</v>
      </c>
      <c r="D231051" s="4">
        <v>33508</v>
      </c>
    </row>
    <row r="231052" spans="1:4" x14ac:dyDescent="0.3">
      <c r="A231052">
        <v>431026</v>
      </c>
      <c r="B231052">
        <v>63737</v>
      </c>
      <c r="C231052" s="4">
        <v>35075</v>
      </c>
      <c r="D231052" s="4">
        <v>35440</v>
      </c>
    </row>
    <row r="231053" spans="1:4" x14ac:dyDescent="0.3">
      <c r="A231053">
        <v>431027</v>
      </c>
      <c r="B231053">
        <v>81147</v>
      </c>
      <c r="C231053" s="4">
        <v>34102</v>
      </c>
      <c r="D231053" s="4">
        <v>34467</v>
      </c>
    </row>
    <row r="231054" spans="1:4" x14ac:dyDescent="0.3">
      <c r="A231054">
        <v>431028</v>
      </c>
      <c r="B231054">
        <v>40000</v>
      </c>
      <c r="C231054" s="4">
        <v>31097</v>
      </c>
      <c r="D231054" s="4">
        <v>31462</v>
      </c>
    </row>
    <row r="231055" spans="1:4" x14ac:dyDescent="0.3">
      <c r="A231055">
        <v>431029</v>
      </c>
      <c r="B231055">
        <v>56345</v>
      </c>
      <c r="C231055" s="4">
        <v>34709</v>
      </c>
      <c r="D231055" s="4">
        <v>35074</v>
      </c>
    </row>
    <row r="231056" spans="1:4" x14ac:dyDescent="0.3">
      <c r="A231056">
        <v>431030</v>
      </c>
      <c r="B231056">
        <v>89870</v>
      </c>
      <c r="C231056" s="4">
        <v>34243</v>
      </c>
      <c r="D231056" s="4">
        <v>34608</v>
      </c>
    </row>
    <row r="231057" spans="1:4" x14ac:dyDescent="0.3">
      <c r="A231057">
        <v>431031</v>
      </c>
      <c r="B231057">
        <v>71298</v>
      </c>
      <c r="C231057" s="4">
        <v>34736</v>
      </c>
      <c r="D231057" s="4">
        <v>35101</v>
      </c>
    </row>
    <row r="231058" spans="1:4" x14ac:dyDescent="0.3">
      <c r="A231058">
        <v>431032</v>
      </c>
      <c r="B231058">
        <v>40347</v>
      </c>
      <c r="C231058" s="4">
        <v>33505</v>
      </c>
      <c r="D231058" s="4">
        <v>33870</v>
      </c>
    </row>
    <row r="231059" spans="1:4" x14ac:dyDescent="0.3">
      <c r="A231059">
        <v>431033</v>
      </c>
      <c r="B231059">
        <v>43979</v>
      </c>
      <c r="C231059" s="4">
        <v>31107</v>
      </c>
      <c r="D231059" s="4">
        <v>31472</v>
      </c>
    </row>
    <row r="231060" spans="1:4" x14ac:dyDescent="0.3">
      <c r="A231060">
        <v>431034</v>
      </c>
      <c r="B231060">
        <v>66894</v>
      </c>
      <c r="C231060" s="4">
        <v>34982</v>
      </c>
      <c r="D231060" s="4">
        <v>35347</v>
      </c>
    </row>
    <row r="231061" spans="1:4" x14ac:dyDescent="0.3">
      <c r="A231061">
        <v>431035</v>
      </c>
      <c r="B231061">
        <v>52462</v>
      </c>
      <c r="C231061" s="4">
        <v>35040</v>
      </c>
      <c r="D231061" s="4">
        <v>35405</v>
      </c>
    </row>
    <row r="231062" spans="1:4" x14ac:dyDescent="0.3">
      <c r="A231062">
        <v>431036</v>
      </c>
      <c r="B231062">
        <v>47900</v>
      </c>
      <c r="C231062" s="4">
        <v>34383</v>
      </c>
      <c r="D231062" s="4">
        <v>34748</v>
      </c>
    </row>
    <row r="231063" spans="1:4" x14ac:dyDescent="0.3">
      <c r="A231063">
        <v>431037</v>
      </c>
      <c r="B231063">
        <v>41599</v>
      </c>
      <c r="C231063" s="4">
        <v>35013</v>
      </c>
      <c r="D231063" s="4">
        <v>35378</v>
      </c>
    </row>
    <row r="231064" spans="1:4" x14ac:dyDescent="0.3">
      <c r="A231064">
        <v>431038</v>
      </c>
      <c r="B231064">
        <v>46957</v>
      </c>
      <c r="C231064" s="4">
        <v>35121</v>
      </c>
      <c r="D231064" s="4">
        <v>35486</v>
      </c>
    </row>
    <row r="231065" spans="1:4" x14ac:dyDescent="0.3">
      <c r="A231065">
        <v>431039</v>
      </c>
      <c r="B231065">
        <v>63813</v>
      </c>
      <c r="C231065" s="4">
        <v>36245</v>
      </c>
      <c r="D231065" s="4">
        <v>36610</v>
      </c>
    </row>
    <row r="231066" spans="1:4" x14ac:dyDescent="0.3">
      <c r="A231066">
        <v>431040</v>
      </c>
      <c r="B231066">
        <v>67336</v>
      </c>
      <c r="C231066" s="4">
        <v>35691</v>
      </c>
      <c r="D231066" s="4">
        <v>35927</v>
      </c>
    </row>
    <row r="231067" spans="1:4" x14ac:dyDescent="0.3">
      <c r="A231067">
        <v>431041</v>
      </c>
      <c r="B231067">
        <v>85794</v>
      </c>
      <c r="C231067" s="4">
        <v>33051</v>
      </c>
      <c r="D231067" s="4">
        <v>33416</v>
      </c>
    </row>
    <row r="231068" spans="1:4" x14ac:dyDescent="0.3">
      <c r="A231068">
        <v>431042</v>
      </c>
      <c r="B231068">
        <v>40000</v>
      </c>
      <c r="C231068" s="4">
        <v>34966</v>
      </c>
      <c r="D231068" s="4">
        <v>35331</v>
      </c>
    </row>
    <row r="231069" spans="1:4" x14ac:dyDescent="0.3">
      <c r="A231069">
        <v>431043</v>
      </c>
      <c r="B231069">
        <v>76441</v>
      </c>
      <c r="C231069" s="4">
        <v>34150</v>
      </c>
      <c r="D231069" s="4">
        <v>34515</v>
      </c>
    </row>
    <row r="231070" spans="1:4" x14ac:dyDescent="0.3">
      <c r="A231070">
        <v>431044</v>
      </c>
      <c r="B231070">
        <v>40000</v>
      </c>
      <c r="C231070" s="4">
        <v>34331</v>
      </c>
      <c r="D231070" s="4">
        <v>34696</v>
      </c>
    </row>
    <row r="231071" spans="1:4" x14ac:dyDescent="0.3">
      <c r="A231071">
        <v>431045</v>
      </c>
      <c r="B231071">
        <v>40000</v>
      </c>
      <c r="C231071" s="4">
        <v>35211</v>
      </c>
      <c r="D231071" s="4">
        <v>35576</v>
      </c>
    </row>
    <row r="231072" spans="1:4" x14ac:dyDescent="0.3">
      <c r="A231072">
        <v>431046</v>
      </c>
      <c r="B231072">
        <v>40000</v>
      </c>
      <c r="C231072" s="4">
        <v>34091</v>
      </c>
      <c r="D231072" s="4">
        <v>34456</v>
      </c>
    </row>
    <row r="231073" spans="1:4" x14ac:dyDescent="0.3">
      <c r="A231073">
        <v>431047</v>
      </c>
      <c r="B231073">
        <v>40000</v>
      </c>
      <c r="C231073" s="4">
        <v>34823</v>
      </c>
      <c r="D231073" s="4">
        <v>35188</v>
      </c>
    </row>
    <row r="231074" spans="1:4" x14ac:dyDescent="0.3">
      <c r="A231074">
        <v>431048</v>
      </c>
      <c r="B231074">
        <v>40000</v>
      </c>
      <c r="C231074" s="4">
        <v>31738</v>
      </c>
      <c r="D231074" s="4">
        <v>32103</v>
      </c>
    </row>
    <row r="231075" spans="1:4" x14ac:dyDescent="0.3">
      <c r="A231075">
        <v>431049</v>
      </c>
      <c r="B231075">
        <v>72222</v>
      </c>
      <c r="C231075" s="4">
        <v>35193</v>
      </c>
      <c r="D231075" s="4">
        <v>35558</v>
      </c>
    </row>
    <row r="231076" spans="1:4" x14ac:dyDescent="0.3">
      <c r="A231076">
        <v>431050</v>
      </c>
      <c r="B231076">
        <v>52586</v>
      </c>
      <c r="C231076" s="4">
        <v>32610</v>
      </c>
      <c r="D231076" s="4">
        <v>32975</v>
      </c>
    </row>
    <row r="231077" spans="1:4" x14ac:dyDescent="0.3">
      <c r="A231077">
        <v>431051</v>
      </c>
      <c r="B231077">
        <v>55219</v>
      </c>
      <c r="C231077" s="4">
        <v>33946</v>
      </c>
      <c r="D231077" s="4">
        <v>34311</v>
      </c>
    </row>
    <row r="231078" spans="1:4" x14ac:dyDescent="0.3">
      <c r="A231078">
        <v>431052</v>
      </c>
      <c r="B231078">
        <v>40000</v>
      </c>
      <c r="C231078" s="4">
        <v>32377</v>
      </c>
      <c r="D231078" s="4">
        <v>32742</v>
      </c>
    </row>
    <row r="231079" spans="1:4" x14ac:dyDescent="0.3">
      <c r="A231079">
        <v>431053</v>
      </c>
      <c r="B231079">
        <v>62579</v>
      </c>
      <c r="C231079" s="4">
        <v>36037</v>
      </c>
      <c r="D231079" s="4">
        <v>36402</v>
      </c>
    </row>
    <row r="231080" spans="1:4" x14ac:dyDescent="0.3">
      <c r="A231080">
        <v>431054</v>
      </c>
      <c r="B231080">
        <v>90660</v>
      </c>
      <c r="C231080" s="4">
        <v>32899</v>
      </c>
      <c r="D231080" s="4">
        <v>33264</v>
      </c>
    </row>
    <row r="231081" spans="1:4" x14ac:dyDescent="0.3">
      <c r="A231081">
        <v>431055</v>
      </c>
      <c r="B231081">
        <v>65855</v>
      </c>
      <c r="C231081" s="4">
        <v>35638</v>
      </c>
      <c r="D231081" s="4">
        <v>36003</v>
      </c>
    </row>
    <row r="231082" spans="1:4" x14ac:dyDescent="0.3">
      <c r="A231082">
        <v>431056</v>
      </c>
      <c r="B231082">
        <v>40000</v>
      </c>
      <c r="C231082" s="4">
        <v>33170</v>
      </c>
      <c r="D231082" s="4">
        <v>33535</v>
      </c>
    </row>
    <row r="231083" spans="1:4" x14ac:dyDescent="0.3">
      <c r="A231083">
        <v>431057</v>
      </c>
      <c r="B231083">
        <v>55282</v>
      </c>
      <c r="C231083" s="4">
        <v>35132</v>
      </c>
      <c r="D231083" s="4">
        <v>35497</v>
      </c>
    </row>
    <row r="231084" spans="1:4" x14ac:dyDescent="0.3">
      <c r="A231084">
        <v>431058</v>
      </c>
      <c r="B231084">
        <v>40000</v>
      </c>
      <c r="C231084" s="4">
        <v>35943</v>
      </c>
      <c r="D231084" s="4">
        <v>36308</v>
      </c>
    </row>
    <row r="231085" spans="1:4" x14ac:dyDescent="0.3">
      <c r="A231085">
        <v>431059</v>
      </c>
      <c r="B231085">
        <v>49319</v>
      </c>
      <c r="C231085" s="4">
        <v>32724</v>
      </c>
      <c r="D231085" s="4">
        <v>33089</v>
      </c>
    </row>
    <row r="231086" spans="1:4" x14ac:dyDescent="0.3">
      <c r="A231086">
        <v>431060</v>
      </c>
      <c r="B231086">
        <v>66689</v>
      </c>
      <c r="C231086" s="4">
        <v>31696</v>
      </c>
      <c r="D231086" s="4">
        <v>32061</v>
      </c>
    </row>
    <row r="231087" spans="1:4" x14ac:dyDescent="0.3">
      <c r="A231087">
        <v>431061</v>
      </c>
      <c r="B231087">
        <v>66904</v>
      </c>
      <c r="C231087" s="4">
        <v>35664</v>
      </c>
      <c r="D231087" s="4">
        <v>36029</v>
      </c>
    </row>
    <row r="231088" spans="1:4" x14ac:dyDescent="0.3">
      <c r="A231088">
        <v>431062</v>
      </c>
      <c r="B231088">
        <v>40000</v>
      </c>
      <c r="C231088" s="4">
        <v>31973</v>
      </c>
      <c r="D231088" s="4">
        <v>32338</v>
      </c>
    </row>
    <row r="231089" spans="1:4" x14ac:dyDescent="0.3">
      <c r="A231089">
        <v>431063</v>
      </c>
      <c r="B231089">
        <v>40000</v>
      </c>
      <c r="C231089" s="4">
        <v>32031</v>
      </c>
      <c r="D231089" s="4">
        <v>32396</v>
      </c>
    </row>
    <row r="231090" spans="1:4" x14ac:dyDescent="0.3">
      <c r="A231090">
        <v>431064</v>
      </c>
      <c r="B231090">
        <v>41081</v>
      </c>
      <c r="C231090" s="4">
        <v>34749</v>
      </c>
      <c r="D231090" s="4">
        <v>35114</v>
      </c>
    </row>
    <row r="231091" spans="1:4" x14ac:dyDescent="0.3">
      <c r="A231091">
        <v>431065</v>
      </c>
      <c r="B231091">
        <v>64578</v>
      </c>
      <c r="C231091" s="4">
        <v>34740</v>
      </c>
      <c r="D231091" s="4">
        <v>35105</v>
      </c>
    </row>
    <row r="231092" spans="1:4" x14ac:dyDescent="0.3">
      <c r="A231092">
        <v>431066</v>
      </c>
      <c r="B231092">
        <v>40173</v>
      </c>
      <c r="C231092" s="4">
        <v>36332</v>
      </c>
      <c r="D231092" s="4">
        <v>36697</v>
      </c>
    </row>
    <row r="231093" spans="1:4" x14ac:dyDescent="0.3">
      <c r="A231093">
        <v>431067</v>
      </c>
      <c r="B231093">
        <v>74166</v>
      </c>
      <c r="C231093" s="4">
        <v>33495</v>
      </c>
      <c r="D231093" s="4">
        <v>33860</v>
      </c>
    </row>
    <row r="231094" spans="1:4" x14ac:dyDescent="0.3">
      <c r="A231094">
        <v>431068</v>
      </c>
      <c r="B231094">
        <v>69203</v>
      </c>
      <c r="C231094" s="4">
        <v>34571</v>
      </c>
      <c r="D231094" s="4">
        <v>34936</v>
      </c>
    </row>
    <row r="231095" spans="1:4" x14ac:dyDescent="0.3">
      <c r="A231095">
        <v>431069</v>
      </c>
      <c r="B231095">
        <v>41375</v>
      </c>
      <c r="C231095" s="4">
        <v>35763</v>
      </c>
      <c r="D231095" s="4">
        <v>36128</v>
      </c>
    </row>
    <row r="231096" spans="1:4" x14ac:dyDescent="0.3">
      <c r="A231096">
        <v>431070</v>
      </c>
      <c r="B231096">
        <v>40000</v>
      </c>
      <c r="C231096" s="4">
        <v>33537</v>
      </c>
      <c r="D231096" s="4">
        <v>33902</v>
      </c>
    </row>
    <row r="231097" spans="1:4" x14ac:dyDescent="0.3">
      <c r="A231097">
        <v>431071</v>
      </c>
      <c r="B231097">
        <v>44644</v>
      </c>
      <c r="C231097" s="4">
        <v>34512</v>
      </c>
      <c r="D231097" s="4">
        <v>34877</v>
      </c>
    </row>
    <row r="231098" spans="1:4" x14ac:dyDescent="0.3">
      <c r="A231098">
        <v>431072</v>
      </c>
      <c r="B231098">
        <v>46141</v>
      </c>
      <c r="C231098" s="4">
        <v>36497</v>
      </c>
      <c r="D231098" s="4">
        <v>36862</v>
      </c>
    </row>
    <row r="231099" spans="1:4" x14ac:dyDescent="0.3">
      <c r="A231099">
        <v>431073</v>
      </c>
      <c r="B231099">
        <v>50387</v>
      </c>
      <c r="C231099" s="4">
        <v>33250</v>
      </c>
      <c r="D231099" s="4">
        <v>33615</v>
      </c>
    </row>
    <row r="231100" spans="1:4" x14ac:dyDescent="0.3">
      <c r="A231100">
        <v>431074</v>
      </c>
      <c r="B231100">
        <v>46624</v>
      </c>
      <c r="C231100" s="4">
        <v>32429</v>
      </c>
      <c r="D231100" s="4">
        <v>32794</v>
      </c>
    </row>
    <row r="231101" spans="1:4" x14ac:dyDescent="0.3">
      <c r="A231101">
        <v>431075</v>
      </c>
      <c r="B231101">
        <v>40000</v>
      </c>
      <c r="C231101" s="4">
        <v>33892</v>
      </c>
      <c r="D231101" s="4">
        <v>34257</v>
      </c>
    </row>
    <row r="231102" spans="1:4" x14ac:dyDescent="0.3">
      <c r="A231102">
        <v>431076</v>
      </c>
      <c r="B231102">
        <v>59953</v>
      </c>
      <c r="C231102" s="4">
        <v>35912</v>
      </c>
      <c r="D231102" s="4">
        <v>36277</v>
      </c>
    </row>
    <row r="231103" spans="1:4" x14ac:dyDescent="0.3">
      <c r="A231103">
        <v>431077</v>
      </c>
      <c r="B231103">
        <v>47427</v>
      </c>
      <c r="C231103" s="4">
        <v>33067</v>
      </c>
      <c r="D231103" s="4">
        <v>33432</v>
      </c>
    </row>
    <row r="231104" spans="1:4" x14ac:dyDescent="0.3">
      <c r="A231104">
        <v>431078</v>
      </c>
      <c r="B231104">
        <v>73990</v>
      </c>
      <c r="C231104" s="4">
        <v>31959</v>
      </c>
      <c r="D231104" s="4">
        <v>32324</v>
      </c>
    </row>
    <row r="231105" spans="1:4" x14ac:dyDescent="0.3">
      <c r="A231105">
        <v>431079</v>
      </c>
      <c r="B231105">
        <v>71652</v>
      </c>
      <c r="C231105" s="4">
        <v>36516</v>
      </c>
      <c r="D231105" s="4">
        <v>36881</v>
      </c>
    </row>
    <row r="231106" spans="1:4" x14ac:dyDescent="0.3">
      <c r="A231106">
        <v>431080</v>
      </c>
      <c r="B231106">
        <v>40000</v>
      </c>
      <c r="C231106" s="4">
        <v>33817</v>
      </c>
      <c r="D231106" s="4">
        <v>34182</v>
      </c>
    </row>
    <row r="231107" spans="1:4" x14ac:dyDescent="0.3">
      <c r="A231107">
        <v>431081</v>
      </c>
      <c r="B231107">
        <v>47390</v>
      </c>
      <c r="C231107" s="4">
        <v>34396</v>
      </c>
      <c r="D231107" s="4">
        <v>34761</v>
      </c>
    </row>
    <row r="231108" spans="1:4" x14ac:dyDescent="0.3">
      <c r="A231108">
        <v>431082</v>
      </c>
      <c r="B231108">
        <v>40000</v>
      </c>
      <c r="C231108" s="4">
        <v>35376</v>
      </c>
      <c r="D231108" s="4">
        <v>35741</v>
      </c>
    </row>
    <row r="231109" spans="1:4" x14ac:dyDescent="0.3">
      <c r="A231109">
        <v>431083</v>
      </c>
      <c r="B231109">
        <v>40000</v>
      </c>
      <c r="C231109" s="4">
        <v>34930</v>
      </c>
      <c r="D231109" s="4">
        <v>35295</v>
      </c>
    </row>
    <row r="231110" spans="1:4" x14ac:dyDescent="0.3">
      <c r="A231110">
        <v>431084</v>
      </c>
      <c r="B231110">
        <v>40000</v>
      </c>
      <c r="C231110" s="4">
        <v>31142</v>
      </c>
      <c r="D231110" s="4">
        <v>31507</v>
      </c>
    </row>
    <row r="231111" spans="1:4" x14ac:dyDescent="0.3">
      <c r="A231111">
        <v>431085</v>
      </c>
      <c r="B231111">
        <v>40000</v>
      </c>
      <c r="C231111" s="4">
        <v>31953</v>
      </c>
      <c r="D231111" s="4">
        <v>32318</v>
      </c>
    </row>
    <row r="231112" spans="1:4" x14ac:dyDescent="0.3">
      <c r="A231112">
        <v>431086</v>
      </c>
      <c r="B231112">
        <v>44046</v>
      </c>
      <c r="C231112" s="4">
        <v>31782</v>
      </c>
      <c r="D231112" s="4">
        <v>32147</v>
      </c>
    </row>
    <row r="231113" spans="1:4" x14ac:dyDescent="0.3">
      <c r="A231113">
        <v>431087</v>
      </c>
      <c r="B231113">
        <v>60354</v>
      </c>
      <c r="C231113" s="4">
        <v>32167</v>
      </c>
      <c r="D231113" s="4">
        <v>32532</v>
      </c>
    </row>
    <row r="231114" spans="1:4" x14ac:dyDescent="0.3">
      <c r="A231114">
        <v>431088</v>
      </c>
      <c r="B231114">
        <v>49234</v>
      </c>
      <c r="C231114" s="4">
        <v>32968</v>
      </c>
      <c r="D231114" s="4">
        <v>33332</v>
      </c>
    </row>
    <row r="231115" spans="1:4" x14ac:dyDescent="0.3">
      <c r="A231115">
        <v>431089</v>
      </c>
      <c r="B231115">
        <v>40000</v>
      </c>
      <c r="C231115" s="4">
        <v>32572</v>
      </c>
      <c r="D231115" s="4">
        <v>32937</v>
      </c>
    </row>
    <row r="231116" spans="1:4" x14ac:dyDescent="0.3">
      <c r="A231116">
        <v>431090</v>
      </c>
      <c r="B231116">
        <v>40000</v>
      </c>
      <c r="C231116" s="4">
        <v>36172</v>
      </c>
      <c r="D231116" s="4">
        <v>36537</v>
      </c>
    </row>
    <row r="231117" spans="1:4" x14ac:dyDescent="0.3">
      <c r="A231117">
        <v>431091</v>
      </c>
      <c r="B231117">
        <v>55358</v>
      </c>
      <c r="C231117" s="4">
        <v>31200</v>
      </c>
      <c r="D231117" s="4">
        <v>31565</v>
      </c>
    </row>
    <row r="231118" spans="1:4" x14ac:dyDescent="0.3">
      <c r="A231118">
        <v>431092</v>
      </c>
      <c r="B231118">
        <v>57549</v>
      </c>
      <c r="C231118" s="4">
        <v>36115</v>
      </c>
      <c r="D231118" s="4">
        <v>36480</v>
      </c>
    </row>
    <row r="231119" spans="1:4" x14ac:dyDescent="0.3">
      <c r="A231119">
        <v>431093</v>
      </c>
      <c r="B231119">
        <v>57069</v>
      </c>
      <c r="C231119" s="4">
        <v>32741</v>
      </c>
      <c r="D231119" s="4">
        <v>33106</v>
      </c>
    </row>
    <row r="231120" spans="1:4" x14ac:dyDescent="0.3">
      <c r="A231120">
        <v>431094</v>
      </c>
      <c r="B231120">
        <v>51324</v>
      </c>
      <c r="C231120" s="4">
        <v>31202</v>
      </c>
      <c r="D231120" s="4">
        <v>31567</v>
      </c>
    </row>
    <row r="231121" spans="1:4" x14ac:dyDescent="0.3">
      <c r="A231121">
        <v>431095</v>
      </c>
      <c r="B231121">
        <v>58290</v>
      </c>
      <c r="C231121" s="4">
        <v>32889</v>
      </c>
      <c r="D231121" s="4">
        <v>33254</v>
      </c>
    </row>
    <row r="231122" spans="1:4" x14ac:dyDescent="0.3">
      <c r="A231122">
        <v>431096</v>
      </c>
      <c r="B231122">
        <v>40000</v>
      </c>
      <c r="C231122" s="4">
        <v>35466</v>
      </c>
      <c r="D231122" s="4">
        <v>35831</v>
      </c>
    </row>
    <row r="231123" spans="1:4" x14ac:dyDescent="0.3">
      <c r="A231123">
        <v>431097</v>
      </c>
      <c r="B231123">
        <v>40000</v>
      </c>
      <c r="C231123" s="4">
        <v>32001</v>
      </c>
      <c r="D231123" s="4">
        <v>32366</v>
      </c>
    </row>
    <row r="231124" spans="1:4" x14ac:dyDescent="0.3">
      <c r="A231124">
        <v>431098</v>
      </c>
      <c r="B231124">
        <v>56700</v>
      </c>
      <c r="C231124" s="4">
        <v>32493</v>
      </c>
      <c r="D231124" s="4">
        <v>32858</v>
      </c>
    </row>
    <row r="231125" spans="1:4" x14ac:dyDescent="0.3">
      <c r="A231125">
        <v>431099</v>
      </c>
      <c r="B231125">
        <v>40000</v>
      </c>
      <c r="C231125" s="4">
        <v>34099</v>
      </c>
      <c r="D231125" s="4">
        <v>34464</v>
      </c>
    </row>
    <row r="231126" spans="1:4" x14ac:dyDescent="0.3">
      <c r="A231126">
        <v>431100</v>
      </c>
      <c r="B231126">
        <v>49405</v>
      </c>
      <c r="C231126" s="4">
        <v>35928</v>
      </c>
      <c r="D231126" s="4">
        <v>36293</v>
      </c>
    </row>
    <row r="231127" spans="1:4" x14ac:dyDescent="0.3">
      <c r="A231127">
        <v>431101</v>
      </c>
      <c r="B231127">
        <v>40000</v>
      </c>
      <c r="C231127" s="4">
        <v>33950</v>
      </c>
      <c r="D231127" s="4">
        <v>34315</v>
      </c>
    </row>
    <row r="231128" spans="1:4" x14ac:dyDescent="0.3">
      <c r="A231128">
        <v>431102</v>
      </c>
      <c r="B231128">
        <v>41562</v>
      </c>
      <c r="C231128" s="4">
        <v>36098</v>
      </c>
      <c r="D231128" s="4">
        <v>36463</v>
      </c>
    </row>
    <row r="231129" spans="1:4" x14ac:dyDescent="0.3">
      <c r="A231129">
        <v>431103</v>
      </c>
      <c r="B231129">
        <v>48756</v>
      </c>
      <c r="C231129" s="4">
        <v>36529</v>
      </c>
      <c r="D231129" s="4">
        <v>36894</v>
      </c>
    </row>
    <row r="231130" spans="1:4" x14ac:dyDescent="0.3">
      <c r="A231130">
        <v>431104</v>
      </c>
      <c r="B231130">
        <v>40000</v>
      </c>
      <c r="C231130" s="4">
        <v>34960</v>
      </c>
      <c r="D231130" s="4">
        <v>35325</v>
      </c>
    </row>
    <row r="231131" spans="1:4" x14ac:dyDescent="0.3">
      <c r="A231131">
        <v>431105</v>
      </c>
      <c r="B231131">
        <v>70446</v>
      </c>
      <c r="C231131" s="4">
        <v>33762</v>
      </c>
      <c r="D231131" s="4">
        <v>34127</v>
      </c>
    </row>
    <row r="231132" spans="1:4" x14ac:dyDescent="0.3">
      <c r="A231132">
        <v>431106</v>
      </c>
      <c r="B231132">
        <v>46691</v>
      </c>
      <c r="C231132" s="4">
        <v>32864</v>
      </c>
      <c r="D231132" s="4">
        <v>33229</v>
      </c>
    </row>
    <row r="231133" spans="1:4" x14ac:dyDescent="0.3">
      <c r="A231133">
        <v>431107</v>
      </c>
      <c r="B231133">
        <v>63134</v>
      </c>
      <c r="C231133" s="4">
        <v>33124</v>
      </c>
      <c r="D231133" s="4">
        <v>33489</v>
      </c>
    </row>
    <row r="231134" spans="1:4" x14ac:dyDescent="0.3">
      <c r="A231134">
        <v>431108</v>
      </c>
      <c r="B231134">
        <v>40000</v>
      </c>
      <c r="C231134" s="4">
        <v>32864</v>
      </c>
      <c r="D231134" s="4">
        <v>33229</v>
      </c>
    </row>
    <row r="231135" spans="1:4" x14ac:dyDescent="0.3">
      <c r="A231135">
        <v>431109</v>
      </c>
      <c r="B231135">
        <v>40000</v>
      </c>
      <c r="C231135" s="4">
        <v>33334</v>
      </c>
      <c r="D231135" s="4">
        <v>33699</v>
      </c>
    </row>
    <row r="231136" spans="1:4" x14ac:dyDescent="0.3">
      <c r="A231136">
        <v>431110</v>
      </c>
      <c r="B231136">
        <v>40000</v>
      </c>
      <c r="C231136" s="4">
        <v>34162</v>
      </c>
      <c r="D231136" s="4">
        <v>34527</v>
      </c>
    </row>
    <row r="231137" spans="1:4" x14ac:dyDescent="0.3">
      <c r="A231137">
        <v>431111</v>
      </c>
      <c r="B231137">
        <v>64352</v>
      </c>
      <c r="C231137" s="4">
        <v>35507</v>
      </c>
      <c r="D231137" s="4">
        <v>35872</v>
      </c>
    </row>
    <row r="231138" spans="1:4" x14ac:dyDescent="0.3">
      <c r="A231138">
        <v>431112</v>
      </c>
      <c r="B231138">
        <v>93466</v>
      </c>
      <c r="C231138" s="4">
        <v>33132</v>
      </c>
      <c r="D231138" s="4">
        <v>33497</v>
      </c>
    </row>
    <row r="231139" spans="1:4" x14ac:dyDescent="0.3">
      <c r="A231139">
        <v>431113</v>
      </c>
      <c r="B231139">
        <v>49789</v>
      </c>
      <c r="C231139" s="4">
        <v>36427</v>
      </c>
      <c r="D231139" s="4">
        <v>36792</v>
      </c>
    </row>
    <row r="231140" spans="1:4" x14ac:dyDescent="0.3">
      <c r="A231140">
        <v>431114</v>
      </c>
      <c r="B231140">
        <v>40000</v>
      </c>
      <c r="C231140" s="4">
        <v>34133</v>
      </c>
      <c r="D231140" s="4">
        <v>34498</v>
      </c>
    </row>
    <row r="231141" spans="1:4" x14ac:dyDescent="0.3">
      <c r="A231141">
        <v>431115</v>
      </c>
      <c r="B231141">
        <v>41165</v>
      </c>
      <c r="C231141" s="4">
        <v>31768</v>
      </c>
      <c r="D231141" s="4">
        <v>32133</v>
      </c>
    </row>
    <row r="231142" spans="1:4" x14ac:dyDescent="0.3">
      <c r="A231142">
        <v>431116</v>
      </c>
      <c r="B231142">
        <v>40000</v>
      </c>
      <c r="C231142" s="4">
        <v>36363</v>
      </c>
      <c r="D231142" s="4">
        <v>36728</v>
      </c>
    </row>
    <row r="231143" spans="1:4" x14ac:dyDescent="0.3">
      <c r="A231143">
        <v>431117</v>
      </c>
      <c r="B231143">
        <v>41552</v>
      </c>
      <c r="C231143" s="4">
        <v>35809</v>
      </c>
      <c r="D231143" s="4">
        <v>36174</v>
      </c>
    </row>
    <row r="231144" spans="1:4" x14ac:dyDescent="0.3">
      <c r="A231144">
        <v>431118</v>
      </c>
      <c r="B231144">
        <v>40000</v>
      </c>
      <c r="C231144" s="4">
        <v>35312</v>
      </c>
      <c r="D231144" s="4">
        <v>35677</v>
      </c>
    </row>
    <row r="231145" spans="1:4" x14ac:dyDescent="0.3">
      <c r="A231145">
        <v>431119</v>
      </c>
      <c r="B231145">
        <v>43298</v>
      </c>
      <c r="C231145" s="4">
        <v>31367</v>
      </c>
      <c r="D231145" s="4">
        <v>31732</v>
      </c>
    </row>
    <row r="231146" spans="1:4" x14ac:dyDescent="0.3">
      <c r="A231146">
        <v>431120</v>
      </c>
      <c r="B231146">
        <v>43385</v>
      </c>
      <c r="C231146" s="4">
        <v>33297</v>
      </c>
      <c r="D231146" s="4">
        <v>33662</v>
      </c>
    </row>
    <row r="231147" spans="1:4" x14ac:dyDescent="0.3">
      <c r="A231147">
        <v>431121</v>
      </c>
      <c r="B231147">
        <v>40000</v>
      </c>
      <c r="C231147" s="4">
        <v>31744</v>
      </c>
      <c r="D231147" s="4">
        <v>32109</v>
      </c>
    </row>
    <row r="231148" spans="1:4" x14ac:dyDescent="0.3">
      <c r="A231148">
        <v>431122</v>
      </c>
      <c r="B231148">
        <v>52896</v>
      </c>
      <c r="C231148" s="4">
        <v>35322</v>
      </c>
      <c r="D231148" s="4">
        <v>35687</v>
      </c>
    </row>
    <row r="231149" spans="1:4" x14ac:dyDescent="0.3">
      <c r="A231149">
        <v>431123</v>
      </c>
      <c r="B231149">
        <v>40000</v>
      </c>
      <c r="C231149" s="4">
        <v>32906</v>
      </c>
      <c r="D231149" s="4">
        <v>33271</v>
      </c>
    </row>
    <row r="231150" spans="1:4" x14ac:dyDescent="0.3">
      <c r="A231150">
        <v>431124</v>
      </c>
      <c r="B231150">
        <v>40000</v>
      </c>
      <c r="C231150" s="4">
        <v>36529</v>
      </c>
      <c r="D231150" s="4">
        <v>36894</v>
      </c>
    </row>
    <row r="231151" spans="1:4" x14ac:dyDescent="0.3">
      <c r="A231151">
        <v>431125</v>
      </c>
      <c r="B231151">
        <v>58779</v>
      </c>
      <c r="C231151" s="4">
        <v>33939</v>
      </c>
      <c r="D231151" s="4">
        <v>34304</v>
      </c>
    </row>
    <row r="231152" spans="1:4" x14ac:dyDescent="0.3">
      <c r="A231152">
        <v>431126</v>
      </c>
      <c r="B231152">
        <v>43809</v>
      </c>
      <c r="C231152" s="4">
        <v>33987</v>
      </c>
      <c r="D231152" s="4">
        <v>34352</v>
      </c>
    </row>
    <row r="231153" spans="1:4" x14ac:dyDescent="0.3">
      <c r="A231153">
        <v>431127</v>
      </c>
      <c r="B231153">
        <v>71888</v>
      </c>
      <c r="C231153" s="4">
        <v>35413</v>
      </c>
      <c r="D231153" s="4">
        <v>35778</v>
      </c>
    </row>
    <row r="231154" spans="1:4" x14ac:dyDescent="0.3">
      <c r="A231154">
        <v>431128</v>
      </c>
      <c r="B231154">
        <v>61976</v>
      </c>
      <c r="C231154" s="4">
        <v>31918</v>
      </c>
      <c r="D231154" s="4">
        <v>32283</v>
      </c>
    </row>
    <row r="231155" spans="1:4" x14ac:dyDescent="0.3">
      <c r="A231155">
        <v>431129</v>
      </c>
      <c r="B231155">
        <v>64268</v>
      </c>
      <c r="C231155" s="4">
        <v>32885</v>
      </c>
      <c r="D231155" s="4">
        <v>33250</v>
      </c>
    </row>
    <row r="231156" spans="1:4" x14ac:dyDescent="0.3">
      <c r="A231156">
        <v>431130</v>
      </c>
      <c r="B231156">
        <v>40000</v>
      </c>
      <c r="C231156" s="4">
        <v>31744</v>
      </c>
      <c r="D231156" s="4">
        <v>32109</v>
      </c>
    </row>
    <row r="231157" spans="1:4" x14ac:dyDescent="0.3">
      <c r="A231157">
        <v>431131</v>
      </c>
      <c r="B231157">
        <v>47210</v>
      </c>
      <c r="C231157" s="4">
        <v>36250</v>
      </c>
      <c r="D231157" s="4">
        <v>36615</v>
      </c>
    </row>
    <row r="231158" spans="1:4" x14ac:dyDescent="0.3">
      <c r="A231158">
        <v>431132</v>
      </c>
      <c r="B231158">
        <v>83759</v>
      </c>
      <c r="C231158" s="4">
        <v>31416</v>
      </c>
      <c r="D231158" s="4">
        <v>31781</v>
      </c>
    </row>
    <row r="231159" spans="1:4" x14ac:dyDescent="0.3">
      <c r="A231159">
        <v>431133</v>
      </c>
      <c r="B231159">
        <v>55746</v>
      </c>
      <c r="C231159" s="4">
        <v>32063</v>
      </c>
      <c r="D231159" s="4">
        <v>32428</v>
      </c>
    </row>
    <row r="231160" spans="1:4" x14ac:dyDescent="0.3">
      <c r="A231160">
        <v>431134</v>
      </c>
      <c r="B231160">
        <v>63667</v>
      </c>
      <c r="C231160" s="4">
        <v>35125</v>
      </c>
      <c r="D231160" s="4">
        <v>35490</v>
      </c>
    </row>
    <row r="231161" spans="1:4" x14ac:dyDescent="0.3">
      <c r="A231161">
        <v>431135</v>
      </c>
      <c r="B231161">
        <v>88801</v>
      </c>
      <c r="C231161" s="4">
        <v>36494</v>
      </c>
      <c r="D231161" s="4">
        <v>36859</v>
      </c>
    </row>
    <row r="231162" spans="1:4" x14ac:dyDescent="0.3">
      <c r="A231162">
        <v>431136</v>
      </c>
      <c r="B231162">
        <v>73783</v>
      </c>
      <c r="C231162" s="4">
        <v>35196</v>
      </c>
      <c r="D231162" s="4">
        <v>35561</v>
      </c>
    </row>
    <row r="231163" spans="1:4" x14ac:dyDescent="0.3">
      <c r="A231163">
        <v>431137</v>
      </c>
      <c r="B231163">
        <v>47931</v>
      </c>
      <c r="C231163" s="4">
        <v>31782</v>
      </c>
      <c r="D231163" s="4">
        <v>32147</v>
      </c>
    </row>
    <row r="231164" spans="1:4" x14ac:dyDescent="0.3">
      <c r="A231164">
        <v>431138</v>
      </c>
      <c r="B231164">
        <v>40000</v>
      </c>
      <c r="C231164" s="4">
        <v>33305</v>
      </c>
      <c r="D231164" s="4">
        <v>33670</v>
      </c>
    </row>
    <row r="231165" spans="1:4" x14ac:dyDescent="0.3">
      <c r="A231165">
        <v>431139</v>
      </c>
      <c r="B231165">
        <v>40000</v>
      </c>
      <c r="C231165" s="4">
        <v>35077</v>
      </c>
      <c r="D231165" s="4">
        <v>35442</v>
      </c>
    </row>
    <row r="231166" spans="1:4" x14ac:dyDescent="0.3">
      <c r="A231166">
        <v>431140</v>
      </c>
      <c r="B231166">
        <v>43206</v>
      </c>
      <c r="C231166" s="4">
        <v>31805</v>
      </c>
      <c r="D231166" s="4">
        <v>32170</v>
      </c>
    </row>
    <row r="231167" spans="1:4" x14ac:dyDescent="0.3">
      <c r="A231167">
        <v>431141</v>
      </c>
      <c r="B231167">
        <v>40000</v>
      </c>
      <c r="C231167" s="4">
        <v>33186</v>
      </c>
      <c r="D231167" s="4">
        <v>33551</v>
      </c>
    </row>
    <row r="231168" spans="1:4" x14ac:dyDescent="0.3">
      <c r="A231168">
        <v>431142</v>
      </c>
      <c r="B231168">
        <v>65853</v>
      </c>
      <c r="C231168" s="4">
        <v>35001</v>
      </c>
      <c r="D231168" s="4">
        <v>35365</v>
      </c>
    </row>
    <row r="231169" spans="1:4" x14ac:dyDescent="0.3">
      <c r="A231169">
        <v>431143</v>
      </c>
      <c r="B231169">
        <v>86028</v>
      </c>
      <c r="C231169" s="4">
        <v>33415</v>
      </c>
      <c r="D231169" s="4">
        <v>33780</v>
      </c>
    </row>
    <row r="231170" spans="1:4" x14ac:dyDescent="0.3">
      <c r="A231170">
        <v>431144</v>
      </c>
      <c r="B231170">
        <v>40000</v>
      </c>
      <c r="C231170" s="4">
        <v>36053</v>
      </c>
      <c r="D231170" s="4">
        <v>36418</v>
      </c>
    </row>
    <row r="231171" spans="1:4" x14ac:dyDescent="0.3">
      <c r="A231171">
        <v>431145</v>
      </c>
      <c r="B231171">
        <v>81973</v>
      </c>
      <c r="C231171" s="4">
        <v>35391</v>
      </c>
      <c r="D231171" s="4">
        <v>35756</v>
      </c>
    </row>
    <row r="231172" spans="1:4" x14ac:dyDescent="0.3">
      <c r="A231172">
        <v>431146</v>
      </c>
      <c r="B231172">
        <v>52561</v>
      </c>
      <c r="C231172" s="4">
        <v>31710</v>
      </c>
      <c r="D231172" s="4">
        <v>32075</v>
      </c>
    </row>
    <row r="231173" spans="1:4" x14ac:dyDescent="0.3">
      <c r="A231173">
        <v>431147</v>
      </c>
      <c r="B231173">
        <v>75206</v>
      </c>
      <c r="C231173" s="4">
        <v>33702</v>
      </c>
      <c r="D231173" s="4">
        <v>34067</v>
      </c>
    </row>
    <row r="231174" spans="1:4" x14ac:dyDescent="0.3">
      <c r="A231174">
        <v>431148</v>
      </c>
      <c r="B231174">
        <v>40000</v>
      </c>
      <c r="C231174" s="4">
        <v>34297</v>
      </c>
      <c r="D231174" s="4">
        <v>34662</v>
      </c>
    </row>
    <row r="231175" spans="1:4" x14ac:dyDescent="0.3">
      <c r="A231175">
        <v>431149</v>
      </c>
      <c r="B231175">
        <v>49740</v>
      </c>
      <c r="C231175" s="4">
        <v>35059</v>
      </c>
      <c r="D231175" s="4">
        <v>35424</v>
      </c>
    </row>
    <row r="231176" spans="1:4" x14ac:dyDescent="0.3">
      <c r="A231176">
        <v>431150</v>
      </c>
      <c r="B231176">
        <v>50826</v>
      </c>
      <c r="C231176" s="4">
        <v>35762</v>
      </c>
      <c r="D231176" s="4">
        <v>36127</v>
      </c>
    </row>
    <row r="231177" spans="1:4" x14ac:dyDescent="0.3">
      <c r="A231177">
        <v>431151</v>
      </c>
      <c r="B231177">
        <v>54252</v>
      </c>
      <c r="C231177" s="4">
        <v>33597</v>
      </c>
      <c r="D231177" s="4">
        <v>33962</v>
      </c>
    </row>
    <row r="231178" spans="1:4" x14ac:dyDescent="0.3">
      <c r="A231178">
        <v>431152</v>
      </c>
      <c r="B231178">
        <v>58514</v>
      </c>
      <c r="C231178" s="4">
        <v>36160</v>
      </c>
      <c r="D231178" s="4">
        <v>36319</v>
      </c>
    </row>
    <row r="231179" spans="1:4" x14ac:dyDescent="0.3">
      <c r="A231179">
        <v>431153</v>
      </c>
      <c r="B231179">
        <v>50369</v>
      </c>
      <c r="C231179" s="4">
        <v>36299</v>
      </c>
      <c r="D231179" s="4">
        <v>36664</v>
      </c>
    </row>
    <row r="231180" spans="1:4" x14ac:dyDescent="0.3">
      <c r="A231180">
        <v>431154</v>
      </c>
      <c r="B231180">
        <v>40000</v>
      </c>
      <c r="C231180" s="4">
        <v>34420</v>
      </c>
      <c r="D231180" s="4">
        <v>34785</v>
      </c>
    </row>
    <row r="231181" spans="1:4" x14ac:dyDescent="0.3">
      <c r="A231181">
        <v>431155</v>
      </c>
      <c r="B231181">
        <v>68747</v>
      </c>
      <c r="C231181" s="4">
        <v>31838</v>
      </c>
      <c r="D231181" s="4">
        <v>32203</v>
      </c>
    </row>
    <row r="231182" spans="1:4" x14ac:dyDescent="0.3">
      <c r="A231182">
        <v>431156</v>
      </c>
      <c r="B231182">
        <v>61956</v>
      </c>
      <c r="C231182" s="4">
        <v>31606</v>
      </c>
      <c r="D231182" s="4">
        <v>31971</v>
      </c>
    </row>
    <row r="231183" spans="1:4" x14ac:dyDescent="0.3">
      <c r="A231183">
        <v>431157</v>
      </c>
      <c r="B231183">
        <v>48874</v>
      </c>
      <c r="C231183" s="4">
        <v>34001</v>
      </c>
      <c r="D231183" s="4">
        <v>34366</v>
      </c>
    </row>
    <row r="231184" spans="1:4" x14ac:dyDescent="0.3">
      <c r="A231184">
        <v>431158</v>
      </c>
      <c r="B231184">
        <v>63583</v>
      </c>
      <c r="C231184" s="4">
        <v>31383</v>
      </c>
      <c r="D231184" s="4">
        <v>31748</v>
      </c>
    </row>
    <row r="231185" spans="1:4" x14ac:dyDescent="0.3">
      <c r="A231185">
        <v>431159</v>
      </c>
      <c r="B231185">
        <v>47794</v>
      </c>
      <c r="C231185" s="4">
        <v>36031</v>
      </c>
      <c r="D231185" s="4">
        <v>36396</v>
      </c>
    </row>
    <row r="231186" spans="1:4" x14ac:dyDescent="0.3">
      <c r="A231186">
        <v>431160</v>
      </c>
      <c r="B231186">
        <v>70287</v>
      </c>
      <c r="C231186" s="4">
        <v>34665</v>
      </c>
      <c r="D231186" s="4">
        <v>35030</v>
      </c>
    </row>
    <row r="231187" spans="1:4" x14ac:dyDescent="0.3">
      <c r="A231187">
        <v>431161</v>
      </c>
      <c r="B231187">
        <v>40023</v>
      </c>
      <c r="C231187" s="4">
        <v>31916</v>
      </c>
      <c r="D231187" s="4">
        <v>32281</v>
      </c>
    </row>
    <row r="231188" spans="1:4" x14ac:dyDescent="0.3">
      <c r="A231188">
        <v>431162</v>
      </c>
      <c r="B231188">
        <v>40000</v>
      </c>
      <c r="C231188" s="4">
        <v>32590</v>
      </c>
      <c r="D231188" s="4">
        <v>32955</v>
      </c>
    </row>
    <row r="231189" spans="1:4" x14ac:dyDescent="0.3">
      <c r="A231189">
        <v>431163</v>
      </c>
      <c r="B231189">
        <v>83583</v>
      </c>
      <c r="C231189" s="4">
        <v>32907</v>
      </c>
      <c r="D231189" s="4">
        <v>33272</v>
      </c>
    </row>
    <row r="231190" spans="1:4" x14ac:dyDescent="0.3">
      <c r="A231190">
        <v>431164</v>
      </c>
      <c r="B231190">
        <v>40519</v>
      </c>
      <c r="C231190" s="4">
        <v>31691</v>
      </c>
      <c r="D231190" s="4">
        <v>32056</v>
      </c>
    </row>
    <row r="231191" spans="1:4" x14ac:dyDescent="0.3">
      <c r="A231191">
        <v>431165</v>
      </c>
      <c r="B231191">
        <v>47720</v>
      </c>
      <c r="C231191" s="4">
        <v>36332</v>
      </c>
      <c r="D231191" s="4">
        <v>36697</v>
      </c>
    </row>
    <row r="231192" spans="1:4" x14ac:dyDescent="0.3">
      <c r="A231192">
        <v>431166</v>
      </c>
      <c r="B231192">
        <v>62888</v>
      </c>
      <c r="C231192" s="4">
        <v>35656</v>
      </c>
      <c r="D231192" s="4">
        <v>36021</v>
      </c>
    </row>
    <row r="231193" spans="1:4" x14ac:dyDescent="0.3">
      <c r="A231193">
        <v>431167</v>
      </c>
      <c r="B231193">
        <v>63647</v>
      </c>
      <c r="C231193" s="4">
        <v>34360</v>
      </c>
      <c r="D231193" s="4">
        <v>34725</v>
      </c>
    </row>
    <row r="231194" spans="1:4" x14ac:dyDescent="0.3">
      <c r="A231194">
        <v>431168</v>
      </c>
      <c r="B231194">
        <v>51163</v>
      </c>
      <c r="C231194" s="4">
        <v>32638</v>
      </c>
      <c r="D231194" s="4">
        <v>33003</v>
      </c>
    </row>
    <row r="231195" spans="1:4" x14ac:dyDescent="0.3">
      <c r="A231195">
        <v>431169</v>
      </c>
      <c r="B231195">
        <v>40000</v>
      </c>
      <c r="C231195" s="4">
        <v>32582</v>
      </c>
      <c r="D231195" s="4">
        <v>32947</v>
      </c>
    </row>
    <row r="231196" spans="1:4" x14ac:dyDescent="0.3">
      <c r="A231196">
        <v>431170</v>
      </c>
      <c r="B231196">
        <v>44965</v>
      </c>
      <c r="C231196" s="4">
        <v>34515</v>
      </c>
      <c r="D231196" s="4">
        <v>34880</v>
      </c>
    </row>
    <row r="231197" spans="1:4" x14ac:dyDescent="0.3">
      <c r="A231197">
        <v>431171</v>
      </c>
      <c r="B231197">
        <v>40000</v>
      </c>
      <c r="C231197" s="4">
        <v>36135</v>
      </c>
      <c r="D231197" s="4">
        <v>36500</v>
      </c>
    </row>
    <row r="231198" spans="1:4" x14ac:dyDescent="0.3">
      <c r="A231198">
        <v>431172</v>
      </c>
      <c r="B231198">
        <v>56138</v>
      </c>
      <c r="C231198" s="4">
        <v>31357</v>
      </c>
      <c r="D231198" s="4">
        <v>31722</v>
      </c>
    </row>
    <row r="231199" spans="1:4" x14ac:dyDescent="0.3">
      <c r="A231199">
        <v>431173</v>
      </c>
      <c r="B231199">
        <v>40000</v>
      </c>
      <c r="C231199" s="4">
        <v>34869</v>
      </c>
      <c r="D231199" s="4">
        <v>35234</v>
      </c>
    </row>
    <row r="231200" spans="1:4" x14ac:dyDescent="0.3">
      <c r="A231200">
        <v>431174</v>
      </c>
      <c r="B231200">
        <v>52764</v>
      </c>
      <c r="C231200" s="4">
        <v>32438</v>
      </c>
      <c r="D231200" s="4">
        <v>32803</v>
      </c>
    </row>
    <row r="231201" spans="1:4" x14ac:dyDescent="0.3">
      <c r="A231201">
        <v>431175</v>
      </c>
      <c r="B231201">
        <v>69891</v>
      </c>
      <c r="C231201" s="4">
        <v>33488</v>
      </c>
      <c r="D231201" s="4">
        <v>33853</v>
      </c>
    </row>
    <row r="231202" spans="1:4" x14ac:dyDescent="0.3">
      <c r="A231202">
        <v>431176</v>
      </c>
      <c r="B231202">
        <v>40000</v>
      </c>
      <c r="C231202" s="4">
        <v>32422</v>
      </c>
      <c r="D231202" s="4">
        <v>32787</v>
      </c>
    </row>
    <row r="231203" spans="1:4" x14ac:dyDescent="0.3">
      <c r="A231203">
        <v>431177</v>
      </c>
      <c r="B231203">
        <v>40000</v>
      </c>
      <c r="C231203" s="4">
        <v>33129</v>
      </c>
      <c r="D231203" s="4">
        <v>33494</v>
      </c>
    </row>
    <row r="231204" spans="1:4" x14ac:dyDescent="0.3">
      <c r="A231204">
        <v>431178</v>
      </c>
      <c r="B231204">
        <v>66449</v>
      </c>
      <c r="C231204" s="4">
        <v>34550</v>
      </c>
      <c r="D231204" s="4">
        <v>34915</v>
      </c>
    </row>
    <row r="231205" spans="1:4" x14ac:dyDescent="0.3">
      <c r="A231205">
        <v>431179</v>
      </c>
      <c r="B231205">
        <v>50907</v>
      </c>
      <c r="C231205" s="4">
        <v>33907</v>
      </c>
      <c r="D231205" s="4">
        <v>34272</v>
      </c>
    </row>
    <row r="231206" spans="1:4" x14ac:dyDescent="0.3">
      <c r="A231206">
        <v>431180</v>
      </c>
      <c r="B231206">
        <v>41410</v>
      </c>
      <c r="C231206" s="4">
        <v>33755</v>
      </c>
      <c r="D231206" s="4">
        <v>34120</v>
      </c>
    </row>
    <row r="231207" spans="1:4" x14ac:dyDescent="0.3">
      <c r="A231207">
        <v>431181</v>
      </c>
      <c r="B231207">
        <v>40000</v>
      </c>
      <c r="C231207" s="4">
        <v>35283</v>
      </c>
      <c r="D231207" s="4">
        <v>35648</v>
      </c>
    </row>
    <row r="231208" spans="1:4" x14ac:dyDescent="0.3">
      <c r="A231208">
        <v>431182</v>
      </c>
      <c r="B231208">
        <v>50543</v>
      </c>
      <c r="C231208" s="4">
        <v>36529</v>
      </c>
      <c r="D231208" s="4">
        <v>36894</v>
      </c>
    </row>
    <row r="231209" spans="1:4" x14ac:dyDescent="0.3">
      <c r="A231209">
        <v>431183</v>
      </c>
      <c r="B231209">
        <v>40000</v>
      </c>
      <c r="C231209" s="4">
        <v>36120</v>
      </c>
      <c r="D231209" s="4">
        <v>36485</v>
      </c>
    </row>
    <row r="231210" spans="1:4" x14ac:dyDescent="0.3">
      <c r="A231210">
        <v>431184</v>
      </c>
      <c r="B231210">
        <v>40000</v>
      </c>
      <c r="C231210" s="4">
        <v>34352</v>
      </c>
      <c r="D231210" s="4">
        <v>34717</v>
      </c>
    </row>
    <row r="231211" spans="1:4" x14ac:dyDescent="0.3">
      <c r="A231211">
        <v>431185</v>
      </c>
      <c r="B231211">
        <v>47497</v>
      </c>
      <c r="C231211" s="4">
        <v>33403</v>
      </c>
      <c r="D231211" s="4">
        <v>33768</v>
      </c>
    </row>
    <row r="231212" spans="1:4" x14ac:dyDescent="0.3">
      <c r="A231212">
        <v>431186</v>
      </c>
      <c r="B231212">
        <v>42757</v>
      </c>
      <c r="C231212" s="4">
        <v>35346</v>
      </c>
      <c r="D231212" s="4">
        <v>35711</v>
      </c>
    </row>
    <row r="231213" spans="1:4" x14ac:dyDescent="0.3">
      <c r="A231213">
        <v>431187</v>
      </c>
      <c r="B231213">
        <v>40000</v>
      </c>
      <c r="C231213" s="4">
        <v>31718</v>
      </c>
      <c r="D231213" s="4">
        <v>32083</v>
      </c>
    </row>
    <row r="231214" spans="1:4" x14ac:dyDescent="0.3">
      <c r="A231214">
        <v>431188</v>
      </c>
      <c r="B231214">
        <v>40000</v>
      </c>
      <c r="C231214" s="4">
        <v>36225</v>
      </c>
      <c r="D231214" s="4">
        <v>36590</v>
      </c>
    </row>
    <row r="231215" spans="1:4" x14ac:dyDescent="0.3">
      <c r="A231215">
        <v>431189</v>
      </c>
      <c r="B231215">
        <v>51450</v>
      </c>
      <c r="C231215" s="4">
        <v>32238</v>
      </c>
      <c r="D231215" s="4">
        <v>32603</v>
      </c>
    </row>
    <row r="231216" spans="1:4" x14ac:dyDescent="0.3">
      <c r="A231216">
        <v>431190</v>
      </c>
      <c r="B231216">
        <v>40000</v>
      </c>
      <c r="C231216" s="4">
        <v>33109</v>
      </c>
      <c r="D231216" s="4">
        <v>33178</v>
      </c>
    </row>
    <row r="231217" spans="1:4" x14ac:dyDescent="0.3">
      <c r="A231217">
        <v>431191</v>
      </c>
      <c r="B231217">
        <v>88005</v>
      </c>
      <c r="C231217" s="4">
        <v>33710</v>
      </c>
      <c r="D231217" s="4">
        <v>34075</v>
      </c>
    </row>
    <row r="231218" spans="1:4" x14ac:dyDescent="0.3">
      <c r="A231218">
        <v>431192</v>
      </c>
      <c r="B231218">
        <v>40000</v>
      </c>
      <c r="C231218" s="4">
        <v>34655</v>
      </c>
      <c r="D231218" s="4">
        <v>35020</v>
      </c>
    </row>
    <row r="231219" spans="1:4" x14ac:dyDescent="0.3">
      <c r="A231219">
        <v>431193</v>
      </c>
      <c r="B231219">
        <v>50980</v>
      </c>
      <c r="C231219" s="4">
        <v>35732</v>
      </c>
      <c r="D231219" s="4">
        <v>36097</v>
      </c>
    </row>
    <row r="231220" spans="1:4" x14ac:dyDescent="0.3">
      <c r="A231220">
        <v>431194</v>
      </c>
      <c r="B231220">
        <v>42791</v>
      </c>
      <c r="C231220" s="4">
        <v>34445</v>
      </c>
      <c r="D231220" s="4">
        <v>34810</v>
      </c>
    </row>
    <row r="231221" spans="1:4" x14ac:dyDescent="0.3">
      <c r="A231221">
        <v>431195</v>
      </c>
      <c r="B231221">
        <v>40000</v>
      </c>
      <c r="C231221" s="4">
        <v>32767</v>
      </c>
      <c r="D231221" s="4">
        <v>33132</v>
      </c>
    </row>
    <row r="231222" spans="1:4" x14ac:dyDescent="0.3">
      <c r="A231222">
        <v>431196</v>
      </c>
      <c r="B231222">
        <v>47820</v>
      </c>
      <c r="C231222" s="4">
        <v>31347</v>
      </c>
      <c r="D231222" s="4">
        <v>31711</v>
      </c>
    </row>
    <row r="231223" spans="1:4" x14ac:dyDescent="0.3">
      <c r="A231223">
        <v>431197</v>
      </c>
      <c r="B231223">
        <v>46138</v>
      </c>
      <c r="C231223" s="4">
        <v>33805</v>
      </c>
      <c r="D231223" s="4">
        <v>34170</v>
      </c>
    </row>
    <row r="231224" spans="1:4" x14ac:dyDescent="0.3">
      <c r="A231224">
        <v>431198</v>
      </c>
      <c r="B231224">
        <v>58316</v>
      </c>
      <c r="C231224" s="4">
        <v>36164</v>
      </c>
      <c r="D231224" s="4">
        <v>36529</v>
      </c>
    </row>
    <row r="231225" spans="1:4" x14ac:dyDescent="0.3">
      <c r="A231225">
        <v>431199</v>
      </c>
      <c r="B231225">
        <v>47542</v>
      </c>
      <c r="C231225" s="4">
        <v>32171</v>
      </c>
      <c r="D231225" s="4">
        <v>32536</v>
      </c>
    </row>
    <row r="231226" spans="1:4" x14ac:dyDescent="0.3">
      <c r="A231226">
        <v>431200</v>
      </c>
      <c r="B231226">
        <v>40000</v>
      </c>
      <c r="C231226" s="4">
        <v>35235</v>
      </c>
      <c r="D231226" s="4">
        <v>35579</v>
      </c>
    </row>
    <row r="231227" spans="1:4" x14ac:dyDescent="0.3">
      <c r="A231227">
        <v>431201</v>
      </c>
      <c r="B231227">
        <v>59453</v>
      </c>
      <c r="C231227" s="4">
        <v>36345</v>
      </c>
      <c r="D231227" s="4">
        <v>36710</v>
      </c>
    </row>
    <row r="231228" spans="1:4" x14ac:dyDescent="0.3">
      <c r="A231228">
        <v>431202</v>
      </c>
      <c r="B231228">
        <v>68527</v>
      </c>
      <c r="C231228" s="4">
        <v>35562</v>
      </c>
      <c r="D231228" s="4">
        <v>35927</v>
      </c>
    </row>
    <row r="231229" spans="1:4" x14ac:dyDescent="0.3">
      <c r="A231229">
        <v>431203</v>
      </c>
      <c r="B231229">
        <v>89769</v>
      </c>
      <c r="C231229" s="4">
        <v>34671</v>
      </c>
      <c r="D231229" s="4">
        <v>35036</v>
      </c>
    </row>
    <row r="231230" spans="1:4" x14ac:dyDescent="0.3">
      <c r="A231230">
        <v>431204</v>
      </c>
      <c r="B231230">
        <v>58721</v>
      </c>
      <c r="C231230" s="4">
        <v>32568</v>
      </c>
      <c r="D231230" s="4">
        <v>32933</v>
      </c>
    </row>
    <row r="231231" spans="1:4" x14ac:dyDescent="0.3">
      <c r="A231231">
        <v>431205</v>
      </c>
      <c r="B231231">
        <v>40000</v>
      </c>
      <c r="C231231" s="4">
        <v>31338</v>
      </c>
      <c r="D231231" s="4">
        <v>31703</v>
      </c>
    </row>
    <row r="231232" spans="1:4" x14ac:dyDescent="0.3">
      <c r="A231232">
        <v>431206</v>
      </c>
      <c r="B231232">
        <v>40000</v>
      </c>
      <c r="C231232" s="4">
        <v>36543</v>
      </c>
      <c r="D231232" s="4">
        <v>36908</v>
      </c>
    </row>
    <row r="231233" spans="1:4" x14ac:dyDescent="0.3">
      <c r="A231233">
        <v>431207</v>
      </c>
      <c r="B231233">
        <v>42551</v>
      </c>
      <c r="C231233" s="4">
        <v>34542</v>
      </c>
      <c r="D231233" s="4">
        <v>34907</v>
      </c>
    </row>
    <row r="231234" spans="1:4" x14ac:dyDescent="0.3">
      <c r="A231234">
        <v>431208</v>
      </c>
      <c r="B231234">
        <v>71086</v>
      </c>
      <c r="C231234" s="4">
        <v>33539</v>
      </c>
      <c r="D231234" s="4">
        <v>33904</v>
      </c>
    </row>
    <row r="231235" spans="1:4" x14ac:dyDescent="0.3">
      <c r="A231235">
        <v>431209</v>
      </c>
      <c r="B231235">
        <v>69936</v>
      </c>
      <c r="C231235" s="4">
        <v>34615</v>
      </c>
      <c r="D231235" s="4">
        <v>34980</v>
      </c>
    </row>
    <row r="231236" spans="1:4" x14ac:dyDescent="0.3">
      <c r="A231236">
        <v>431210</v>
      </c>
      <c r="B231236">
        <v>40000</v>
      </c>
      <c r="C231236" s="4">
        <v>31197</v>
      </c>
      <c r="D231236" s="4">
        <v>31562</v>
      </c>
    </row>
    <row r="231237" spans="1:4" x14ac:dyDescent="0.3">
      <c r="A231237">
        <v>431211</v>
      </c>
      <c r="B231237">
        <v>63249</v>
      </c>
      <c r="C231237" s="4">
        <v>32364</v>
      </c>
      <c r="D231237" s="4">
        <v>32729</v>
      </c>
    </row>
    <row r="231238" spans="1:4" x14ac:dyDescent="0.3">
      <c r="A231238">
        <v>431212</v>
      </c>
      <c r="B231238">
        <v>49127</v>
      </c>
      <c r="C231238" s="4">
        <v>33045</v>
      </c>
      <c r="D231238" s="4">
        <v>33410</v>
      </c>
    </row>
    <row r="231239" spans="1:4" x14ac:dyDescent="0.3">
      <c r="A231239">
        <v>431213</v>
      </c>
      <c r="B231239">
        <v>61843</v>
      </c>
      <c r="C231239" s="4">
        <v>32475</v>
      </c>
      <c r="D231239" s="4">
        <v>32840</v>
      </c>
    </row>
    <row r="231240" spans="1:4" x14ac:dyDescent="0.3">
      <c r="A231240">
        <v>431214</v>
      </c>
      <c r="B231240">
        <v>66677</v>
      </c>
      <c r="C231240" s="4">
        <v>33529</v>
      </c>
      <c r="D231240" s="4">
        <v>33894</v>
      </c>
    </row>
    <row r="231241" spans="1:4" x14ac:dyDescent="0.3">
      <c r="A231241">
        <v>431215</v>
      </c>
      <c r="B231241">
        <v>40000</v>
      </c>
      <c r="C231241" s="4">
        <v>35601</v>
      </c>
      <c r="D231241" s="4">
        <v>35966</v>
      </c>
    </row>
    <row r="231242" spans="1:4" x14ac:dyDescent="0.3">
      <c r="A231242">
        <v>431216</v>
      </c>
      <c r="B231242">
        <v>40808</v>
      </c>
      <c r="C231242" s="4">
        <v>33337</v>
      </c>
      <c r="D231242" s="4">
        <v>33702</v>
      </c>
    </row>
    <row r="231243" spans="1:4" x14ac:dyDescent="0.3">
      <c r="A231243">
        <v>431217</v>
      </c>
      <c r="B231243">
        <v>40000</v>
      </c>
      <c r="C231243" s="4">
        <v>36045</v>
      </c>
      <c r="D231243" s="4">
        <v>36410</v>
      </c>
    </row>
    <row r="231244" spans="1:4" x14ac:dyDescent="0.3">
      <c r="A231244">
        <v>431218</v>
      </c>
      <c r="B231244">
        <v>69026</v>
      </c>
      <c r="C231244" s="4">
        <v>36088</v>
      </c>
      <c r="D231244" s="4">
        <v>36453</v>
      </c>
    </row>
    <row r="231245" spans="1:4" x14ac:dyDescent="0.3">
      <c r="A231245">
        <v>431219</v>
      </c>
      <c r="B231245">
        <v>40000</v>
      </c>
      <c r="C231245" s="4">
        <v>33595</v>
      </c>
      <c r="D231245" s="4">
        <v>33960</v>
      </c>
    </row>
    <row r="231246" spans="1:4" x14ac:dyDescent="0.3">
      <c r="A231246">
        <v>431220</v>
      </c>
      <c r="B231246">
        <v>40000</v>
      </c>
      <c r="C231246" s="4">
        <v>32330</v>
      </c>
      <c r="D231246" s="4">
        <v>32695</v>
      </c>
    </row>
    <row r="231247" spans="1:4" x14ac:dyDescent="0.3">
      <c r="A231247">
        <v>431221</v>
      </c>
      <c r="B231247">
        <v>47323</v>
      </c>
      <c r="C231247" s="4">
        <v>35279</v>
      </c>
      <c r="D231247" s="4">
        <v>35644</v>
      </c>
    </row>
    <row r="231248" spans="1:4" x14ac:dyDescent="0.3">
      <c r="A231248">
        <v>431222</v>
      </c>
      <c r="B231248">
        <v>75510</v>
      </c>
      <c r="C231248" s="4">
        <v>32865</v>
      </c>
      <c r="D231248" s="4">
        <v>33230</v>
      </c>
    </row>
    <row r="231249" spans="1:4" x14ac:dyDescent="0.3">
      <c r="A231249">
        <v>431223</v>
      </c>
      <c r="B231249">
        <v>51823</v>
      </c>
      <c r="C231249" s="4">
        <v>35531</v>
      </c>
      <c r="D231249" s="4">
        <v>35896</v>
      </c>
    </row>
    <row r="231250" spans="1:4" x14ac:dyDescent="0.3">
      <c r="A231250">
        <v>431224</v>
      </c>
      <c r="B231250">
        <v>61775</v>
      </c>
      <c r="C231250" s="4">
        <v>36400</v>
      </c>
      <c r="D231250" s="4">
        <v>36765</v>
      </c>
    </row>
    <row r="231251" spans="1:4" x14ac:dyDescent="0.3">
      <c r="A231251">
        <v>431225</v>
      </c>
      <c r="B231251">
        <v>40000</v>
      </c>
      <c r="C231251" s="4">
        <v>31769</v>
      </c>
      <c r="D231251" s="4">
        <v>32134</v>
      </c>
    </row>
    <row r="231252" spans="1:4" x14ac:dyDescent="0.3">
      <c r="A231252">
        <v>431226</v>
      </c>
      <c r="B231252">
        <v>40000</v>
      </c>
      <c r="C231252" s="4">
        <v>33235</v>
      </c>
      <c r="D231252" s="4">
        <v>33600</v>
      </c>
    </row>
    <row r="231253" spans="1:4" x14ac:dyDescent="0.3">
      <c r="A231253">
        <v>431227</v>
      </c>
      <c r="B231253">
        <v>40000</v>
      </c>
      <c r="C231253" s="4">
        <v>34524</v>
      </c>
      <c r="D231253" s="4">
        <v>34889</v>
      </c>
    </row>
    <row r="231254" spans="1:4" x14ac:dyDescent="0.3">
      <c r="A231254">
        <v>431228</v>
      </c>
      <c r="B231254">
        <v>68052</v>
      </c>
      <c r="C231254" s="4">
        <v>31325</v>
      </c>
      <c r="D231254" s="4">
        <v>31690</v>
      </c>
    </row>
    <row r="231255" spans="1:4" x14ac:dyDescent="0.3">
      <c r="A231255">
        <v>431229</v>
      </c>
      <c r="B231255">
        <v>47502</v>
      </c>
      <c r="C231255" s="4">
        <v>36529</v>
      </c>
      <c r="D231255" s="4">
        <v>36894</v>
      </c>
    </row>
    <row r="231256" spans="1:4" x14ac:dyDescent="0.3">
      <c r="A231256">
        <v>431230</v>
      </c>
      <c r="B231256">
        <v>46184</v>
      </c>
      <c r="C231256" s="4">
        <v>32549</v>
      </c>
      <c r="D231256" s="4">
        <v>32914</v>
      </c>
    </row>
    <row r="231257" spans="1:4" x14ac:dyDescent="0.3">
      <c r="A231257">
        <v>431231</v>
      </c>
      <c r="B231257">
        <v>40000</v>
      </c>
      <c r="C231257" s="4">
        <v>31769</v>
      </c>
      <c r="D231257" s="4">
        <v>32134</v>
      </c>
    </row>
    <row r="231258" spans="1:4" x14ac:dyDescent="0.3">
      <c r="A231258">
        <v>431232</v>
      </c>
      <c r="B231258">
        <v>48402</v>
      </c>
      <c r="C231258" s="4">
        <v>31243</v>
      </c>
      <c r="D231258" s="4">
        <v>31608</v>
      </c>
    </row>
    <row r="231259" spans="1:4" x14ac:dyDescent="0.3">
      <c r="A231259">
        <v>431233</v>
      </c>
      <c r="B231259">
        <v>71915</v>
      </c>
      <c r="C231259" s="4">
        <v>31845</v>
      </c>
      <c r="D231259" s="4">
        <v>32210</v>
      </c>
    </row>
    <row r="231260" spans="1:4" x14ac:dyDescent="0.3">
      <c r="A231260">
        <v>431234</v>
      </c>
      <c r="B231260">
        <v>50603</v>
      </c>
      <c r="C231260" s="4">
        <v>35255</v>
      </c>
      <c r="D231260" s="4">
        <v>35620</v>
      </c>
    </row>
    <row r="231261" spans="1:4" x14ac:dyDescent="0.3">
      <c r="A231261">
        <v>431235</v>
      </c>
      <c r="B231261">
        <v>60625</v>
      </c>
      <c r="C231261" s="4">
        <v>35767</v>
      </c>
      <c r="D231261" s="4">
        <v>36132</v>
      </c>
    </row>
    <row r="231262" spans="1:4" x14ac:dyDescent="0.3">
      <c r="A231262">
        <v>431236</v>
      </c>
      <c r="B231262">
        <v>92495</v>
      </c>
      <c r="C231262" s="4">
        <v>34261</v>
      </c>
      <c r="D231262" s="4">
        <v>34626</v>
      </c>
    </row>
    <row r="231263" spans="1:4" x14ac:dyDescent="0.3">
      <c r="A231263">
        <v>431237</v>
      </c>
      <c r="B231263">
        <v>40000</v>
      </c>
      <c r="C231263" s="4">
        <v>31605</v>
      </c>
      <c r="D231263" s="4">
        <v>31970</v>
      </c>
    </row>
    <row r="231264" spans="1:4" x14ac:dyDescent="0.3">
      <c r="A231264">
        <v>431238</v>
      </c>
      <c r="B231264">
        <v>60444</v>
      </c>
      <c r="C231264" s="4">
        <v>35484</v>
      </c>
      <c r="D231264" s="4">
        <v>35849</v>
      </c>
    </row>
    <row r="231265" spans="1:4" x14ac:dyDescent="0.3">
      <c r="A231265">
        <v>431239</v>
      </c>
      <c r="B231265">
        <v>41904</v>
      </c>
      <c r="C231265" s="4">
        <v>31751</v>
      </c>
      <c r="D231265" s="4">
        <v>32116</v>
      </c>
    </row>
    <row r="231266" spans="1:4" x14ac:dyDescent="0.3">
      <c r="A231266">
        <v>431240</v>
      </c>
      <c r="B231266">
        <v>61751</v>
      </c>
      <c r="C231266" s="4">
        <v>34812</v>
      </c>
      <c r="D231266" s="4">
        <v>35177</v>
      </c>
    </row>
    <row r="231267" spans="1:4" x14ac:dyDescent="0.3">
      <c r="A231267">
        <v>431241</v>
      </c>
      <c r="B231267">
        <v>78658</v>
      </c>
      <c r="C231267" s="4">
        <v>33762</v>
      </c>
      <c r="D231267" s="4">
        <v>34127</v>
      </c>
    </row>
    <row r="231268" spans="1:4" x14ac:dyDescent="0.3">
      <c r="A231268">
        <v>431242</v>
      </c>
      <c r="B231268">
        <v>40000</v>
      </c>
      <c r="C231268" s="4">
        <v>32419</v>
      </c>
      <c r="D231268" s="4">
        <v>32784</v>
      </c>
    </row>
    <row r="231269" spans="1:4" x14ac:dyDescent="0.3">
      <c r="A231269">
        <v>431243</v>
      </c>
      <c r="B231269">
        <v>40000</v>
      </c>
      <c r="C231269" s="4">
        <v>32708</v>
      </c>
      <c r="D231269" s="4">
        <v>33073</v>
      </c>
    </row>
    <row r="231270" spans="1:4" x14ac:dyDescent="0.3">
      <c r="A231270">
        <v>431244</v>
      </c>
      <c r="B231270">
        <v>55907</v>
      </c>
      <c r="C231270" s="4">
        <v>32092</v>
      </c>
      <c r="D231270" s="4">
        <v>32457</v>
      </c>
    </row>
    <row r="231271" spans="1:4" x14ac:dyDescent="0.3">
      <c r="A231271">
        <v>431245</v>
      </c>
      <c r="B231271">
        <v>40000</v>
      </c>
      <c r="C231271" s="4">
        <v>35997</v>
      </c>
      <c r="D231271" s="4">
        <v>36362</v>
      </c>
    </row>
    <row r="231272" spans="1:4" x14ac:dyDescent="0.3">
      <c r="A231272">
        <v>431246</v>
      </c>
      <c r="B231272">
        <v>46674</v>
      </c>
      <c r="C231272" s="4">
        <v>36315</v>
      </c>
      <c r="D231272" s="4">
        <v>36680</v>
      </c>
    </row>
    <row r="231273" spans="1:4" x14ac:dyDescent="0.3">
      <c r="A231273">
        <v>431247</v>
      </c>
      <c r="B231273">
        <v>58698</v>
      </c>
      <c r="C231273" s="4">
        <v>31978</v>
      </c>
      <c r="D231273" s="4">
        <v>32343</v>
      </c>
    </row>
    <row r="231274" spans="1:4" x14ac:dyDescent="0.3">
      <c r="A231274">
        <v>431248</v>
      </c>
      <c r="B231274">
        <v>77150</v>
      </c>
      <c r="C231274" s="4">
        <v>36167</v>
      </c>
      <c r="D231274" s="4">
        <v>36532</v>
      </c>
    </row>
    <row r="231275" spans="1:4" x14ac:dyDescent="0.3">
      <c r="A231275">
        <v>431249</v>
      </c>
      <c r="B231275">
        <v>56719</v>
      </c>
      <c r="C231275" s="4">
        <v>33570</v>
      </c>
      <c r="D231275" s="4">
        <v>33935</v>
      </c>
    </row>
    <row r="231276" spans="1:4" x14ac:dyDescent="0.3">
      <c r="A231276">
        <v>431250</v>
      </c>
      <c r="B231276">
        <v>40000</v>
      </c>
      <c r="C231276" s="4">
        <v>32863</v>
      </c>
      <c r="D231276" s="4">
        <v>33228</v>
      </c>
    </row>
    <row r="231277" spans="1:4" x14ac:dyDescent="0.3">
      <c r="A231277">
        <v>431251</v>
      </c>
      <c r="B231277">
        <v>69657</v>
      </c>
      <c r="C231277" s="4">
        <v>35781</v>
      </c>
      <c r="D231277" s="4">
        <v>36146</v>
      </c>
    </row>
    <row r="231278" spans="1:4" x14ac:dyDescent="0.3">
      <c r="A231278">
        <v>431252</v>
      </c>
      <c r="B231278">
        <v>91206</v>
      </c>
      <c r="C231278" s="4">
        <v>36173</v>
      </c>
      <c r="D231278" s="4">
        <v>36538</v>
      </c>
    </row>
    <row r="231279" spans="1:4" x14ac:dyDescent="0.3">
      <c r="A231279">
        <v>431253</v>
      </c>
      <c r="B231279">
        <v>41854</v>
      </c>
      <c r="C231279" s="4">
        <v>33813</v>
      </c>
      <c r="D231279" s="4">
        <v>34178</v>
      </c>
    </row>
    <row r="231280" spans="1:4" x14ac:dyDescent="0.3">
      <c r="A231280">
        <v>431254</v>
      </c>
      <c r="B231280">
        <v>81841</v>
      </c>
      <c r="C231280" s="4">
        <v>35259</v>
      </c>
      <c r="D231280" s="4">
        <v>35624</v>
      </c>
    </row>
    <row r="231281" spans="1:4" x14ac:dyDescent="0.3">
      <c r="A231281">
        <v>431255</v>
      </c>
      <c r="B231281">
        <v>74715</v>
      </c>
      <c r="C231281" s="4">
        <v>36251</v>
      </c>
      <c r="D231281" s="4">
        <v>36616</v>
      </c>
    </row>
    <row r="231282" spans="1:4" x14ac:dyDescent="0.3">
      <c r="A231282">
        <v>431256</v>
      </c>
      <c r="B231282">
        <v>40000</v>
      </c>
      <c r="C231282" s="4">
        <v>32271</v>
      </c>
      <c r="D231282" s="4">
        <v>32636</v>
      </c>
    </row>
    <row r="231283" spans="1:4" x14ac:dyDescent="0.3">
      <c r="A231283">
        <v>431257</v>
      </c>
      <c r="B231283">
        <v>63899</v>
      </c>
      <c r="C231283" s="4">
        <v>35014</v>
      </c>
      <c r="D231283" s="4">
        <v>35379</v>
      </c>
    </row>
    <row r="231284" spans="1:4" x14ac:dyDescent="0.3">
      <c r="A231284">
        <v>431258</v>
      </c>
      <c r="B231284">
        <v>40000</v>
      </c>
      <c r="C231284" s="4">
        <v>34809</v>
      </c>
      <c r="D231284" s="4">
        <v>35174</v>
      </c>
    </row>
    <row r="231285" spans="1:4" x14ac:dyDescent="0.3">
      <c r="A231285">
        <v>431259</v>
      </c>
      <c r="B231285">
        <v>43250</v>
      </c>
      <c r="C231285" s="4">
        <v>35353</v>
      </c>
      <c r="D231285" s="4">
        <v>35718</v>
      </c>
    </row>
    <row r="231286" spans="1:4" x14ac:dyDescent="0.3">
      <c r="A231286">
        <v>431260</v>
      </c>
      <c r="B231286">
        <v>46687</v>
      </c>
      <c r="C231286" s="4">
        <v>35280</v>
      </c>
      <c r="D231286" s="4">
        <v>35645</v>
      </c>
    </row>
    <row r="231287" spans="1:4" x14ac:dyDescent="0.3">
      <c r="A231287">
        <v>431261</v>
      </c>
      <c r="B231287">
        <v>65169</v>
      </c>
      <c r="C231287" s="4">
        <v>33978</v>
      </c>
      <c r="D231287" s="4">
        <v>34343</v>
      </c>
    </row>
    <row r="231288" spans="1:4" x14ac:dyDescent="0.3">
      <c r="A231288">
        <v>431262</v>
      </c>
      <c r="B231288">
        <v>48634</v>
      </c>
      <c r="C231288" s="4">
        <v>34465</v>
      </c>
      <c r="D231288" s="4">
        <v>34830</v>
      </c>
    </row>
    <row r="231289" spans="1:4" x14ac:dyDescent="0.3">
      <c r="A231289">
        <v>431263</v>
      </c>
      <c r="B231289">
        <v>40852</v>
      </c>
      <c r="C231289" s="4">
        <v>33866</v>
      </c>
      <c r="D231289" s="4">
        <v>34231</v>
      </c>
    </row>
    <row r="231290" spans="1:4" x14ac:dyDescent="0.3">
      <c r="A231290">
        <v>431264</v>
      </c>
      <c r="B231290">
        <v>42758</v>
      </c>
      <c r="C231290" s="4">
        <v>35076</v>
      </c>
      <c r="D231290" s="4">
        <v>35441</v>
      </c>
    </row>
    <row r="231291" spans="1:4" x14ac:dyDescent="0.3">
      <c r="A231291">
        <v>431265</v>
      </c>
      <c r="B231291">
        <v>54601</v>
      </c>
      <c r="C231291" s="4">
        <v>35326</v>
      </c>
      <c r="D231291" s="4">
        <v>35691</v>
      </c>
    </row>
    <row r="231292" spans="1:4" x14ac:dyDescent="0.3">
      <c r="A231292">
        <v>431266</v>
      </c>
      <c r="B231292">
        <v>40000</v>
      </c>
      <c r="C231292" s="4">
        <v>34937</v>
      </c>
      <c r="D231292" s="4">
        <v>35302</v>
      </c>
    </row>
    <row r="231293" spans="1:4" x14ac:dyDescent="0.3">
      <c r="A231293">
        <v>431267</v>
      </c>
      <c r="B231293">
        <v>52616</v>
      </c>
      <c r="C231293" s="4">
        <v>35395</v>
      </c>
      <c r="D231293" s="4">
        <v>35760</v>
      </c>
    </row>
    <row r="231294" spans="1:4" x14ac:dyDescent="0.3">
      <c r="A231294">
        <v>431268</v>
      </c>
      <c r="B231294">
        <v>78629</v>
      </c>
      <c r="C231294" s="4">
        <v>35231</v>
      </c>
      <c r="D231294" s="4">
        <v>35596</v>
      </c>
    </row>
    <row r="231295" spans="1:4" x14ac:dyDescent="0.3">
      <c r="A231295">
        <v>431269</v>
      </c>
      <c r="B231295">
        <v>61502</v>
      </c>
      <c r="C231295" s="4">
        <v>32685</v>
      </c>
      <c r="D231295" s="4">
        <v>33050</v>
      </c>
    </row>
    <row r="231296" spans="1:4" x14ac:dyDescent="0.3">
      <c r="A231296">
        <v>431270</v>
      </c>
      <c r="B231296">
        <v>40000</v>
      </c>
      <c r="C231296" s="4">
        <v>34106</v>
      </c>
      <c r="D231296" s="4">
        <v>34471</v>
      </c>
    </row>
    <row r="231297" spans="1:4" x14ac:dyDescent="0.3">
      <c r="A231297">
        <v>431271</v>
      </c>
      <c r="B231297">
        <v>48671</v>
      </c>
      <c r="C231297" s="4">
        <v>35232</v>
      </c>
      <c r="D231297" s="4">
        <v>35597</v>
      </c>
    </row>
    <row r="231298" spans="1:4" x14ac:dyDescent="0.3">
      <c r="A231298">
        <v>431272</v>
      </c>
      <c r="B231298">
        <v>52619</v>
      </c>
      <c r="C231298" s="4">
        <v>34559</v>
      </c>
      <c r="D231298" s="4">
        <v>34924</v>
      </c>
    </row>
    <row r="231299" spans="1:4" x14ac:dyDescent="0.3">
      <c r="A231299">
        <v>431273</v>
      </c>
      <c r="B231299">
        <v>40000</v>
      </c>
      <c r="C231299" s="4">
        <v>33466</v>
      </c>
      <c r="D231299" s="4">
        <v>33831</v>
      </c>
    </row>
    <row r="231300" spans="1:4" x14ac:dyDescent="0.3">
      <c r="A231300">
        <v>431274</v>
      </c>
      <c r="B231300">
        <v>60586</v>
      </c>
      <c r="C231300" s="4">
        <v>35996</v>
      </c>
      <c r="D231300" s="4">
        <v>36361</v>
      </c>
    </row>
    <row r="231301" spans="1:4" x14ac:dyDescent="0.3">
      <c r="A231301">
        <v>431275</v>
      </c>
      <c r="B231301">
        <v>40000</v>
      </c>
      <c r="C231301" s="4">
        <v>34969</v>
      </c>
      <c r="D231301" s="4">
        <v>35334</v>
      </c>
    </row>
    <row r="231302" spans="1:4" x14ac:dyDescent="0.3">
      <c r="A231302">
        <v>431276</v>
      </c>
      <c r="B231302">
        <v>68516</v>
      </c>
      <c r="C231302" s="4">
        <v>34981</v>
      </c>
      <c r="D231302" s="4">
        <v>35346</v>
      </c>
    </row>
    <row r="231303" spans="1:4" x14ac:dyDescent="0.3">
      <c r="A231303">
        <v>431277</v>
      </c>
      <c r="B231303">
        <v>70302</v>
      </c>
      <c r="C231303" s="4">
        <v>32642</v>
      </c>
      <c r="D231303" s="4">
        <v>33007</v>
      </c>
    </row>
    <row r="231304" spans="1:4" x14ac:dyDescent="0.3">
      <c r="A231304">
        <v>431278</v>
      </c>
      <c r="B231304">
        <v>40000</v>
      </c>
      <c r="C231304" s="4">
        <v>35781</v>
      </c>
      <c r="D231304" s="4">
        <v>36146</v>
      </c>
    </row>
    <row r="231305" spans="1:4" x14ac:dyDescent="0.3">
      <c r="A231305">
        <v>431279</v>
      </c>
      <c r="B231305">
        <v>62276</v>
      </c>
      <c r="C231305" s="4">
        <v>33695</v>
      </c>
      <c r="D231305" s="4">
        <v>34060</v>
      </c>
    </row>
    <row r="231306" spans="1:4" x14ac:dyDescent="0.3">
      <c r="A231306">
        <v>431280</v>
      </c>
      <c r="B231306">
        <v>40000</v>
      </c>
      <c r="C231306" s="4">
        <v>35229</v>
      </c>
      <c r="D231306" s="4">
        <v>35594</v>
      </c>
    </row>
    <row r="231307" spans="1:4" x14ac:dyDescent="0.3">
      <c r="A231307">
        <v>431281</v>
      </c>
      <c r="B231307">
        <v>90734</v>
      </c>
      <c r="C231307" s="4">
        <v>31248</v>
      </c>
      <c r="D231307" s="4">
        <v>31613</v>
      </c>
    </row>
    <row r="231308" spans="1:4" x14ac:dyDescent="0.3">
      <c r="A231308">
        <v>431282</v>
      </c>
      <c r="B231308">
        <v>41088</v>
      </c>
      <c r="C231308" s="4">
        <v>34550</v>
      </c>
      <c r="D231308" s="4">
        <v>34915</v>
      </c>
    </row>
    <row r="231309" spans="1:4" x14ac:dyDescent="0.3">
      <c r="A231309">
        <v>431283</v>
      </c>
      <c r="B231309">
        <v>40591</v>
      </c>
      <c r="C231309" s="4">
        <v>35146</v>
      </c>
      <c r="D231309" s="4">
        <v>35511</v>
      </c>
    </row>
    <row r="231310" spans="1:4" x14ac:dyDescent="0.3">
      <c r="A231310">
        <v>431284</v>
      </c>
      <c r="B231310">
        <v>40000</v>
      </c>
      <c r="C231310" s="4">
        <v>35462</v>
      </c>
      <c r="D231310" s="4">
        <v>35827</v>
      </c>
    </row>
    <row r="231311" spans="1:4" x14ac:dyDescent="0.3">
      <c r="A231311">
        <v>431285</v>
      </c>
      <c r="B231311">
        <v>59841</v>
      </c>
      <c r="C231311" s="4">
        <v>35463</v>
      </c>
      <c r="D231311" s="4">
        <v>35828</v>
      </c>
    </row>
    <row r="231312" spans="1:4" x14ac:dyDescent="0.3">
      <c r="A231312">
        <v>431286</v>
      </c>
      <c r="B231312">
        <v>49548</v>
      </c>
      <c r="C231312" s="4">
        <v>34816</v>
      </c>
      <c r="D231312" s="4">
        <v>35181</v>
      </c>
    </row>
    <row r="231313" spans="1:4" x14ac:dyDescent="0.3">
      <c r="A231313">
        <v>431287</v>
      </c>
      <c r="B231313">
        <v>40000</v>
      </c>
      <c r="C231313" s="4">
        <v>32102</v>
      </c>
      <c r="D231313" s="4">
        <v>32467</v>
      </c>
    </row>
    <row r="231314" spans="1:4" x14ac:dyDescent="0.3">
      <c r="A231314">
        <v>431288</v>
      </c>
      <c r="B231314">
        <v>60849</v>
      </c>
      <c r="C231314" s="4">
        <v>32949</v>
      </c>
      <c r="D231314" s="4">
        <v>33314</v>
      </c>
    </row>
    <row r="231315" spans="1:4" x14ac:dyDescent="0.3">
      <c r="A231315">
        <v>431289</v>
      </c>
      <c r="B231315">
        <v>40000</v>
      </c>
      <c r="C231315" s="4">
        <v>32041</v>
      </c>
      <c r="D231315" s="4">
        <v>32406</v>
      </c>
    </row>
    <row r="231316" spans="1:4" x14ac:dyDescent="0.3">
      <c r="A231316">
        <v>431290</v>
      </c>
      <c r="B231316">
        <v>91006</v>
      </c>
      <c r="C231316" s="4">
        <v>31374</v>
      </c>
      <c r="D231316" s="4">
        <v>31739</v>
      </c>
    </row>
    <row r="231317" spans="1:4" x14ac:dyDescent="0.3">
      <c r="A231317">
        <v>431291</v>
      </c>
      <c r="B231317">
        <v>73795</v>
      </c>
      <c r="C231317" s="4">
        <v>35295</v>
      </c>
      <c r="D231317" s="4">
        <v>35660</v>
      </c>
    </row>
    <row r="231318" spans="1:4" x14ac:dyDescent="0.3">
      <c r="A231318">
        <v>431292</v>
      </c>
      <c r="B231318">
        <v>87451</v>
      </c>
      <c r="C231318" s="4">
        <v>36379</v>
      </c>
      <c r="D231318" s="4">
        <v>36744</v>
      </c>
    </row>
    <row r="231319" spans="1:4" x14ac:dyDescent="0.3">
      <c r="A231319">
        <v>431293</v>
      </c>
      <c r="B231319">
        <v>51349</v>
      </c>
      <c r="C231319" s="4">
        <v>34496</v>
      </c>
      <c r="D231319" s="4">
        <v>34861</v>
      </c>
    </row>
    <row r="231320" spans="1:4" x14ac:dyDescent="0.3">
      <c r="A231320">
        <v>431294</v>
      </c>
      <c r="B231320">
        <v>70836</v>
      </c>
      <c r="C231320" s="4">
        <v>33704</v>
      </c>
      <c r="D231320" s="4">
        <v>34069</v>
      </c>
    </row>
    <row r="231321" spans="1:4" x14ac:dyDescent="0.3">
      <c r="A231321">
        <v>431295</v>
      </c>
      <c r="B231321">
        <v>61165</v>
      </c>
      <c r="C231321" s="4">
        <v>33009</v>
      </c>
      <c r="D231321" s="4">
        <v>33374</v>
      </c>
    </row>
    <row r="231322" spans="1:4" x14ac:dyDescent="0.3">
      <c r="A231322">
        <v>431296</v>
      </c>
      <c r="B231322">
        <v>64554</v>
      </c>
      <c r="C231322" s="4">
        <v>35920</v>
      </c>
      <c r="D231322" s="4">
        <v>36285</v>
      </c>
    </row>
    <row r="231323" spans="1:4" x14ac:dyDescent="0.3">
      <c r="A231323">
        <v>431297</v>
      </c>
      <c r="B231323">
        <v>52260</v>
      </c>
      <c r="C231323" s="4">
        <v>32140</v>
      </c>
      <c r="D231323" s="4">
        <v>32393</v>
      </c>
    </row>
    <row r="231324" spans="1:4" x14ac:dyDescent="0.3">
      <c r="A231324">
        <v>431298</v>
      </c>
      <c r="B231324">
        <v>40000</v>
      </c>
      <c r="C231324" s="4">
        <v>31694</v>
      </c>
      <c r="D231324" s="4">
        <v>32059</v>
      </c>
    </row>
    <row r="231325" spans="1:4" x14ac:dyDescent="0.3">
      <c r="A231325">
        <v>431299</v>
      </c>
      <c r="B231325">
        <v>40000</v>
      </c>
      <c r="C231325" s="4">
        <v>33360</v>
      </c>
      <c r="D231325" s="4">
        <v>33725</v>
      </c>
    </row>
    <row r="231326" spans="1:4" x14ac:dyDescent="0.3">
      <c r="A231326">
        <v>431300</v>
      </c>
      <c r="B231326">
        <v>40000</v>
      </c>
      <c r="C231326" s="4">
        <v>32337</v>
      </c>
      <c r="D231326" s="4">
        <v>32702</v>
      </c>
    </row>
    <row r="231327" spans="1:4" x14ac:dyDescent="0.3">
      <c r="A231327">
        <v>431301</v>
      </c>
      <c r="B231327">
        <v>89997</v>
      </c>
      <c r="C231327" s="4">
        <v>31251</v>
      </c>
      <c r="D231327" s="4">
        <v>31421</v>
      </c>
    </row>
    <row r="231328" spans="1:4" x14ac:dyDescent="0.3">
      <c r="A231328">
        <v>431302</v>
      </c>
      <c r="B231328">
        <v>55042</v>
      </c>
      <c r="C231328" s="4">
        <v>33618</v>
      </c>
      <c r="D231328" s="4">
        <v>33983</v>
      </c>
    </row>
    <row r="231329" spans="1:4" x14ac:dyDescent="0.3">
      <c r="A231329">
        <v>431303</v>
      </c>
      <c r="B231329">
        <v>40000</v>
      </c>
      <c r="C231329" s="4">
        <v>35227</v>
      </c>
      <c r="D231329" s="4">
        <v>35592</v>
      </c>
    </row>
    <row r="231330" spans="1:4" x14ac:dyDescent="0.3">
      <c r="A231330">
        <v>431304</v>
      </c>
      <c r="B231330">
        <v>50331</v>
      </c>
      <c r="C231330" s="4">
        <v>32275</v>
      </c>
      <c r="D231330" s="4">
        <v>32640</v>
      </c>
    </row>
    <row r="231331" spans="1:4" x14ac:dyDescent="0.3">
      <c r="A231331">
        <v>431305</v>
      </c>
      <c r="B231331">
        <v>40000</v>
      </c>
      <c r="C231331" s="4">
        <v>34154</v>
      </c>
      <c r="D231331" s="4">
        <v>34519</v>
      </c>
    </row>
    <row r="231332" spans="1:4" x14ac:dyDescent="0.3">
      <c r="A231332">
        <v>431306</v>
      </c>
      <c r="B231332">
        <v>40000</v>
      </c>
      <c r="C231332" s="4">
        <v>31231</v>
      </c>
      <c r="D231332" s="4">
        <v>31596</v>
      </c>
    </row>
    <row r="231333" spans="1:4" x14ac:dyDescent="0.3">
      <c r="A231333">
        <v>431307</v>
      </c>
      <c r="B231333">
        <v>65821</v>
      </c>
      <c r="C231333" s="4">
        <v>35160</v>
      </c>
      <c r="D231333" s="4">
        <v>35525</v>
      </c>
    </row>
    <row r="231334" spans="1:4" x14ac:dyDescent="0.3">
      <c r="A231334">
        <v>431308</v>
      </c>
      <c r="B231334">
        <v>77128</v>
      </c>
      <c r="C231334" s="4">
        <v>31958</v>
      </c>
      <c r="D231334" s="4">
        <v>32323</v>
      </c>
    </row>
    <row r="231335" spans="1:4" x14ac:dyDescent="0.3">
      <c r="A231335">
        <v>431309</v>
      </c>
      <c r="B231335">
        <v>45073</v>
      </c>
      <c r="C231335" s="4">
        <v>34247</v>
      </c>
      <c r="D231335" s="4">
        <v>34612</v>
      </c>
    </row>
    <row r="231336" spans="1:4" x14ac:dyDescent="0.3">
      <c r="A231336">
        <v>431310</v>
      </c>
      <c r="B231336">
        <v>77215</v>
      </c>
      <c r="C231336" s="4">
        <v>33493</v>
      </c>
      <c r="D231336" s="4">
        <v>33858</v>
      </c>
    </row>
    <row r="231337" spans="1:4" x14ac:dyDescent="0.3">
      <c r="A231337">
        <v>431311</v>
      </c>
      <c r="B231337">
        <v>75970</v>
      </c>
      <c r="C231337" s="4">
        <v>31445</v>
      </c>
      <c r="D231337" s="4">
        <v>31810</v>
      </c>
    </row>
    <row r="231338" spans="1:4" x14ac:dyDescent="0.3">
      <c r="A231338">
        <v>431312</v>
      </c>
      <c r="B231338">
        <v>40000</v>
      </c>
      <c r="C231338" s="4">
        <v>32766</v>
      </c>
      <c r="D231338" s="4">
        <v>33131</v>
      </c>
    </row>
    <row r="231339" spans="1:4" x14ac:dyDescent="0.3">
      <c r="A231339">
        <v>431313</v>
      </c>
      <c r="B231339">
        <v>41211</v>
      </c>
      <c r="C231339" s="4">
        <v>36417</v>
      </c>
      <c r="D231339" s="4">
        <v>36577</v>
      </c>
    </row>
    <row r="231340" spans="1:4" x14ac:dyDescent="0.3">
      <c r="A231340">
        <v>431314</v>
      </c>
      <c r="B231340">
        <v>49956</v>
      </c>
      <c r="C231340" s="4">
        <v>34679</v>
      </c>
      <c r="D231340" s="4">
        <v>35044</v>
      </c>
    </row>
    <row r="231341" spans="1:4" x14ac:dyDescent="0.3">
      <c r="A231341">
        <v>431315</v>
      </c>
      <c r="B231341">
        <v>47810</v>
      </c>
      <c r="C231341" s="4">
        <v>35270</v>
      </c>
      <c r="D231341" s="4">
        <v>35635</v>
      </c>
    </row>
    <row r="231342" spans="1:4" x14ac:dyDescent="0.3">
      <c r="A231342">
        <v>431316</v>
      </c>
      <c r="B231342">
        <v>42501</v>
      </c>
      <c r="C231342" s="4">
        <v>31963</v>
      </c>
      <c r="D231342" s="4">
        <v>32328</v>
      </c>
    </row>
    <row r="231343" spans="1:4" x14ac:dyDescent="0.3">
      <c r="A231343">
        <v>431317</v>
      </c>
      <c r="B231343">
        <v>50321</v>
      </c>
      <c r="C231343" s="4">
        <v>33314</v>
      </c>
      <c r="D231343" s="4">
        <v>33679</v>
      </c>
    </row>
    <row r="231344" spans="1:4" x14ac:dyDescent="0.3">
      <c r="A231344">
        <v>431318</v>
      </c>
      <c r="B231344">
        <v>40000</v>
      </c>
      <c r="C231344" s="4">
        <v>34692</v>
      </c>
      <c r="D231344" s="4">
        <v>35057</v>
      </c>
    </row>
    <row r="231345" spans="1:4" x14ac:dyDescent="0.3">
      <c r="A231345">
        <v>431319</v>
      </c>
      <c r="B231345">
        <v>63649</v>
      </c>
      <c r="C231345" s="4">
        <v>35950</v>
      </c>
      <c r="D231345" s="4">
        <v>36121</v>
      </c>
    </row>
    <row r="231346" spans="1:4" x14ac:dyDescent="0.3">
      <c r="A231346">
        <v>431320</v>
      </c>
      <c r="B231346">
        <v>40000</v>
      </c>
      <c r="C231346" s="4">
        <v>33496</v>
      </c>
      <c r="D231346" s="4">
        <v>33861</v>
      </c>
    </row>
    <row r="231347" spans="1:4" x14ac:dyDescent="0.3">
      <c r="A231347">
        <v>431321</v>
      </c>
      <c r="B231347">
        <v>53576</v>
      </c>
      <c r="C231347" s="4">
        <v>35978</v>
      </c>
      <c r="D231347" s="4">
        <v>36343</v>
      </c>
    </row>
    <row r="231348" spans="1:4" x14ac:dyDescent="0.3">
      <c r="A231348">
        <v>431322</v>
      </c>
      <c r="B231348">
        <v>66231</v>
      </c>
      <c r="C231348" s="4">
        <v>34084</v>
      </c>
      <c r="D231348" s="4">
        <v>34449</v>
      </c>
    </row>
    <row r="231349" spans="1:4" x14ac:dyDescent="0.3">
      <c r="A231349">
        <v>431323</v>
      </c>
      <c r="B231349">
        <v>40000</v>
      </c>
      <c r="C231349" s="4">
        <v>32053</v>
      </c>
      <c r="D231349" s="4">
        <v>32418</v>
      </c>
    </row>
    <row r="231350" spans="1:4" x14ac:dyDescent="0.3">
      <c r="A231350">
        <v>431324</v>
      </c>
      <c r="B231350">
        <v>82529</v>
      </c>
      <c r="C231350" s="4">
        <v>32855</v>
      </c>
      <c r="D231350" s="4">
        <v>33220</v>
      </c>
    </row>
    <row r="231351" spans="1:4" x14ac:dyDescent="0.3">
      <c r="A231351">
        <v>431325</v>
      </c>
      <c r="B231351">
        <v>90232</v>
      </c>
      <c r="C231351" s="4">
        <v>31415</v>
      </c>
      <c r="D231351" s="4">
        <v>31780</v>
      </c>
    </row>
    <row r="231352" spans="1:4" x14ac:dyDescent="0.3">
      <c r="A231352">
        <v>431326</v>
      </c>
      <c r="B231352">
        <v>40000</v>
      </c>
      <c r="C231352" s="4">
        <v>34215</v>
      </c>
      <c r="D231352" s="4">
        <v>34580</v>
      </c>
    </row>
    <row r="231353" spans="1:4" x14ac:dyDescent="0.3">
      <c r="A231353">
        <v>431327</v>
      </c>
      <c r="B231353">
        <v>40000</v>
      </c>
      <c r="C231353" s="4">
        <v>35833</v>
      </c>
      <c r="D231353" s="4">
        <v>36198</v>
      </c>
    </row>
    <row r="231354" spans="1:4" x14ac:dyDescent="0.3">
      <c r="A231354">
        <v>431328</v>
      </c>
      <c r="B231354">
        <v>40000</v>
      </c>
      <c r="C231354" s="4">
        <v>35373</v>
      </c>
      <c r="D231354" s="4">
        <v>35738</v>
      </c>
    </row>
    <row r="231355" spans="1:4" x14ac:dyDescent="0.3">
      <c r="A231355">
        <v>431329</v>
      </c>
      <c r="B231355">
        <v>46217</v>
      </c>
      <c r="C231355" s="4">
        <v>34798</v>
      </c>
      <c r="D231355" s="4">
        <v>35163</v>
      </c>
    </row>
    <row r="231356" spans="1:4" x14ac:dyDescent="0.3">
      <c r="A231356">
        <v>431330</v>
      </c>
      <c r="B231356">
        <v>56352</v>
      </c>
      <c r="C231356" s="4">
        <v>34856</v>
      </c>
      <c r="D231356" s="4">
        <v>35221</v>
      </c>
    </row>
    <row r="231357" spans="1:4" x14ac:dyDescent="0.3">
      <c r="A231357">
        <v>431331</v>
      </c>
      <c r="B231357">
        <v>41362</v>
      </c>
      <c r="C231357" s="4">
        <v>31177</v>
      </c>
      <c r="D231357" s="4">
        <v>31542</v>
      </c>
    </row>
    <row r="231358" spans="1:4" x14ac:dyDescent="0.3">
      <c r="A231358">
        <v>431332</v>
      </c>
      <c r="B231358">
        <v>53505</v>
      </c>
      <c r="C231358" s="4">
        <v>36395</v>
      </c>
      <c r="D231358" s="4">
        <v>36734</v>
      </c>
    </row>
    <row r="231359" spans="1:4" x14ac:dyDescent="0.3">
      <c r="A231359">
        <v>431333</v>
      </c>
      <c r="B231359">
        <v>40000</v>
      </c>
      <c r="C231359" s="4">
        <v>31179</v>
      </c>
      <c r="D231359" s="4">
        <v>31544</v>
      </c>
    </row>
    <row r="231360" spans="1:4" x14ac:dyDescent="0.3">
      <c r="A231360">
        <v>431334</v>
      </c>
      <c r="B231360">
        <v>42775</v>
      </c>
      <c r="C231360" s="4">
        <v>34561</v>
      </c>
      <c r="D231360" s="4">
        <v>34926</v>
      </c>
    </row>
    <row r="231361" spans="1:4" x14ac:dyDescent="0.3">
      <c r="A231361">
        <v>431335</v>
      </c>
      <c r="B231361">
        <v>94229</v>
      </c>
      <c r="C231361" s="4">
        <v>34387</v>
      </c>
      <c r="D231361" s="4">
        <v>34752</v>
      </c>
    </row>
    <row r="231362" spans="1:4" x14ac:dyDescent="0.3">
      <c r="A231362">
        <v>431336</v>
      </c>
      <c r="B231362">
        <v>40000</v>
      </c>
      <c r="C231362" s="4">
        <v>33735</v>
      </c>
      <c r="D231362" s="4">
        <v>34100</v>
      </c>
    </row>
    <row r="231363" spans="1:4" x14ac:dyDescent="0.3">
      <c r="A231363">
        <v>431337</v>
      </c>
      <c r="B231363">
        <v>65587</v>
      </c>
      <c r="C231363" s="4">
        <v>34657</v>
      </c>
      <c r="D231363" s="4">
        <v>35022</v>
      </c>
    </row>
    <row r="231364" spans="1:4" x14ac:dyDescent="0.3">
      <c r="A231364">
        <v>431338</v>
      </c>
      <c r="B231364">
        <v>78748</v>
      </c>
      <c r="C231364" s="4">
        <v>32224</v>
      </c>
      <c r="D231364" s="4">
        <v>32589</v>
      </c>
    </row>
    <row r="231365" spans="1:4" x14ac:dyDescent="0.3">
      <c r="A231365">
        <v>431339</v>
      </c>
      <c r="B231365">
        <v>40000</v>
      </c>
      <c r="C231365" s="4">
        <v>31710</v>
      </c>
      <c r="D231365" s="4">
        <v>32075</v>
      </c>
    </row>
    <row r="231366" spans="1:4" x14ac:dyDescent="0.3">
      <c r="A231366">
        <v>431340</v>
      </c>
      <c r="B231366">
        <v>53695</v>
      </c>
      <c r="C231366" s="4">
        <v>32099</v>
      </c>
      <c r="D231366" s="4">
        <v>32464</v>
      </c>
    </row>
    <row r="231367" spans="1:4" x14ac:dyDescent="0.3">
      <c r="A231367">
        <v>431341</v>
      </c>
      <c r="B231367">
        <v>40000</v>
      </c>
      <c r="C231367" s="4">
        <v>33537</v>
      </c>
      <c r="D231367" s="4">
        <v>33902</v>
      </c>
    </row>
    <row r="231368" spans="1:4" x14ac:dyDescent="0.3">
      <c r="A231368">
        <v>431342</v>
      </c>
      <c r="B231368">
        <v>60861</v>
      </c>
      <c r="C231368" s="4">
        <v>34042</v>
      </c>
      <c r="D231368" s="4">
        <v>34407</v>
      </c>
    </row>
    <row r="231369" spans="1:4" x14ac:dyDescent="0.3">
      <c r="A231369">
        <v>431343</v>
      </c>
      <c r="B231369">
        <v>85784</v>
      </c>
      <c r="C231369" s="4">
        <v>33533</v>
      </c>
      <c r="D231369" s="4">
        <v>33898</v>
      </c>
    </row>
    <row r="231370" spans="1:4" x14ac:dyDescent="0.3">
      <c r="A231370">
        <v>431344</v>
      </c>
      <c r="B231370">
        <v>44091</v>
      </c>
      <c r="C231370" s="4">
        <v>35373</v>
      </c>
      <c r="D231370" s="4">
        <v>35738</v>
      </c>
    </row>
    <row r="231371" spans="1:4" x14ac:dyDescent="0.3">
      <c r="A231371">
        <v>431345</v>
      </c>
      <c r="B231371">
        <v>40000</v>
      </c>
      <c r="C231371" s="4">
        <v>35050</v>
      </c>
      <c r="D231371" s="4">
        <v>35415</v>
      </c>
    </row>
    <row r="231372" spans="1:4" x14ac:dyDescent="0.3">
      <c r="A231372">
        <v>431346</v>
      </c>
      <c r="B231372">
        <v>40000</v>
      </c>
      <c r="C231372" s="4">
        <v>34082</v>
      </c>
      <c r="D231372" s="4">
        <v>34447</v>
      </c>
    </row>
    <row r="231373" spans="1:4" x14ac:dyDescent="0.3">
      <c r="A231373">
        <v>431347</v>
      </c>
      <c r="B231373">
        <v>40000</v>
      </c>
      <c r="C231373" s="4">
        <v>34041</v>
      </c>
      <c r="D231373" s="4">
        <v>34406</v>
      </c>
    </row>
    <row r="231374" spans="1:4" x14ac:dyDescent="0.3">
      <c r="A231374">
        <v>431348</v>
      </c>
      <c r="B231374">
        <v>68484</v>
      </c>
      <c r="C231374" s="4">
        <v>36164</v>
      </c>
      <c r="D231374" s="4">
        <v>36529</v>
      </c>
    </row>
    <row r="231375" spans="1:4" x14ac:dyDescent="0.3">
      <c r="A231375">
        <v>431349</v>
      </c>
      <c r="B231375">
        <v>62170</v>
      </c>
      <c r="C231375" s="4">
        <v>36051</v>
      </c>
      <c r="D231375" s="4">
        <v>36416</v>
      </c>
    </row>
    <row r="231376" spans="1:4" x14ac:dyDescent="0.3">
      <c r="A231376">
        <v>431350</v>
      </c>
      <c r="B231376">
        <v>70216</v>
      </c>
      <c r="C231376" s="4">
        <v>33898</v>
      </c>
      <c r="D231376" s="4">
        <v>34263</v>
      </c>
    </row>
    <row r="231377" spans="1:4" x14ac:dyDescent="0.3">
      <c r="A231377">
        <v>431351</v>
      </c>
      <c r="B231377">
        <v>42374</v>
      </c>
      <c r="C231377" s="4">
        <v>33580</v>
      </c>
      <c r="D231377" s="4">
        <v>33945</v>
      </c>
    </row>
    <row r="231378" spans="1:4" x14ac:dyDescent="0.3">
      <c r="A231378">
        <v>431352</v>
      </c>
      <c r="B231378">
        <v>92913</v>
      </c>
      <c r="C231378" s="4">
        <v>35587</v>
      </c>
      <c r="D231378" s="4">
        <v>35952</v>
      </c>
    </row>
    <row r="231379" spans="1:4" x14ac:dyDescent="0.3">
      <c r="A231379">
        <v>431353</v>
      </c>
      <c r="B231379">
        <v>56951</v>
      </c>
      <c r="C231379" s="4">
        <v>33286</v>
      </c>
      <c r="D231379" s="4">
        <v>33651</v>
      </c>
    </row>
    <row r="231380" spans="1:4" x14ac:dyDescent="0.3">
      <c r="A231380">
        <v>431354</v>
      </c>
      <c r="B231380">
        <v>40000</v>
      </c>
      <c r="C231380" s="4">
        <v>35773</v>
      </c>
      <c r="D231380" s="4">
        <v>36138</v>
      </c>
    </row>
    <row r="231381" spans="1:4" x14ac:dyDescent="0.3">
      <c r="A231381">
        <v>431355</v>
      </c>
      <c r="B231381">
        <v>70023</v>
      </c>
      <c r="C231381" s="4">
        <v>33584</v>
      </c>
      <c r="D231381" s="4">
        <v>33949</v>
      </c>
    </row>
    <row r="231382" spans="1:4" x14ac:dyDescent="0.3">
      <c r="A231382">
        <v>431356</v>
      </c>
      <c r="B231382">
        <v>66946</v>
      </c>
      <c r="C231382" s="4">
        <v>33962</v>
      </c>
      <c r="D231382" s="4">
        <v>34327</v>
      </c>
    </row>
    <row r="231383" spans="1:4" x14ac:dyDescent="0.3">
      <c r="A231383">
        <v>431357</v>
      </c>
      <c r="B231383">
        <v>65252</v>
      </c>
      <c r="C231383" s="4">
        <v>36288</v>
      </c>
      <c r="D231383" s="4">
        <v>36653</v>
      </c>
    </row>
    <row r="231384" spans="1:4" x14ac:dyDescent="0.3">
      <c r="A231384">
        <v>431358</v>
      </c>
      <c r="B231384">
        <v>43670</v>
      </c>
      <c r="C231384" s="4">
        <v>34190</v>
      </c>
      <c r="D231384" s="4">
        <v>34555</v>
      </c>
    </row>
    <row r="231385" spans="1:4" x14ac:dyDescent="0.3">
      <c r="A231385">
        <v>431359</v>
      </c>
      <c r="B231385">
        <v>55816</v>
      </c>
      <c r="C231385" s="4">
        <v>31369</v>
      </c>
      <c r="D231385" s="4">
        <v>31734</v>
      </c>
    </row>
    <row r="231386" spans="1:4" x14ac:dyDescent="0.3">
      <c r="A231386">
        <v>431360</v>
      </c>
      <c r="B231386">
        <v>56503</v>
      </c>
      <c r="C231386" s="4">
        <v>31667</v>
      </c>
      <c r="D231386" s="4">
        <v>32032</v>
      </c>
    </row>
    <row r="231387" spans="1:4" x14ac:dyDescent="0.3">
      <c r="A231387">
        <v>431361</v>
      </c>
      <c r="B231387">
        <v>57532</v>
      </c>
      <c r="C231387" s="4">
        <v>32827</v>
      </c>
      <c r="D231387" s="4">
        <v>33192</v>
      </c>
    </row>
    <row r="231388" spans="1:4" x14ac:dyDescent="0.3">
      <c r="A231388">
        <v>431362</v>
      </c>
      <c r="B231388">
        <v>40000</v>
      </c>
      <c r="C231388" s="4">
        <v>34548</v>
      </c>
      <c r="D231388" s="4">
        <v>34913</v>
      </c>
    </row>
    <row r="231389" spans="1:4" x14ac:dyDescent="0.3">
      <c r="A231389">
        <v>431363</v>
      </c>
      <c r="B231389">
        <v>65596</v>
      </c>
      <c r="C231389" s="4">
        <v>31313</v>
      </c>
      <c r="D231389" s="4">
        <v>31678</v>
      </c>
    </row>
    <row r="231390" spans="1:4" x14ac:dyDescent="0.3">
      <c r="A231390">
        <v>431364</v>
      </c>
      <c r="B231390">
        <v>71785</v>
      </c>
      <c r="C231390" s="4">
        <v>34663</v>
      </c>
      <c r="D231390" s="4">
        <v>35028</v>
      </c>
    </row>
    <row r="231391" spans="1:4" x14ac:dyDescent="0.3">
      <c r="A231391">
        <v>431365</v>
      </c>
      <c r="B231391">
        <v>40000</v>
      </c>
      <c r="C231391" s="4">
        <v>36037</v>
      </c>
      <c r="D231391" s="4">
        <v>36402</v>
      </c>
    </row>
    <row r="231392" spans="1:4" x14ac:dyDescent="0.3">
      <c r="A231392">
        <v>431366</v>
      </c>
      <c r="B231392">
        <v>40000</v>
      </c>
      <c r="C231392" s="4">
        <v>35668</v>
      </c>
      <c r="D231392" s="4">
        <v>36033</v>
      </c>
    </row>
    <row r="231393" spans="1:4" x14ac:dyDescent="0.3">
      <c r="A231393">
        <v>431367</v>
      </c>
      <c r="B231393">
        <v>55457</v>
      </c>
      <c r="C231393" s="4">
        <v>32126</v>
      </c>
      <c r="D231393" s="4">
        <v>32491</v>
      </c>
    </row>
    <row r="231394" spans="1:4" x14ac:dyDescent="0.3">
      <c r="A231394">
        <v>431368</v>
      </c>
      <c r="B231394">
        <v>61927</v>
      </c>
      <c r="C231394" s="4">
        <v>35564</v>
      </c>
      <c r="D231394" s="4">
        <v>35929</v>
      </c>
    </row>
    <row r="231395" spans="1:4" x14ac:dyDescent="0.3">
      <c r="A231395">
        <v>431369</v>
      </c>
      <c r="B231395">
        <v>40000</v>
      </c>
      <c r="C231395" s="4">
        <v>34447</v>
      </c>
      <c r="D231395" s="4">
        <v>34812</v>
      </c>
    </row>
    <row r="231396" spans="1:4" x14ac:dyDescent="0.3">
      <c r="A231396">
        <v>431370</v>
      </c>
      <c r="B231396">
        <v>48814</v>
      </c>
      <c r="C231396" s="4">
        <v>35811</v>
      </c>
      <c r="D231396" s="4">
        <v>36176</v>
      </c>
    </row>
    <row r="231397" spans="1:4" x14ac:dyDescent="0.3">
      <c r="A231397">
        <v>431371</v>
      </c>
      <c r="B231397">
        <v>40000</v>
      </c>
      <c r="C231397" s="4">
        <v>33276</v>
      </c>
      <c r="D231397" s="4">
        <v>33641</v>
      </c>
    </row>
    <row r="231398" spans="1:4" x14ac:dyDescent="0.3">
      <c r="A231398">
        <v>431372</v>
      </c>
      <c r="B231398">
        <v>40000</v>
      </c>
      <c r="C231398" s="4">
        <v>31612</v>
      </c>
      <c r="D231398" s="4">
        <v>31977</v>
      </c>
    </row>
    <row r="231399" spans="1:4" x14ac:dyDescent="0.3">
      <c r="A231399">
        <v>431373</v>
      </c>
      <c r="B231399">
        <v>40000</v>
      </c>
      <c r="C231399" s="4">
        <v>32559</v>
      </c>
      <c r="D231399" s="4">
        <v>32924</v>
      </c>
    </row>
    <row r="231400" spans="1:4" x14ac:dyDescent="0.3">
      <c r="A231400">
        <v>431374</v>
      </c>
      <c r="B231400">
        <v>52204</v>
      </c>
      <c r="C231400" s="4">
        <v>33299</v>
      </c>
      <c r="D231400" s="4">
        <v>33664</v>
      </c>
    </row>
    <row r="231401" spans="1:4" x14ac:dyDescent="0.3">
      <c r="A231401">
        <v>431375</v>
      </c>
      <c r="B231401">
        <v>48734</v>
      </c>
      <c r="C231401" s="4">
        <v>31400</v>
      </c>
      <c r="D231401" s="4">
        <v>31765</v>
      </c>
    </row>
    <row r="231402" spans="1:4" x14ac:dyDescent="0.3">
      <c r="A231402">
        <v>431376</v>
      </c>
      <c r="B231402">
        <v>55158</v>
      </c>
      <c r="C231402" s="4">
        <v>33424</v>
      </c>
      <c r="D231402" s="4">
        <v>33789</v>
      </c>
    </row>
    <row r="231403" spans="1:4" x14ac:dyDescent="0.3">
      <c r="A231403">
        <v>431377</v>
      </c>
      <c r="B231403">
        <v>49151</v>
      </c>
      <c r="C231403" s="4">
        <v>35425</v>
      </c>
      <c r="D231403" s="4">
        <v>35790</v>
      </c>
    </row>
    <row r="231404" spans="1:4" x14ac:dyDescent="0.3">
      <c r="A231404">
        <v>431378</v>
      </c>
      <c r="B231404">
        <v>72664</v>
      </c>
      <c r="C231404" s="4">
        <v>32052</v>
      </c>
      <c r="D231404" s="4">
        <v>32417</v>
      </c>
    </row>
    <row r="231405" spans="1:4" x14ac:dyDescent="0.3">
      <c r="A231405">
        <v>431379</v>
      </c>
      <c r="B231405">
        <v>48945</v>
      </c>
      <c r="C231405" s="4">
        <v>34550</v>
      </c>
      <c r="D231405" s="4">
        <v>34915</v>
      </c>
    </row>
    <row r="231406" spans="1:4" x14ac:dyDescent="0.3">
      <c r="A231406">
        <v>431380</v>
      </c>
      <c r="B231406">
        <v>50221</v>
      </c>
      <c r="C231406" s="4">
        <v>35924</v>
      </c>
      <c r="D231406" s="4">
        <v>36289</v>
      </c>
    </row>
    <row r="231407" spans="1:4" x14ac:dyDescent="0.3">
      <c r="A231407">
        <v>431381</v>
      </c>
      <c r="B231407">
        <v>55433</v>
      </c>
      <c r="C231407" s="4">
        <v>33738</v>
      </c>
      <c r="D231407" s="4">
        <v>34103</v>
      </c>
    </row>
    <row r="231408" spans="1:4" x14ac:dyDescent="0.3">
      <c r="A231408">
        <v>431382</v>
      </c>
      <c r="B231408">
        <v>40857</v>
      </c>
      <c r="C231408" s="4">
        <v>32319</v>
      </c>
      <c r="D231408" s="4">
        <v>32684</v>
      </c>
    </row>
    <row r="231409" spans="1:4" x14ac:dyDescent="0.3">
      <c r="A231409">
        <v>431383</v>
      </c>
      <c r="B231409">
        <v>50359</v>
      </c>
      <c r="C231409" s="4">
        <v>34464</v>
      </c>
      <c r="D231409" s="4">
        <v>34829</v>
      </c>
    </row>
    <row r="231410" spans="1:4" x14ac:dyDescent="0.3">
      <c r="A231410">
        <v>431384</v>
      </c>
      <c r="B231410">
        <v>40000</v>
      </c>
      <c r="C231410" s="4">
        <v>32759</v>
      </c>
      <c r="D231410" s="4">
        <v>33124</v>
      </c>
    </row>
    <row r="231411" spans="1:4" x14ac:dyDescent="0.3">
      <c r="A231411">
        <v>431385</v>
      </c>
      <c r="B231411">
        <v>40000</v>
      </c>
      <c r="C231411" s="4">
        <v>35985</v>
      </c>
      <c r="D231411" s="4">
        <v>36350</v>
      </c>
    </row>
    <row r="231412" spans="1:4" x14ac:dyDescent="0.3">
      <c r="A231412">
        <v>431386</v>
      </c>
      <c r="B231412">
        <v>40287</v>
      </c>
      <c r="C231412" s="4">
        <v>35327</v>
      </c>
      <c r="D231412" s="4">
        <v>35692</v>
      </c>
    </row>
    <row r="231413" spans="1:4" x14ac:dyDescent="0.3">
      <c r="A231413">
        <v>431387</v>
      </c>
      <c r="B231413">
        <v>60291</v>
      </c>
      <c r="C231413" s="4">
        <v>33729</v>
      </c>
      <c r="D231413" s="4">
        <v>34094</v>
      </c>
    </row>
    <row r="231414" spans="1:4" x14ac:dyDescent="0.3">
      <c r="A231414">
        <v>431388</v>
      </c>
      <c r="B231414">
        <v>40000</v>
      </c>
      <c r="C231414" s="4">
        <v>34452</v>
      </c>
      <c r="D231414" s="4">
        <v>34817</v>
      </c>
    </row>
    <row r="231415" spans="1:4" x14ac:dyDescent="0.3">
      <c r="A231415">
        <v>431389</v>
      </c>
      <c r="B231415">
        <v>72401</v>
      </c>
      <c r="C231415" s="4">
        <v>31306</v>
      </c>
      <c r="D231415" s="4">
        <v>31671</v>
      </c>
    </row>
    <row r="231416" spans="1:4" x14ac:dyDescent="0.3">
      <c r="A231416">
        <v>431390</v>
      </c>
      <c r="B231416">
        <v>52286</v>
      </c>
      <c r="C231416" s="4">
        <v>31424</v>
      </c>
      <c r="D231416" s="4">
        <v>31789</v>
      </c>
    </row>
    <row r="231417" spans="1:4" x14ac:dyDescent="0.3">
      <c r="A231417">
        <v>431391</v>
      </c>
      <c r="B231417">
        <v>55155</v>
      </c>
      <c r="C231417" s="4">
        <v>33949</v>
      </c>
      <c r="D231417" s="4">
        <v>34314</v>
      </c>
    </row>
    <row r="231418" spans="1:4" x14ac:dyDescent="0.3">
      <c r="A231418">
        <v>431392</v>
      </c>
      <c r="B231418">
        <v>40000</v>
      </c>
      <c r="C231418" s="4">
        <v>32647</v>
      </c>
      <c r="D231418" s="4">
        <v>33012</v>
      </c>
    </row>
    <row r="231419" spans="1:4" x14ac:dyDescent="0.3">
      <c r="A231419">
        <v>431393</v>
      </c>
      <c r="B231419">
        <v>45550</v>
      </c>
      <c r="C231419" s="4">
        <v>31644</v>
      </c>
      <c r="D231419" s="4">
        <v>32009</v>
      </c>
    </row>
    <row r="231420" spans="1:4" x14ac:dyDescent="0.3">
      <c r="A231420">
        <v>431394</v>
      </c>
      <c r="B231420">
        <v>45911</v>
      </c>
      <c r="C231420" s="4">
        <v>31886</v>
      </c>
      <c r="D231420" s="4">
        <v>32251</v>
      </c>
    </row>
    <row r="231421" spans="1:4" x14ac:dyDescent="0.3">
      <c r="A231421">
        <v>431395</v>
      </c>
      <c r="B231421">
        <v>40000</v>
      </c>
      <c r="C231421" s="4">
        <v>32325</v>
      </c>
      <c r="D231421" s="4">
        <v>32690</v>
      </c>
    </row>
    <row r="231422" spans="1:4" x14ac:dyDescent="0.3">
      <c r="A231422">
        <v>431396</v>
      </c>
      <c r="B231422">
        <v>58680</v>
      </c>
      <c r="C231422" s="4">
        <v>31384</v>
      </c>
      <c r="D231422" s="4">
        <v>31749</v>
      </c>
    </row>
    <row r="231423" spans="1:4" x14ac:dyDescent="0.3">
      <c r="A231423">
        <v>431397</v>
      </c>
      <c r="B231423">
        <v>40000</v>
      </c>
      <c r="C231423" s="4">
        <v>31981</v>
      </c>
      <c r="D231423" s="4">
        <v>32346</v>
      </c>
    </row>
    <row r="231424" spans="1:4" x14ac:dyDescent="0.3">
      <c r="A231424">
        <v>431398</v>
      </c>
      <c r="B231424">
        <v>63727</v>
      </c>
      <c r="C231424" s="4">
        <v>34097</v>
      </c>
      <c r="D231424" s="4">
        <v>34462</v>
      </c>
    </row>
    <row r="231425" spans="1:4" x14ac:dyDescent="0.3">
      <c r="A231425">
        <v>431399</v>
      </c>
      <c r="B231425">
        <v>66091</v>
      </c>
      <c r="C231425" s="4">
        <v>32252</v>
      </c>
      <c r="D231425" s="4">
        <v>32617</v>
      </c>
    </row>
    <row r="231426" spans="1:4" x14ac:dyDescent="0.3">
      <c r="A231426">
        <v>431400</v>
      </c>
      <c r="B231426">
        <v>41206</v>
      </c>
      <c r="C231426" s="4">
        <v>33084</v>
      </c>
      <c r="D231426" s="4">
        <v>33449</v>
      </c>
    </row>
    <row r="231427" spans="1:4" x14ac:dyDescent="0.3">
      <c r="A231427">
        <v>431401</v>
      </c>
      <c r="B231427">
        <v>63008</v>
      </c>
      <c r="C231427" s="4">
        <v>31775</v>
      </c>
      <c r="D231427" s="4">
        <v>32140</v>
      </c>
    </row>
    <row r="231428" spans="1:4" x14ac:dyDescent="0.3">
      <c r="A231428">
        <v>431402</v>
      </c>
      <c r="B231428">
        <v>62389</v>
      </c>
      <c r="C231428" s="4">
        <v>35668</v>
      </c>
      <c r="D231428" s="4">
        <v>36033</v>
      </c>
    </row>
    <row r="231429" spans="1:4" x14ac:dyDescent="0.3">
      <c r="A231429">
        <v>431403</v>
      </c>
      <c r="B231429">
        <v>87854</v>
      </c>
      <c r="C231429" s="4">
        <v>35040</v>
      </c>
      <c r="D231429" s="4">
        <v>35405</v>
      </c>
    </row>
    <row r="231430" spans="1:4" x14ac:dyDescent="0.3">
      <c r="A231430">
        <v>431404</v>
      </c>
      <c r="B231430">
        <v>40000</v>
      </c>
      <c r="C231430" s="4">
        <v>32813</v>
      </c>
      <c r="D231430" s="4">
        <v>33178</v>
      </c>
    </row>
    <row r="231431" spans="1:4" x14ac:dyDescent="0.3">
      <c r="A231431">
        <v>431405</v>
      </c>
      <c r="B231431">
        <v>40000</v>
      </c>
      <c r="C231431" s="4">
        <v>34142</v>
      </c>
      <c r="D231431" s="4">
        <v>34507</v>
      </c>
    </row>
    <row r="231432" spans="1:4" x14ac:dyDescent="0.3">
      <c r="A231432">
        <v>431406</v>
      </c>
      <c r="B231432">
        <v>40000</v>
      </c>
      <c r="C231432" s="4">
        <v>35411</v>
      </c>
      <c r="D231432" s="4">
        <v>35776</v>
      </c>
    </row>
    <row r="231433" spans="1:4" x14ac:dyDescent="0.3">
      <c r="A231433">
        <v>431407</v>
      </c>
      <c r="B231433">
        <v>52220</v>
      </c>
      <c r="C231433" s="4">
        <v>32249</v>
      </c>
      <c r="D231433" s="4">
        <v>32614</v>
      </c>
    </row>
    <row r="231434" spans="1:4" x14ac:dyDescent="0.3">
      <c r="A231434">
        <v>431408</v>
      </c>
      <c r="B231434">
        <v>62923</v>
      </c>
      <c r="C231434" s="4">
        <v>31177</v>
      </c>
      <c r="D231434" s="4">
        <v>31542</v>
      </c>
    </row>
    <row r="231435" spans="1:4" x14ac:dyDescent="0.3">
      <c r="A231435">
        <v>431409</v>
      </c>
      <c r="B231435">
        <v>73199</v>
      </c>
      <c r="C231435" s="4">
        <v>36468</v>
      </c>
      <c r="D231435" s="4">
        <v>36833</v>
      </c>
    </row>
    <row r="231436" spans="1:4" x14ac:dyDescent="0.3">
      <c r="A231436">
        <v>431410</v>
      </c>
      <c r="B231436">
        <v>40000</v>
      </c>
      <c r="C231436" s="4">
        <v>35306</v>
      </c>
      <c r="D231436" s="4">
        <v>35671</v>
      </c>
    </row>
    <row r="231437" spans="1:4" x14ac:dyDescent="0.3">
      <c r="A231437">
        <v>431411</v>
      </c>
      <c r="B231437">
        <v>49284</v>
      </c>
      <c r="C231437" s="4">
        <v>35428</v>
      </c>
      <c r="D231437" s="4">
        <v>35793</v>
      </c>
    </row>
    <row r="231438" spans="1:4" x14ac:dyDescent="0.3">
      <c r="A231438">
        <v>431412</v>
      </c>
      <c r="B231438">
        <v>43232</v>
      </c>
      <c r="C231438" s="4">
        <v>32217</v>
      </c>
      <c r="D231438" s="4">
        <v>32582</v>
      </c>
    </row>
    <row r="231439" spans="1:4" x14ac:dyDescent="0.3">
      <c r="A231439">
        <v>431413</v>
      </c>
      <c r="B231439">
        <v>55288</v>
      </c>
      <c r="C231439" s="4">
        <v>36186</v>
      </c>
      <c r="D231439" s="4">
        <v>36551</v>
      </c>
    </row>
    <row r="231440" spans="1:4" x14ac:dyDescent="0.3">
      <c r="A231440">
        <v>431414</v>
      </c>
      <c r="B231440">
        <v>72729</v>
      </c>
      <c r="C231440" s="4">
        <v>31631</v>
      </c>
      <c r="D231440" s="4">
        <v>31996</v>
      </c>
    </row>
    <row r="231441" spans="1:4" x14ac:dyDescent="0.3">
      <c r="A231441">
        <v>431415</v>
      </c>
      <c r="B231441">
        <v>75524</v>
      </c>
      <c r="C231441" s="4">
        <v>36261</v>
      </c>
      <c r="D231441" s="4">
        <v>36626</v>
      </c>
    </row>
    <row r="231442" spans="1:4" x14ac:dyDescent="0.3">
      <c r="A231442">
        <v>431416</v>
      </c>
      <c r="B231442">
        <v>44087</v>
      </c>
      <c r="C231442" s="4">
        <v>35380</v>
      </c>
      <c r="D231442" s="4">
        <v>35745</v>
      </c>
    </row>
    <row r="231443" spans="1:4" x14ac:dyDescent="0.3">
      <c r="A231443">
        <v>431417</v>
      </c>
      <c r="B231443">
        <v>40000</v>
      </c>
      <c r="C231443" s="4">
        <v>31170</v>
      </c>
      <c r="D231443" s="4">
        <v>31535</v>
      </c>
    </row>
    <row r="231444" spans="1:4" x14ac:dyDescent="0.3">
      <c r="A231444">
        <v>431418</v>
      </c>
      <c r="B231444">
        <v>40000</v>
      </c>
      <c r="C231444" s="4">
        <v>36031</v>
      </c>
      <c r="D231444" s="4">
        <v>36396</v>
      </c>
    </row>
    <row r="231445" spans="1:4" x14ac:dyDescent="0.3">
      <c r="A231445">
        <v>431419</v>
      </c>
      <c r="B231445">
        <v>53556</v>
      </c>
      <c r="C231445" s="4">
        <v>33023</v>
      </c>
      <c r="D231445" s="4">
        <v>33388</v>
      </c>
    </row>
    <row r="231446" spans="1:4" x14ac:dyDescent="0.3">
      <c r="A231446">
        <v>431420</v>
      </c>
      <c r="B231446">
        <v>41099</v>
      </c>
      <c r="C231446" s="4">
        <v>34229</v>
      </c>
      <c r="D231446" s="4">
        <v>34594</v>
      </c>
    </row>
    <row r="231447" spans="1:4" x14ac:dyDescent="0.3">
      <c r="A231447">
        <v>431421</v>
      </c>
      <c r="B231447">
        <v>40000</v>
      </c>
      <c r="C231447" s="4">
        <v>32661</v>
      </c>
      <c r="D231447" s="4">
        <v>33026</v>
      </c>
    </row>
    <row r="231448" spans="1:4" x14ac:dyDescent="0.3">
      <c r="A231448">
        <v>431422</v>
      </c>
      <c r="B231448">
        <v>40000</v>
      </c>
      <c r="C231448" s="4">
        <v>35536</v>
      </c>
      <c r="D231448" s="4">
        <v>35901</v>
      </c>
    </row>
    <row r="231449" spans="1:4" x14ac:dyDescent="0.3">
      <c r="A231449">
        <v>431423</v>
      </c>
      <c r="B231449">
        <v>40000</v>
      </c>
      <c r="C231449" s="4">
        <v>34343</v>
      </c>
      <c r="D231449" s="4">
        <v>34708</v>
      </c>
    </row>
    <row r="231450" spans="1:4" x14ac:dyDescent="0.3">
      <c r="A231450">
        <v>431424</v>
      </c>
      <c r="B231450">
        <v>83929</v>
      </c>
      <c r="C231450" s="4">
        <v>31786</v>
      </c>
      <c r="D231450" s="4">
        <v>32151</v>
      </c>
    </row>
    <row r="231451" spans="1:4" x14ac:dyDescent="0.3">
      <c r="A231451">
        <v>431425</v>
      </c>
      <c r="B231451">
        <v>40000</v>
      </c>
      <c r="C231451" s="4">
        <v>32548</v>
      </c>
      <c r="D231451" s="4">
        <v>32913</v>
      </c>
    </row>
    <row r="231452" spans="1:4" x14ac:dyDescent="0.3">
      <c r="A231452">
        <v>431426</v>
      </c>
      <c r="B231452">
        <v>40000</v>
      </c>
      <c r="C231452" s="4">
        <v>32182</v>
      </c>
      <c r="D231452" s="4">
        <v>32547</v>
      </c>
    </row>
    <row r="231453" spans="1:4" x14ac:dyDescent="0.3">
      <c r="A231453">
        <v>431427</v>
      </c>
      <c r="B231453">
        <v>67904</v>
      </c>
      <c r="C231453" s="4">
        <v>36326</v>
      </c>
      <c r="D231453" s="4">
        <v>36691</v>
      </c>
    </row>
    <row r="231454" spans="1:4" x14ac:dyDescent="0.3">
      <c r="A231454">
        <v>431428</v>
      </c>
      <c r="B231454">
        <v>40000</v>
      </c>
      <c r="C231454" s="4">
        <v>34918</v>
      </c>
      <c r="D231454" s="4">
        <v>35283</v>
      </c>
    </row>
    <row r="231455" spans="1:4" x14ac:dyDescent="0.3">
      <c r="A231455">
        <v>431429</v>
      </c>
      <c r="B231455">
        <v>40000</v>
      </c>
      <c r="C231455" s="4">
        <v>32276</v>
      </c>
      <c r="D231455" s="4">
        <v>32641</v>
      </c>
    </row>
    <row r="231456" spans="1:4" x14ac:dyDescent="0.3">
      <c r="A231456">
        <v>431430</v>
      </c>
      <c r="B231456">
        <v>51229</v>
      </c>
      <c r="C231456" s="4">
        <v>32504</v>
      </c>
      <c r="D231456" s="4">
        <v>32869</v>
      </c>
    </row>
    <row r="231457" spans="1:4" x14ac:dyDescent="0.3">
      <c r="A231457">
        <v>431431</v>
      </c>
      <c r="B231457">
        <v>56741</v>
      </c>
      <c r="C231457" s="4">
        <v>35541</v>
      </c>
      <c r="D231457" s="4">
        <v>35906</v>
      </c>
    </row>
    <row r="231458" spans="1:4" x14ac:dyDescent="0.3">
      <c r="A231458">
        <v>431432</v>
      </c>
      <c r="B231458">
        <v>40000</v>
      </c>
      <c r="C231458" s="4">
        <v>35010</v>
      </c>
      <c r="D231458" s="4">
        <v>35375</v>
      </c>
    </row>
    <row r="231459" spans="1:4" x14ac:dyDescent="0.3">
      <c r="A231459">
        <v>431433</v>
      </c>
      <c r="B231459">
        <v>45799</v>
      </c>
      <c r="C231459" s="4">
        <v>34128</v>
      </c>
      <c r="D231459" s="4">
        <v>34493</v>
      </c>
    </row>
    <row r="231460" spans="1:4" x14ac:dyDescent="0.3">
      <c r="A231460">
        <v>431434</v>
      </c>
      <c r="B231460">
        <v>40000</v>
      </c>
      <c r="C231460" s="4">
        <v>32290</v>
      </c>
      <c r="D231460" s="4">
        <v>32655</v>
      </c>
    </row>
    <row r="231461" spans="1:4" x14ac:dyDescent="0.3">
      <c r="A231461">
        <v>431435</v>
      </c>
      <c r="B231461">
        <v>48021</v>
      </c>
      <c r="C231461" s="4">
        <v>34741</v>
      </c>
      <c r="D231461" s="4">
        <v>35106</v>
      </c>
    </row>
    <row r="231462" spans="1:4" x14ac:dyDescent="0.3">
      <c r="A231462">
        <v>431436</v>
      </c>
      <c r="B231462">
        <v>76370</v>
      </c>
      <c r="C231462" s="4">
        <v>31602</v>
      </c>
      <c r="D231462" s="4">
        <v>31967</v>
      </c>
    </row>
    <row r="231463" spans="1:4" x14ac:dyDescent="0.3">
      <c r="A231463">
        <v>431437</v>
      </c>
      <c r="B231463">
        <v>46557</v>
      </c>
      <c r="C231463" s="4">
        <v>34719</v>
      </c>
      <c r="D231463" s="4">
        <v>35084</v>
      </c>
    </row>
    <row r="231464" spans="1:4" x14ac:dyDescent="0.3">
      <c r="A231464">
        <v>431438</v>
      </c>
      <c r="B231464">
        <v>48300</v>
      </c>
      <c r="C231464" s="4">
        <v>32839</v>
      </c>
      <c r="D231464" s="4">
        <v>33204</v>
      </c>
    </row>
    <row r="231465" spans="1:4" x14ac:dyDescent="0.3">
      <c r="A231465">
        <v>431439</v>
      </c>
      <c r="B231465">
        <v>82656</v>
      </c>
      <c r="C231465" s="4">
        <v>32783</v>
      </c>
      <c r="D231465" s="4">
        <v>33148</v>
      </c>
    </row>
    <row r="231466" spans="1:4" x14ac:dyDescent="0.3">
      <c r="A231466">
        <v>431440</v>
      </c>
      <c r="B231466">
        <v>48611</v>
      </c>
      <c r="C231466" s="4">
        <v>34419</v>
      </c>
      <c r="D231466" s="4">
        <v>34784</v>
      </c>
    </row>
    <row r="231467" spans="1:4" x14ac:dyDescent="0.3">
      <c r="A231467">
        <v>431441</v>
      </c>
      <c r="B231467">
        <v>41989</v>
      </c>
      <c r="C231467" s="4">
        <v>35816</v>
      </c>
      <c r="D231467" s="4">
        <v>36181</v>
      </c>
    </row>
    <row r="231468" spans="1:4" x14ac:dyDescent="0.3">
      <c r="A231468">
        <v>431442</v>
      </c>
      <c r="B231468">
        <v>54533</v>
      </c>
      <c r="C231468" s="4">
        <v>35443</v>
      </c>
      <c r="D231468" s="4">
        <v>35808</v>
      </c>
    </row>
    <row r="231469" spans="1:4" x14ac:dyDescent="0.3">
      <c r="A231469">
        <v>431443</v>
      </c>
      <c r="B231469">
        <v>53773</v>
      </c>
      <c r="C231469" s="4">
        <v>33520</v>
      </c>
      <c r="D231469" s="4">
        <v>33885</v>
      </c>
    </row>
    <row r="231470" spans="1:4" x14ac:dyDescent="0.3">
      <c r="A231470">
        <v>431444</v>
      </c>
      <c r="B231470">
        <v>53618</v>
      </c>
      <c r="C231470" s="4">
        <v>32440</v>
      </c>
      <c r="D231470" s="4">
        <v>32805</v>
      </c>
    </row>
    <row r="231471" spans="1:4" x14ac:dyDescent="0.3">
      <c r="A231471">
        <v>431445</v>
      </c>
      <c r="B231471">
        <v>40000</v>
      </c>
      <c r="C231471" s="4">
        <v>35985</v>
      </c>
      <c r="D231471" s="4">
        <v>36350</v>
      </c>
    </row>
    <row r="231472" spans="1:4" x14ac:dyDescent="0.3">
      <c r="A231472">
        <v>431446</v>
      </c>
      <c r="B231472">
        <v>63683</v>
      </c>
      <c r="C231472" s="4">
        <v>32105</v>
      </c>
      <c r="D231472" s="4">
        <v>32470</v>
      </c>
    </row>
    <row r="231473" spans="1:4" x14ac:dyDescent="0.3">
      <c r="A231473">
        <v>431447</v>
      </c>
      <c r="B231473">
        <v>55794</v>
      </c>
      <c r="C231473" s="4">
        <v>34497</v>
      </c>
      <c r="D231473" s="4">
        <v>34862</v>
      </c>
    </row>
    <row r="231474" spans="1:4" x14ac:dyDescent="0.3">
      <c r="A231474">
        <v>431448</v>
      </c>
      <c r="B231474">
        <v>40226</v>
      </c>
      <c r="C231474" s="4">
        <v>31245</v>
      </c>
      <c r="D231474" s="4">
        <v>31610</v>
      </c>
    </row>
    <row r="231475" spans="1:4" x14ac:dyDescent="0.3">
      <c r="A231475">
        <v>431449</v>
      </c>
      <c r="B231475">
        <v>55391</v>
      </c>
      <c r="C231475" s="4">
        <v>35981</v>
      </c>
      <c r="D231475" s="4">
        <v>36346</v>
      </c>
    </row>
    <row r="231476" spans="1:4" x14ac:dyDescent="0.3">
      <c r="A231476">
        <v>431450</v>
      </c>
      <c r="B231476">
        <v>40000</v>
      </c>
      <c r="C231476" s="4">
        <v>34327</v>
      </c>
      <c r="D231476" s="4">
        <v>34692</v>
      </c>
    </row>
    <row r="231477" spans="1:4" x14ac:dyDescent="0.3">
      <c r="A231477">
        <v>431451</v>
      </c>
      <c r="B231477">
        <v>40000</v>
      </c>
      <c r="C231477" s="4">
        <v>33490</v>
      </c>
      <c r="D231477" s="4">
        <v>33855</v>
      </c>
    </row>
    <row r="231478" spans="1:4" x14ac:dyDescent="0.3">
      <c r="A231478">
        <v>431452</v>
      </c>
      <c r="B231478">
        <v>42819</v>
      </c>
      <c r="C231478" s="4">
        <v>31988</v>
      </c>
      <c r="D231478" s="4">
        <v>32353</v>
      </c>
    </row>
    <row r="231479" spans="1:4" x14ac:dyDescent="0.3">
      <c r="A231479">
        <v>431453</v>
      </c>
      <c r="B231479">
        <v>62309</v>
      </c>
      <c r="C231479" s="4">
        <v>34751</v>
      </c>
      <c r="D231479" s="4">
        <v>35116</v>
      </c>
    </row>
    <row r="231480" spans="1:4" x14ac:dyDescent="0.3">
      <c r="A231480">
        <v>431454</v>
      </c>
      <c r="B231480">
        <v>40000</v>
      </c>
      <c r="C231480" s="4">
        <v>32242</v>
      </c>
      <c r="D231480" s="4">
        <v>32607</v>
      </c>
    </row>
    <row r="231481" spans="1:4" x14ac:dyDescent="0.3">
      <c r="A231481">
        <v>431455</v>
      </c>
      <c r="B231481">
        <v>54785</v>
      </c>
      <c r="C231481" s="4">
        <v>34443</v>
      </c>
      <c r="D231481" s="4">
        <v>34808</v>
      </c>
    </row>
    <row r="231482" spans="1:4" x14ac:dyDescent="0.3">
      <c r="A231482">
        <v>431456</v>
      </c>
      <c r="B231482">
        <v>40000</v>
      </c>
      <c r="C231482" s="4">
        <v>34856</v>
      </c>
      <c r="D231482" s="4">
        <v>35221</v>
      </c>
    </row>
    <row r="231483" spans="1:4" x14ac:dyDescent="0.3">
      <c r="A231483">
        <v>431457</v>
      </c>
      <c r="B231483">
        <v>40000</v>
      </c>
      <c r="C231483" s="4">
        <v>35982</v>
      </c>
      <c r="D231483" s="4">
        <v>36347</v>
      </c>
    </row>
    <row r="231484" spans="1:4" x14ac:dyDescent="0.3">
      <c r="A231484">
        <v>431458</v>
      </c>
      <c r="B231484">
        <v>40000</v>
      </c>
      <c r="C231484" s="4">
        <v>34052</v>
      </c>
      <c r="D231484" s="4">
        <v>34417</v>
      </c>
    </row>
    <row r="231485" spans="1:4" x14ac:dyDescent="0.3">
      <c r="A231485">
        <v>431459</v>
      </c>
      <c r="B231485">
        <v>46367</v>
      </c>
      <c r="C231485" s="4">
        <v>35902</v>
      </c>
      <c r="D231485" s="4">
        <v>36267</v>
      </c>
    </row>
    <row r="231486" spans="1:4" x14ac:dyDescent="0.3">
      <c r="A231486">
        <v>431460</v>
      </c>
      <c r="B231486">
        <v>47767</v>
      </c>
      <c r="C231486" s="4">
        <v>35294</v>
      </c>
      <c r="D231486" s="4">
        <v>35659</v>
      </c>
    </row>
    <row r="231487" spans="1:4" x14ac:dyDescent="0.3">
      <c r="A231487">
        <v>431461</v>
      </c>
      <c r="B231487">
        <v>58988</v>
      </c>
      <c r="C231487" s="4">
        <v>35548</v>
      </c>
      <c r="D231487" s="4">
        <v>35913</v>
      </c>
    </row>
    <row r="231488" spans="1:4" x14ac:dyDescent="0.3">
      <c r="A231488">
        <v>431462</v>
      </c>
      <c r="B231488">
        <v>40000</v>
      </c>
      <c r="C231488" s="4">
        <v>36540</v>
      </c>
      <c r="D231488" s="4">
        <v>36905</v>
      </c>
    </row>
    <row r="231489" spans="1:4" x14ac:dyDescent="0.3">
      <c r="A231489">
        <v>431463</v>
      </c>
      <c r="B231489">
        <v>75381</v>
      </c>
      <c r="C231489" s="4">
        <v>33669</v>
      </c>
      <c r="D231489" s="4">
        <v>34034</v>
      </c>
    </row>
    <row r="231490" spans="1:4" x14ac:dyDescent="0.3">
      <c r="A231490">
        <v>431464</v>
      </c>
      <c r="B231490">
        <v>40000</v>
      </c>
      <c r="C231490" s="4">
        <v>35689</v>
      </c>
      <c r="D231490" s="4">
        <v>36054</v>
      </c>
    </row>
    <row r="231491" spans="1:4" x14ac:dyDescent="0.3">
      <c r="A231491">
        <v>431465</v>
      </c>
      <c r="B231491">
        <v>79537</v>
      </c>
      <c r="C231491" s="4">
        <v>31709</v>
      </c>
      <c r="D231491" s="4">
        <v>32074</v>
      </c>
    </row>
    <row r="231492" spans="1:4" x14ac:dyDescent="0.3">
      <c r="A231492">
        <v>431466</v>
      </c>
      <c r="B231492">
        <v>59144</v>
      </c>
      <c r="C231492" s="4">
        <v>33403</v>
      </c>
      <c r="D231492" s="4">
        <v>33768</v>
      </c>
    </row>
    <row r="231493" spans="1:4" x14ac:dyDescent="0.3">
      <c r="A231493">
        <v>431467</v>
      </c>
      <c r="B231493">
        <v>81298</v>
      </c>
      <c r="C231493" s="4">
        <v>33623</v>
      </c>
      <c r="D231493" s="4">
        <v>33988</v>
      </c>
    </row>
    <row r="231494" spans="1:4" x14ac:dyDescent="0.3">
      <c r="A231494">
        <v>431468</v>
      </c>
      <c r="B231494">
        <v>48035</v>
      </c>
      <c r="C231494" s="4">
        <v>33702</v>
      </c>
      <c r="D231494" s="4">
        <v>34067</v>
      </c>
    </row>
    <row r="231495" spans="1:4" x14ac:dyDescent="0.3">
      <c r="A231495">
        <v>431469</v>
      </c>
      <c r="B231495">
        <v>59851</v>
      </c>
      <c r="C231495" s="4">
        <v>34959</v>
      </c>
      <c r="D231495" s="4">
        <v>35324</v>
      </c>
    </row>
    <row r="231496" spans="1:4" x14ac:dyDescent="0.3">
      <c r="A231496">
        <v>431470</v>
      </c>
      <c r="B231496">
        <v>53530</v>
      </c>
      <c r="C231496" s="4">
        <v>31577</v>
      </c>
      <c r="D231496" s="4">
        <v>31942</v>
      </c>
    </row>
    <row r="231497" spans="1:4" x14ac:dyDescent="0.3">
      <c r="A231497">
        <v>431471</v>
      </c>
      <c r="B231497">
        <v>40000</v>
      </c>
      <c r="C231497" s="4">
        <v>32662</v>
      </c>
      <c r="D231497" s="4">
        <v>33027</v>
      </c>
    </row>
    <row r="231498" spans="1:4" x14ac:dyDescent="0.3">
      <c r="A231498">
        <v>431472</v>
      </c>
      <c r="B231498">
        <v>40000</v>
      </c>
      <c r="C231498" s="4">
        <v>34009</v>
      </c>
      <c r="D231498" s="4">
        <v>34374</v>
      </c>
    </row>
    <row r="231499" spans="1:4" x14ac:dyDescent="0.3">
      <c r="A231499">
        <v>431473</v>
      </c>
      <c r="B231499">
        <v>41761</v>
      </c>
      <c r="C231499" s="4">
        <v>33772</v>
      </c>
      <c r="D231499" s="4">
        <v>34137</v>
      </c>
    </row>
    <row r="231500" spans="1:4" x14ac:dyDescent="0.3">
      <c r="A231500">
        <v>431474</v>
      </c>
      <c r="B231500">
        <v>40000</v>
      </c>
      <c r="C231500" s="4">
        <v>31602</v>
      </c>
      <c r="D231500" s="4">
        <v>31651</v>
      </c>
    </row>
    <row r="231501" spans="1:4" x14ac:dyDescent="0.3">
      <c r="A231501">
        <v>431475</v>
      </c>
      <c r="B231501">
        <v>53675</v>
      </c>
      <c r="C231501" s="4">
        <v>33400</v>
      </c>
      <c r="D231501" s="4">
        <v>33765</v>
      </c>
    </row>
    <row r="231502" spans="1:4" x14ac:dyDescent="0.3">
      <c r="A231502">
        <v>431476</v>
      </c>
      <c r="B231502">
        <v>40000</v>
      </c>
      <c r="C231502" s="4">
        <v>34113</v>
      </c>
      <c r="D231502" s="4">
        <v>34344</v>
      </c>
    </row>
    <row r="231503" spans="1:4" x14ac:dyDescent="0.3">
      <c r="A231503">
        <v>431477</v>
      </c>
      <c r="B231503">
        <v>75007</v>
      </c>
      <c r="C231503" s="4">
        <v>33176</v>
      </c>
      <c r="D231503" s="4">
        <v>33541</v>
      </c>
    </row>
    <row r="231504" spans="1:4" x14ac:dyDescent="0.3">
      <c r="A231504">
        <v>431478</v>
      </c>
      <c r="B231504">
        <v>51362</v>
      </c>
      <c r="C231504" s="4">
        <v>36268</v>
      </c>
      <c r="D231504" s="4">
        <v>36633</v>
      </c>
    </row>
    <row r="231505" spans="1:4" x14ac:dyDescent="0.3">
      <c r="A231505">
        <v>431479</v>
      </c>
      <c r="B231505">
        <v>53785</v>
      </c>
      <c r="C231505" s="4">
        <v>33633</v>
      </c>
      <c r="D231505" s="4">
        <v>33998</v>
      </c>
    </row>
    <row r="231506" spans="1:4" x14ac:dyDescent="0.3">
      <c r="A231506">
        <v>431480</v>
      </c>
      <c r="B231506">
        <v>63778</v>
      </c>
      <c r="C231506" s="4">
        <v>35198</v>
      </c>
      <c r="D231506" s="4">
        <v>35563</v>
      </c>
    </row>
    <row r="231507" spans="1:4" x14ac:dyDescent="0.3">
      <c r="A231507">
        <v>431481</v>
      </c>
      <c r="B231507">
        <v>78826</v>
      </c>
      <c r="C231507" s="4">
        <v>33418</v>
      </c>
      <c r="D231507" s="4">
        <v>33783</v>
      </c>
    </row>
    <row r="231508" spans="1:4" x14ac:dyDescent="0.3">
      <c r="A231508">
        <v>431482</v>
      </c>
      <c r="B231508">
        <v>57053</v>
      </c>
      <c r="C231508" s="4">
        <v>31859</v>
      </c>
      <c r="D231508" s="4">
        <v>32224</v>
      </c>
    </row>
    <row r="231509" spans="1:4" x14ac:dyDescent="0.3">
      <c r="A231509">
        <v>431483</v>
      </c>
      <c r="B231509">
        <v>40000</v>
      </c>
      <c r="C231509" s="4">
        <v>34811</v>
      </c>
      <c r="D231509" s="4">
        <v>35176</v>
      </c>
    </row>
    <row r="231510" spans="1:4" x14ac:dyDescent="0.3">
      <c r="A231510">
        <v>431484</v>
      </c>
      <c r="B231510">
        <v>73580</v>
      </c>
      <c r="C231510" s="4">
        <v>31183</v>
      </c>
      <c r="D231510" s="4">
        <v>31548</v>
      </c>
    </row>
    <row r="231511" spans="1:4" x14ac:dyDescent="0.3">
      <c r="A231511">
        <v>431485</v>
      </c>
      <c r="B231511">
        <v>43406</v>
      </c>
      <c r="C231511" s="4">
        <v>32452</v>
      </c>
      <c r="D231511" s="4">
        <v>32817</v>
      </c>
    </row>
    <row r="231512" spans="1:4" x14ac:dyDescent="0.3">
      <c r="A231512">
        <v>431486</v>
      </c>
      <c r="B231512">
        <v>44968</v>
      </c>
      <c r="C231512" s="4">
        <v>31181</v>
      </c>
      <c r="D231512" s="4">
        <v>31546</v>
      </c>
    </row>
    <row r="231513" spans="1:4" x14ac:dyDescent="0.3">
      <c r="A231513">
        <v>431487</v>
      </c>
      <c r="B231513">
        <v>69902</v>
      </c>
      <c r="C231513" s="4">
        <v>34013</v>
      </c>
      <c r="D231513" s="4">
        <v>34378</v>
      </c>
    </row>
    <row r="231514" spans="1:4" x14ac:dyDescent="0.3">
      <c r="A231514">
        <v>431488</v>
      </c>
      <c r="B231514">
        <v>50962</v>
      </c>
      <c r="C231514" s="4">
        <v>33201</v>
      </c>
      <c r="D231514" s="4">
        <v>33566</v>
      </c>
    </row>
    <row r="231515" spans="1:4" x14ac:dyDescent="0.3">
      <c r="A231515">
        <v>431489</v>
      </c>
      <c r="B231515">
        <v>40000</v>
      </c>
      <c r="C231515" s="4">
        <v>35222</v>
      </c>
      <c r="D231515" s="4">
        <v>35587</v>
      </c>
    </row>
    <row r="231516" spans="1:4" x14ac:dyDescent="0.3">
      <c r="A231516">
        <v>431490</v>
      </c>
      <c r="B231516">
        <v>60654</v>
      </c>
      <c r="C231516" s="4">
        <v>36316</v>
      </c>
      <c r="D231516" s="4">
        <v>36681</v>
      </c>
    </row>
    <row r="231517" spans="1:4" x14ac:dyDescent="0.3">
      <c r="A231517">
        <v>431491</v>
      </c>
      <c r="B231517">
        <v>85053</v>
      </c>
      <c r="C231517" s="4">
        <v>35272</v>
      </c>
      <c r="D231517" s="4">
        <v>35637</v>
      </c>
    </row>
    <row r="231518" spans="1:4" x14ac:dyDescent="0.3">
      <c r="A231518">
        <v>431492</v>
      </c>
      <c r="B231518">
        <v>40000</v>
      </c>
      <c r="C231518" s="4">
        <v>32428</v>
      </c>
      <c r="D231518" s="4">
        <v>32793</v>
      </c>
    </row>
    <row r="231519" spans="1:4" x14ac:dyDescent="0.3">
      <c r="A231519">
        <v>431493</v>
      </c>
      <c r="B231519">
        <v>40259</v>
      </c>
      <c r="C231519" s="4">
        <v>34696</v>
      </c>
      <c r="D231519" s="4">
        <v>35061</v>
      </c>
    </row>
    <row r="231520" spans="1:4" x14ac:dyDescent="0.3">
      <c r="A231520">
        <v>431494</v>
      </c>
      <c r="B231520">
        <v>59450</v>
      </c>
      <c r="C231520" s="4">
        <v>31794</v>
      </c>
      <c r="D231520" s="4">
        <v>32159</v>
      </c>
    </row>
    <row r="231521" spans="1:4" x14ac:dyDescent="0.3">
      <c r="A231521">
        <v>431495</v>
      </c>
      <c r="B231521">
        <v>40000</v>
      </c>
      <c r="C231521" s="4">
        <v>31918</v>
      </c>
      <c r="D231521" s="4">
        <v>32283</v>
      </c>
    </row>
    <row r="231522" spans="1:4" x14ac:dyDescent="0.3">
      <c r="A231522">
        <v>431496</v>
      </c>
      <c r="B231522">
        <v>48113</v>
      </c>
      <c r="C231522" s="4">
        <v>32535</v>
      </c>
      <c r="D231522" s="4">
        <v>32900</v>
      </c>
    </row>
    <row r="231523" spans="1:4" x14ac:dyDescent="0.3">
      <c r="A231523">
        <v>431497</v>
      </c>
      <c r="B231523">
        <v>79451</v>
      </c>
      <c r="C231523" s="4">
        <v>32547</v>
      </c>
      <c r="D231523" s="4">
        <v>32912</v>
      </c>
    </row>
    <row r="231524" spans="1:4" x14ac:dyDescent="0.3">
      <c r="A231524">
        <v>431498</v>
      </c>
      <c r="B231524">
        <v>40000</v>
      </c>
      <c r="C231524" s="4">
        <v>33812</v>
      </c>
      <c r="D231524" s="4">
        <v>34177</v>
      </c>
    </row>
    <row r="231525" spans="1:4" x14ac:dyDescent="0.3">
      <c r="A231525">
        <v>431499</v>
      </c>
      <c r="B231525">
        <v>40000</v>
      </c>
      <c r="C231525" s="4">
        <v>33291</v>
      </c>
      <c r="D231525" s="4">
        <v>33656</v>
      </c>
    </row>
    <row r="231526" spans="1:4" x14ac:dyDescent="0.3">
      <c r="A231526">
        <v>431500</v>
      </c>
      <c r="B231526">
        <v>48056</v>
      </c>
      <c r="C231526" s="4">
        <v>33914</v>
      </c>
      <c r="D231526" s="4">
        <v>34279</v>
      </c>
    </row>
    <row r="231527" spans="1:4" x14ac:dyDescent="0.3">
      <c r="A231527">
        <v>431501</v>
      </c>
      <c r="B231527">
        <v>55668</v>
      </c>
      <c r="C231527" s="4">
        <v>35334</v>
      </c>
      <c r="D231527" s="4">
        <v>35699</v>
      </c>
    </row>
    <row r="231528" spans="1:4" x14ac:dyDescent="0.3">
      <c r="A231528">
        <v>431502</v>
      </c>
      <c r="B231528">
        <v>45899</v>
      </c>
      <c r="C231528" s="4">
        <v>33923</v>
      </c>
      <c r="D231528" s="4">
        <v>34288</v>
      </c>
    </row>
    <row r="231529" spans="1:4" x14ac:dyDescent="0.3">
      <c r="A231529">
        <v>431503</v>
      </c>
      <c r="B231529">
        <v>50901</v>
      </c>
      <c r="C231529" s="4">
        <v>32889</v>
      </c>
      <c r="D231529" s="4">
        <v>33254</v>
      </c>
    </row>
    <row r="231530" spans="1:4" x14ac:dyDescent="0.3">
      <c r="A231530">
        <v>431504</v>
      </c>
      <c r="B231530">
        <v>53672</v>
      </c>
      <c r="C231530" s="4">
        <v>34608</v>
      </c>
      <c r="D231530" s="4">
        <v>34973</v>
      </c>
    </row>
    <row r="231531" spans="1:4" x14ac:dyDescent="0.3">
      <c r="A231531">
        <v>431505</v>
      </c>
      <c r="B231531">
        <v>40000</v>
      </c>
      <c r="C231531" s="4">
        <v>33149</v>
      </c>
      <c r="D231531" s="4">
        <v>33514</v>
      </c>
    </row>
    <row r="231532" spans="1:4" x14ac:dyDescent="0.3">
      <c r="A231532">
        <v>431506</v>
      </c>
      <c r="B231532">
        <v>48319</v>
      </c>
      <c r="C231532" s="4">
        <v>32574</v>
      </c>
      <c r="D231532" s="4">
        <v>32939</v>
      </c>
    </row>
    <row r="231533" spans="1:4" x14ac:dyDescent="0.3">
      <c r="A231533">
        <v>431507</v>
      </c>
      <c r="B231533">
        <v>69921</v>
      </c>
      <c r="C231533" s="4">
        <v>36345</v>
      </c>
      <c r="D231533" s="4">
        <v>36710</v>
      </c>
    </row>
    <row r="231534" spans="1:4" x14ac:dyDescent="0.3">
      <c r="A231534">
        <v>431508</v>
      </c>
      <c r="B231534">
        <v>66287</v>
      </c>
      <c r="C231534" s="4">
        <v>31877</v>
      </c>
      <c r="D231534" s="4">
        <v>32242</v>
      </c>
    </row>
    <row r="231535" spans="1:4" x14ac:dyDescent="0.3">
      <c r="A231535">
        <v>431509</v>
      </c>
      <c r="B231535">
        <v>40000</v>
      </c>
      <c r="C231535" s="4">
        <v>33893</v>
      </c>
      <c r="D231535" s="4">
        <v>34258</v>
      </c>
    </row>
    <row r="231536" spans="1:4" x14ac:dyDescent="0.3">
      <c r="A231536">
        <v>431510</v>
      </c>
      <c r="B231536">
        <v>51016</v>
      </c>
      <c r="C231536" s="4">
        <v>32003</v>
      </c>
      <c r="D231536" s="4">
        <v>32368</v>
      </c>
    </row>
    <row r="231537" spans="1:4" x14ac:dyDescent="0.3">
      <c r="A231537">
        <v>431511</v>
      </c>
      <c r="B231537">
        <v>81646</v>
      </c>
      <c r="C231537" s="4">
        <v>32092</v>
      </c>
      <c r="D231537" s="4">
        <v>32457</v>
      </c>
    </row>
    <row r="231538" spans="1:4" x14ac:dyDescent="0.3">
      <c r="A231538">
        <v>431512</v>
      </c>
      <c r="B231538">
        <v>40000</v>
      </c>
      <c r="C231538" s="4">
        <v>36034</v>
      </c>
      <c r="D231538" s="4">
        <v>36060</v>
      </c>
    </row>
    <row r="231539" spans="1:4" x14ac:dyDescent="0.3">
      <c r="A231539">
        <v>431513</v>
      </c>
      <c r="B231539">
        <v>40000</v>
      </c>
      <c r="C231539" s="4">
        <v>35532</v>
      </c>
      <c r="D231539" s="4">
        <v>35897</v>
      </c>
    </row>
    <row r="231540" spans="1:4" x14ac:dyDescent="0.3">
      <c r="A231540">
        <v>431514</v>
      </c>
      <c r="B231540">
        <v>44755</v>
      </c>
      <c r="C231540" s="4">
        <v>32446</v>
      </c>
      <c r="D231540" s="4">
        <v>32591</v>
      </c>
    </row>
    <row r="231541" spans="1:4" x14ac:dyDescent="0.3">
      <c r="A231541">
        <v>431515</v>
      </c>
      <c r="B231541">
        <v>58193</v>
      </c>
      <c r="C231541" s="4">
        <v>31853</v>
      </c>
      <c r="D231541" s="4">
        <v>32218</v>
      </c>
    </row>
    <row r="231542" spans="1:4" x14ac:dyDescent="0.3">
      <c r="A231542">
        <v>431516</v>
      </c>
      <c r="B231542">
        <v>70104</v>
      </c>
      <c r="C231542" s="4">
        <v>36404</v>
      </c>
      <c r="D231542" s="4">
        <v>36769</v>
      </c>
    </row>
    <row r="231543" spans="1:4" x14ac:dyDescent="0.3">
      <c r="A231543">
        <v>431517</v>
      </c>
      <c r="B231543">
        <v>88149</v>
      </c>
      <c r="C231543" s="4">
        <v>33801</v>
      </c>
      <c r="D231543" s="4">
        <v>34166</v>
      </c>
    </row>
    <row r="231544" spans="1:4" x14ac:dyDescent="0.3">
      <c r="A231544">
        <v>431518</v>
      </c>
      <c r="B231544">
        <v>61921</v>
      </c>
      <c r="C231544" s="4">
        <v>32930</v>
      </c>
      <c r="D231544" s="4">
        <v>33295</v>
      </c>
    </row>
    <row r="231545" spans="1:4" x14ac:dyDescent="0.3">
      <c r="A231545">
        <v>431519</v>
      </c>
      <c r="B231545">
        <v>82115</v>
      </c>
      <c r="C231545" s="4">
        <v>35237</v>
      </c>
      <c r="D231545" s="4">
        <v>35602</v>
      </c>
    </row>
    <row r="231546" spans="1:4" x14ac:dyDescent="0.3">
      <c r="A231546">
        <v>431520</v>
      </c>
      <c r="B231546">
        <v>72953</v>
      </c>
      <c r="C231546" s="4">
        <v>33154</v>
      </c>
      <c r="D231546" s="4">
        <v>33519</v>
      </c>
    </row>
    <row r="231547" spans="1:4" x14ac:dyDescent="0.3">
      <c r="A231547">
        <v>431521</v>
      </c>
      <c r="B231547">
        <v>65467</v>
      </c>
      <c r="C231547" s="4">
        <v>33333</v>
      </c>
      <c r="D231547" s="4">
        <v>33698</v>
      </c>
    </row>
    <row r="231548" spans="1:4" x14ac:dyDescent="0.3">
      <c r="A231548">
        <v>431522</v>
      </c>
      <c r="B231548">
        <v>40076</v>
      </c>
      <c r="C231548" s="4">
        <v>35325</v>
      </c>
      <c r="D231548" s="4">
        <v>35690</v>
      </c>
    </row>
    <row r="231549" spans="1:4" x14ac:dyDescent="0.3">
      <c r="A231549">
        <v>431523</v>
      </c>
      <c r="B231549">
        <v>40000</v>
      </c>
      <c r="C231549" s="4">
        <v>34466</v>
      </c>
      <c r="D231549" s="4">
        <v>34831</v>
      </c>
    </row>
    <row r="231550" spans="1:4" x14ac:dyDescent="0.3">
      <c r="A231550">
        <v>431524</v>
      </c>
      <c r="B231550">
        <v>41851</v>
      </c>
      <c r="C231550" s="4">
        <v>32840</v>
      </c>
      <c r="D231550" s="4">
        <v>33205</v>
      </c>
    </row>
    <row r="231551" spans="1:4" x14ac:dyDescent="0.3">
      <c r="A231551">
        <v>431525</v>
      </c>
      <c r="B231551">
        <v>42060</v>
      </c>
      <c r="C231551" s="4">
        <v>32662</v>
      </c>
      <c r="D231551" s="4">
        <v>33027</v>
      </c>
    </row>
    <row r="231552" spans="1:4" x14ac:dyDescent="0.3">
      <c r="A231552">
        <v>431526</v>
      </c>
      <c r="B231552">
        <v>40000</v>
      </c>
      <c r="C231552" s="4">
        <v>33327</v>
      </c>
      <c r="D231552" s="4">
        <v>33692</v>
      </c>
    </row>
    <row r="231553" spans="1:4" x14ac:dyDescent="0.3">
      <c r="A231553">
        <v>431527</v>
      </c>
      <c r="B231553">
        <v>69686</v>
      </c>
      <c r="C231553" s="4">
        <v>34893</v>
      </c>
      <c r="D231553" s="4">
        <v>35258</v>
      </c>
    </row>
    <row r="231554" spans="1:4" x14ac:dyDescent="0.3">
      <c r="A231554">
        <v>431528</v>
      </c>
      <c r="B231554">
        <v>43138</v>
      </c>
      <c r="C231554" s="4">
        <v>33879</v>
      </c>
      <c r="D231554" s="4">
        <v>34244</v>
      </c>
    </row>
    <row r="231555" spans="1:4" x14ac:dyDescent="0.3">
      <c r="A231555">
        <v>431529</v>
      </c>
      <c r="B231555">
        <v>44913</v>
      </c>
      <c r="C231555" s="4">
        <v>33244</v>
      </c>
      <c r="D231555" s="4">
        <v>33609</v>
      </c>
    </row>
    <row r="231556" spans="1:4" x14ac:dyDescent="0.3">
      <c r="A231556">
        <v>431530</v>
      </c>
      <c r="B231556">
        <v>43579</v>
      </c>
      <c r="C231556" s="4">
        <v>34984</v>
      </c>
      <c r="D231556" s="4">
        <v>35349</v>
      </c>
    </row>
    <row r="231557" spans="1:4" x14ac:dyDescent="0.3">
      <c r="A231557">
        <v>431531</v>
      </c>
      <c r="B231557">
        <v>62134</v>
      </c>
      <c r="C231557" s="4">
        <v>33929</v>
      </c>
      <c r="D231557" s="4">
        <v>34294</v>
      </c>
    </row>
    <row r="231558" spans="1:4" x14ac:dyDescent="0.3">
      <c r="A231558">
        <v>431532</v>
      </c>
      <c r="B231558">
        <v>60681</v>
      </c>
      <c r="C231558" s="4">
        <v>35097</v>
      </c>
      <c r="D231558" s="4">
        <v>35462</v>
      </c>
    </row>
    <row r="231559" spans="1:4" x14ac:dyDescent="0.3">
      <c r="A231559">
        <v>431533</v>
      </c>
      <c r="B231559">
        <v>76740</v>
      </c>
      <c r="C231559" s="4">
        <v>33048</v>
      </c>
      <c r="D231559" s="4">
        <v>33413</v>
      </c>
    </row>
    <row r="231560" spans="1:4" x14ac:dyDescent="0.3">
      <c r="A231560">
        <v>431534</v>
      </c>
      <c r="B231560">
        <v>83018</v>
      </c>
      <c r="C231560" s="4">
        <v>33571</v>
      </c>
      <c r="D231560" s="4">
        <v>33936</v>
      </c>
    </row>
    <row r="231561" spans="1:4" x14ac:dyDescent="0.3">
      <c r="A231561">
        <v>431535</v>
      </c>
      <c r="B231561">
        <v>40000</v>
      </c>
      <c r="C231561" s="4">
        <v>35575</v>
      </c>
      <c r="D231561" s="4">
        <v>35940</v>
      </c>
    </row>
    <row r="231562" spans="1:4" x14ac:dyDescent="0.3">
      <c r="A231562">
        <v>431536</v>
      </c>
      <c r="B231562">
        <v>69051</v>
      </c>
      <c r="C231562" s="4">
        <v>35481</v>
      </c>
      <c r="D231562" s="4">
        <v>35846</v>
      </c>
    </row>
    <row r="231563" spans="1:4" x14ac:dyDescent="0.3">
      <c r="A231563">
        <v>431537</v>
      </c>
      <c r="B231563">
        <v>40000</v>
      </c>
      <c r="C231563" s="4">
        <v>35004</v>
      </c>
      <c r="D231563" s="4">
        <v>35369</v>
      </c>
    </row>
    <row r="231564" spans="1:4" x14ac:dyDescent="0.3">
      <c r="A231564">
        <v>431538</v>
      </c>
      <c r="B231564">
        <v>79517</v>
      </c>
      <c r="C231564" s="4">
        <v>32897</v>
      </c>
      <c r="D231564" s="4">
        <v>33262</v>
      </c>
    </row>
    <row r="231565" spans="1:4" x14ac:dyDescent="0.3">
      <c r="A231565">
        <v>431539</v>
      </c>
      <c r="B231565">
        <v>84323</v>
      </c>
      <c r="C231565" s="4">
        <v>36158</v>
      </c>
      <c r="D231565" s="4">
        <v>36523</v>
      </c>
    </row>
    <row r="231566" spans="1:4" x14ac:dyDescent="0.3">
      <c r="A231566">
        <v>431540</v>
      </c>
      <c r="B231566">
        <v>40000</v>
      </c>
      <c r="C231566" s="4">
        <v>31332</v>
      </c>
      <c r="D231566" s="4">
        <v>31697</v>
      </c>
    </row>
    <row r="231567" spans="1:4" x14ac:dyDescent="0.3">
      <c r="A231567">
        <v>431541</v>
      </c>
      <c r="B231567">
        <v>40000</v>
      </c>
      <c r="C231567" s="4">
        <v>33953</v>
      </c>
      <c r="D231567" s="4">
        <v>34318</v>
      </c>
    </row>
    <row r="231568" spans="1:4" x14ac:dyDescent="0.3">
      <c r="A231568">
        <v>431542</v>
      </c>
      <c r="B231568">
        <v>42939</v>
      </c>
      <c r="C231568" s="4">
        <v>31819</v>
      </c>
      <c r="D231568" s="4">
        <v>32184</v>
      </c>
    </row>
    <row r="231569" spans="1:4" x14ac:dyDescent="0.3">
      <c r="A231569">
        <v>431543</v>
      </c>
      <c r="B231569">
        <v>40000</v>
      </c>
      <c r="C231569" s="4">
        <v>36063</v>
      </c>
      <c r="D231569" s="4">
        <v>36428</v>
      </c>
    </row>
    <row r="231570" spans="1:4" x14ac:dyDescent="0.3">
      <c r="A231570">
        <v>431544</v>
      </c>
      <c r="B231570">
        <v>44680</v>
      </c>
      <c r="C231570" s="4">
        <v>32425</v>
      </c>
      <c r="D231570" s="4">
        <v>32790</v>
      </c>
    </row>
    <row r="231571" spans="1:4" x14ac:dyDescent="0.3">
      <c r="A231571">
        <v>431545</v>
      </c>
      <c r="B231571">
        <v>40000</v>
      </c>
      <c r="C231571" s="4">
        <v>32935</v>
      </c>
      <c r="D231571" s="4">
        <v>33300</v>
      </c>
    </row>
    <row r="231572" spans="1:4" x14ac:dyDescent="0.3">
      <c r="A231572">
        <v>431546</v>
      </c>
      <c r="B231572">
        <v>40000</v>
      </c>
      <c r="C231572" s="4">
        <v>34957</v>
      </c>
      <c r="D231572" s="4">
        <v>35322</v>
      </c>
    </row>
    <row r="231573" spans="1:4" x14ac:dyDescent="0.3">
      <c r="A231573">
        <v>431547</v>
      </c>
      <c r="B231573">
        <v>71851</v>
      </c>
      <c r="C231573" s="4">
        <v>35488</v>
      </c>
      <c r="D231573" s="4">
        <v>35853</v>
      </c>
    </row>
    <row r="231574" spans="1:4" x14ac:dyDescent="0.3">
      <c r="A231574">
        <v>431548</v>
      </c>
      <c r="B231574">
        <v>63652</v>
      </c>
      <c r="C231574" s="4">
        <v>34689</v>
      </c>
      <c r="D231574" s="4">
        <v>35054</v>
      </c>
    </row>
    <row r="231575" spans="1:4" x14ac:dyDescent="0.3">
      <c r="A231575">
        <v>431549</v>
      </c>
      <c r="B231575">
        <v>40000</v>
      </c>
      <c r="C231575" s="4">
        <v>35704</v>
      </c>
      <c r="D231575" s="4">
        <v>36069</v>
      </c>
    </row>
    <row r="231576" spans="1:4" x14ac:dyDescent="0.3">
      <c r="A231576">
        <v>431550</v>
      </c>
      <c r="B231576">
        <v>58966</v>
      </c>
      <c r="C231576" s="4">
        <v>35744</v>
      </c>
      <c r="D231576" s="4">
        <v>36109</v>
      </c>
    </row>
    <row r="231577" spans="1:4" x14ac:dyDescent="0.3">
      <c r="A231577">
        <v>431551</v>
      </c>
      <c r="B231577">
        <v>51049</v>
      </c>
      <c r="C231577" s="4">
        <v>32213</v>
      </c>
      <c r="D231577" s="4">
        <v>32578</v>
      </c>
    </row>
    <row r="231578" spans="1:4" x14ac:dyDescent="0.3">
      <c r="A231578">
        <v>431552</v>
      </c>
      <c r="B231578">
        <v>40000</v>
      </c>
      <c r="C231578" s="4">
        <v>32039</v>
      </c>
      <c r="D231578" s="4">
        <v>32404</v>
      </c>
    </row>
    <row r="231579" spans="1:4" x14ac:dyDescent="0.3">
      <c r="A231579">
        <v>431553</v>
      </c>
      <c r="B231579">
        <v>76873</v>
      </c>
      <c r="C231579" s="4">
        <v>34121</v>
      </c>
      <c r="D231579" s="4">
        <v>34486</v>
      </c>
    </row>
    <row r="231580" spans="1:4" x14ac:dyDescent="0.3">
      <c r="A231580">
        <v>431554</v>
      </c>
      <c r="B231580">
        <v>46330</v>
      </c>
      <c r="C231580" s="4">
        <v>34602</v>
      </c>
      <c r="D231580" s="4">
        <v>34967</v>
      </c>
    </row>
    <row r="231581" spans="1:4" x14ac:dyDescent="0.3">
      <c r="A231581">
        <v>431555</v>
      </c>
      <c r="B231581">
        <v>43511</v>
      </c>
      <c r="C231581" s="4">
        <v>31314</v>
      </c>
      <c r="D231581" s="4">
        <v>31679</v>
      </c>
    </row>
    <row r="231582" spans="1:4" x14ac:dyDescent="0.3">
      <c r="A231582">
        <v>431556</v>
      </c>
      <c r="B231582">
        <v>40000</v>
      </c>
      <c r="C231582" s="4">
        <v>31318</v>
      </c>
      <c r="D231582" s="4">
        <v>31683</v>
      </c>
    </row>
    <row r="231583" spans="1:4" x14ac:dyDescent="0.3">
      <c r="A231583">
        <v>431557</v>
      </c>
      <c r="B231583">
        <v>42874</v>
      </c>
      <c r="C231583" s="4">
        <v>32175</v>
      </c>
      <c r="D231583" s="4">
        <v>32540</v>
      </c>
    </row>
    <row r="231584" spans="1:4" x14ac:dyDescent="0.3">
      <c r="A231584">
        <v>431558</v>
      </c>
      <c r="B231584">
        <v>42806</v>
      </c>
      <c r="C231584" s="4">
        <v>32493</v>
      </c>
      <c r="D231584" s="4">
        <v>32858</v>
      </c>
    </row>
    <row r="231585" spans="1:4" x14ac:dyDescent="0.3">
      <c r="A231585">
        <v>431559</v>
      </c>
      <c r="B231585">
        <v>54064</v>
      </c>
      <c r="C231585" s="4">
        <v>33614</v>
      </c>
      <c r="D231585" s="4">
        <v>33979</v>
      </c>
    </row>
    <row r="231586" spans="1:4" x14ac:dyDescent="0.3">
      <c r="A231586">
        <v>431560</v>
      </c>
      <c r="B231586">
        <v>40000</v>
      </c>
      <c r="C231586" s="4">
        <v>35315</v>
      </c>
      <c r="D231586" s="4">
        <v>35680</v>
      </c>
    </row>
    <row r="231587" spans="1:4" x14ac:dyDescent="0.3">
      <c r="A231587">
        <v>431561</v>
      </c>
      <c r="B231587">
        <v>78939</v>
      </c>
      <c r="C231587" s="4">
        <v>34907</v>
      </c>
      <c r="D231587" s="4">
        <v>35272</v>
      </c>
    </row>
    <row r="231588" spans="1:4" x14ac:dyDescent="0.3">
      <c r="A231588">
        <v>431562</v>
      </c>
      <c r="B231588">
        <v>40000</v>
      </c>
      <c r="C231588" s="4">
        <v>33116</v>
      </c>
      <c r="D231588" s="4">
        <v>33481</v>
      </c>
    </row>
    <row r="231589" spans="1:4" x14ac:dyDescent="0.3">
      <c r="A231589">
        <v>431563</v>
      </c>
      <c r="B231589">
        <v>45351</v>
      </c>
      <c r="C231589" s="4">
        <v>33885</v>
      </c>
      <c r="D231589" s="4">
        <v>34250</v>
      </c>
    </row>
    <row r="231590" spans="1:4" x14ac:dyDescent="0.3">
      <c r="A231590">
        <v>431564</v>
      </c>
      <c r="B231590">
        <v>65293</v>
      </c>
      <c r="C231590" s="4">
        <v>35638</v>
      </c>
      <c r="D231590" s="4">
        <v>36003</v>
      </c>
    </row>
    <row r="231591" spans="1:4" x14ac:dyDescent="0.3">
      <c r="A231591">
        <v>431565</v>
      </c>
      <c r="B231591">
        <v>62233</v>
      </c>
      <c r="C231591" s="4">
        <v>31302</v>
      </c>
      <c r="D231591" s="4">
        <v>31667</v>
      </c>
    </row>
    <row r="231592" spans="1:4" x14ac:dyDescent="0.3">
      <c r="A231592">
        <v>431566</v>
      </c>
      <c r="B231592">
        <v>77879</v>
      </c>
      <c r="C231592" s="4">
        <v>33992</v>
      </c>
      <c r="D231592" s="4">
        <v>34357</v>
      </c>
    </row>
    <row r="231593" spans="1:4" x14ac:dyDescent="0.3">
      <c r="A231593">
        <v>431567</v>
      </c>
      <c r="B231593">
        <v>76012</v>
      </c>
      <c r="C231593" s="4">
        <v>34104</v>
      </c>
      <c r="D231593" s="4">
        <v>34469</v>
      </c>
    </row>
    <row r="231594" spans="1:4" x14ac:dyDescent="0.3">
      <c r="A231594">
        <v>431568</v>
      </c>
      <c r="B231594">
        <v>47421</v>
      </c>
      <c r="C231594" s="4">
        <v>34577</v>
      </c>
      <c r="D231594" s="4">
        <v>34942</v>
      </c>
    </row>
    <row r="231595" spans="1:4" x14ac:dyDescent="0.3">
      <c r="A231595">
        <v>431569</v>
      </c>
      <c r="B231595">
        <v>40000</v>
      </c>
      <c r="C231595" s="4">
        <v>35747</v>
      </c>
      <c r="D231595" s="4">
        <v>36112</v>
      </c>
    </row>
    <row r="231596" spans="1:4" x14ac:dyDescent="0.3">
      <c r="A231596">
        <v>431570</v>
      </c>
      <c r="B231596">
        <v>43359</v>
      </c>
      <c r="C231596" s="4">
        <v>34138</v>
      </c>
      <c r="D231596" s="4">
        <v>34503</v>
      </c>
    </row>
    <row r="231597" spans="1:4" x14ac:dyDescent="0.3">
      <c r="A231597">
        <v>431571</v>
      </c>
      <c r="B231597">
        <v>43139</v>
      </c>
      <c r="C231597" s="4">
        <v>32792</v>
      </c>
      <c r="D231597" s="4">
        <v>33157</v>
      </c>
    </row>
    <row r="231598" spans="1:4" x14ac:dyDescent="0.3">
      <c r="A231598">
        <v>431572</v>
      </c>
      <c r="B231598">
        <v>60256</v>
      </c>
      <c r="C231598" s="4">
        <v>31378</v>
      </c>
      <c r="D231598" s="4">
        <v>31743</v>
      </c>
    </row>
    <row r="231599" spans="1:4" x14ac:dyDescent="0.3">
      <c r="A231599">
        <v>431573</v>
      </c>
      <c r="B231599">
        <v>49926</v>
      </c>
      <c r="C231599" s="4">
        <v>31187</v>
      </c>
      <c r="D231599" s="4">
        <v>31552</v>
      </c>
    </row>
    <row r="231600" spans="1:4" x14ac:dyDescent="0.3">
      <c r="A231600">
        <v>431574</v>
      </c>
      <c r="B231600">
        <v>70831</v>
      </c>
      <c r="C231600" s="4">
        <v>31307</v>
      </c>
      <c r="D231600" s="4">
        <v>31672</v>
      </c>
    </row>
    <row r="231601" spans="1:4" x14ac:dyDescent="0.3">
      <c r="A231601">
        <v>431575</v>
      </c>
      <c r="B231601">
        <v>61080</v>
      </c>
      <c r="C231601" s="4">
        <v>36318</v>
      </c>
      <c r="D231601" s="4">
        <v>36683</v>
      </c>
    </row>
    <row r="231602" spans="1:4" x14ac:dyDescent="0.3">
      <c r="A231602">
        <v>431576</v>
      </c>
      <c r="B231602">
        <v>76741</v>
      </c>
      <c r="C231602" s="4">
        <v>31861</v>
      </c>
      <c r="D231602" s="4">
        <v>32226</v>
      </c>
    </row>
    <row r="231603" spans="1:4" x14ac:dyDescent="0.3">
      <c r="A231603">
        <v>431577</v>
      </c>
      <c r="B231603">
        <v>40000</v>
      </c>
      <c r="C231603" s="4">
        <v>33338</v>
      </c>
      <c r="D231603" s="4">
        <v>33703</v>
      </c>
    </row>
    <row r="231604" spans="1:4" x14ac:dyDescent="0.3">
      <c r="A231604">
        <v>431578</v>
      </c>
      <c r="B231604">
        <v>40000</v>
      </c>
      <c r="C231604" s="4">
        <v>33021</v>
      </c>
      <c r="D231604" s="4">
        <v>33386</v>
      </c>
    </row>
    <row r="231605" spans="1:4" x14ac:dyDescent="0.3">
      <c r="A231605">
        <v>431579</v>
      </c>
      <c r="B231605">
        <v>47066</v>
      </c>
      <c r="C231605" s="4">
        <v>34518</v>
      </c>
      <c r="D231605" s="4">
        <v>34883</v>
      </c>
    </row>
    <row r="231606" spans="1:4" x14ac:dyDescent="0.3">
      <c r="A231606">
        <v>431580</v>
      </c>
      <c r="B231606">
        <v>52317</v>
      </c>
      <c r="C231606" s="4">
        <v>32989</v>
      </c>
      <c r="D231606" s="4">
        <v>33354</v>
      </c>
    </row>
    <row r="231607" spans="1:4" x14ac:dyDescent="0.3">
      <c r="A231607">
        <v>431581</v>
      </c>
      <c r="B231607">
        <v>81593</v>
      </c>
      <c r="C231607" s="4">
        <v>33880</v>
      </c>
      <c r="D231607" s="4">
        <v>34245</v>
      </c>
    </row>
    <row r="231608" spans="1:4" x14ac:dyDescent="0.3">
      <c r="A231608">
        <v>431582</v>
      </c>
      <c r="B231608">
        <v>85672</v>
      </c>
      <c r="C231608" s="4">
        <v>32701</v>
      </c>
      <c r="D231608" s="4">
        <v>33066</v>
      </c>
    </row>
    <row r="231609" spans="1:4" x14ac:dyDescent="0.3">
      <c r="A231609">
        <v>431583</v>
      </c>
      <c r="B231609">
        <v>40000</v>
      </c>
      <c r="C231609" s="4">
        <v>34674</v>
      </c>
      <c r="D231609" s="4">
        <v>35039</v>
      </c>
    </row>
    <row r="231610" spans="1:4" x14ac:dyDescent="0.3">
      <c r="A231610">
        <v>431584</v>
      </c>
      <c r="B231610">
        <v>40000</v>
      </c>
      <c r="C231610" s="4">
        <v>33901</v>
      </c>
      <c r="D231610" s="4">
        <v>34266</v>
      </c>
    </row>
    <row r="231611" spans="1:4" x14ac:dyDescent="0.3">
      <c r="A231611">
        <v>431585</v>
      </c>
      <c r="B231611">
        <v>57703</v>
      </c>
      <c r="C231611" s="4">
        <v>34436</v>
      </c>
      <c r="D231611" s="4">
        <v>34801</v>
      </c>
    </row>
    <row r="231612" spans="1:4" x14ac:dyDescent="0.3">
      <c r="A231612">
        <v>431586</v>
      </c>
      <c r="B231612">
        <v>40000</v>
      </c>
      <c r="C231612" s="4">
        <v>33946</v>
      </c>
      <c r="D231612" s="4">
        <v>34311</v>
      </c>
    </row>
    <row r="231613" spans="1:4" x14ac:dyDescent="0.3">
      <c r="A231613">
        <v>431587</v>
      </c>
      <c r="B231613">
        <v>65650</v>
      </c>
      <c r="C231613" s="4">
        <v>35750</v>
      </c>
      <c r="D231613" s="4">
        <v>36115</v>
      </c>
    </row>
    <row r="231614" spans="1:4" x14ac:dyDescent="0.3">
      <c r="A231614">
        <v>431588</v>
      </c>
      <c r="B231614">
        <v>40000</v>
      </c>
      <c r="C231614" s="4">
        <v>32279</v>
      </c>
      <c r="D231614" s="4">
        <v>32644</v>
      </c>
    </row>
    <row r="231615" spans="1:4" x14ac:dyDescent="0.3">
      <c r="A231615">
        <v>431589</v>
      </c>
      <c r="B231615">
        <v>65128</v>
      </c>
      <c r="C231615" s="4">
        <v>32341</v>
      </c>
      <c r="D231615" s="4">
        <v>32706</v>
      </c>
    </row>
    <row r="231616" spans="1:4" x14ac:dyDescent="0.3">
      <c r="A231616">
        <v>431590</v>
      </c>
      <c r="B231616">
        <v>40000</v>
      </c>
      <c r="C231616" s="4">
        <v>32773</v>
      </c>
      <c r="D231616" s="4">
        <v>33138</v>
      </c>
    </row>
    <row r="231617" spans="1:4" x14ac:dyDescent="0.3">
      <c r="A231617">
        <v>431591</v>
      </c>
      <c r="B231617">
        <v>80546</v>
      </c>
      <c r="C231617" s="4">
        <v>32325</v>
      </c>
      <c r="D231617" s="4">
        <v>32690</v>
      </c>
    </row>
    <row r="231618" spans="1:4" x14ac:dyDescent="0.3">
      <c r="A231618">
        <v>431592</v>
      </c>
      <c r="B231618">
        <v>71203</v>
      </c>
      <c r="C231618" s="4">
        <v>35770</v>
      </c>
      <c r="D231618" s="4">
        <v>36135</v>
      </c>
    </row>
    <row r="231619" spans="1:4" x14ac:dyDescent="0.3">
      <c r="A231619">
        <v>431593</v>
      </c>
      <c r="B231619">
        <v>76386</v>
      </c>
      <c r="C231619" s="4">
        <v>33063</v>
      </c>
      <c r="D231619" s="4">
        <v>33428</v>
      </c>
    </row>
    <row r="231620" spans="1:4" x14ac:dyDescent="0.3">
      <c r="A231620">
        <v>431594</v>
      </c>
      <c r="B231620">
        <v>47717</v>
      </c>
      <c r="C231620" s="4">
        <v>35977</v>
      </c>
      <c r="D231620" s="4">
        <v>36342</v>
      </c>
    </row>
    <row r="231621" spans="1:4" x14ac:dyDescent="0.3">
      <c r="A231621">
        <v>431595</v>
      </c>
      <c r="B231621">
        <v>80879</v>
      </c>
      <c r="C231621" s="4">
        <v>36105</v>
      </c>
      <c r="D231621" s="4">
        <v>36470</v>
      </c>
    </row>
    <row r="231622" spans="1:4" x14ac:dyDescent="0.3">
      <c r="A231622">
        <v>431596</v>
      </c>
      <c r="B231622">
        <v>53054</v>
      </c>
      <c r="C231622" s="4">
        <v>34740</v>
      </c>
      <c r="D231622" s="4">
        <v>35105</v>
      </c>
    </row>
    <row r="231623" spans="1:4" x14ac:dyDescent="0.3">
      <c r="A231623">
        <v>431597</v>
      </c>
      <c r="B231623">
        <v>52492</v>
      </c>
      <c r="C231623" s="4">
        <v>33489</v>
      </c>
      <c r="D231623" s="4">
        <v>33854</v>
      </c>
    </row>
    <row r="231624" spans="1:4" x14ac:dyDescent="0.3">
      <c r="A231624">
        <v>431598</v>
      </c>
      <c r="B231624">
        <v>47889</v>
      </c>
      <c r="C231624" s="4">
        <v>35305</v>
      </c>
      <c r="D231624" s="4">
        <v>35670</v>
      </c>
    </row>
    <row r="231625" spans="1:4" x14ac:dyDescent="0.3">
      <c r="A231625">
        <v>431599</v>
      </c>
      <c r="B231625">
        <v>44756</v>
      </c>
      <c r="C231625" s="4">
        <v>32072</v>
      </c>
      <c r="D231625" s="4">
        <v>32437</v>
      </c>
    </row>
    <row r="231626" spans="1:4" x14ac:dyDescent="0.3">
      <c r="A231626">
        <v>431600</v>
      </c>
      <c r="B231626">
        <v>60816</v>
      </c>
      <c r="C231626" s="4">
        <v>33982</v>
      </c>
      <c r="D231626" s="4">
        <v>34347</v>
      </c>
    </row>
    <row r="231627" spans="1:4" x14ac:dyDescent="0.3">
      <c r="A231627">
        <v>431601</v>
      </c>
      <c r="B231627">
        <v>69849</v>
      </c>
      <c r="C231627" s="4">
        <v>31095</v>
      </c>
      <c r="D231627" s="4">
        <v>31460</v>
      </c>
    </row>
    <row r="231628" spans="1:4" x14ac:dyDescent="0.3">
      <c r="A231628">
        <v>431602</v>
      </c>
      <c r="B231628">
        <v>40000</v>
      </c>
      <c r="C231628" s="4">
        <v>34683</v>
      </c>
      <c r="D231628" s="4">
        <v>35048</v>
      </c>
    </row>
    <row r="231629" spans="1:4" x14ac:dyDescent="0.3">
      <c r="A231629">
        <v>431603</v>
      </c>
      <c r="B231629">
        <v>89662</v>
      </c>
      <c r="C231629" s="4">
        <v>36393</v>
      </c>
      <c r="D231629" s="4">
        <v>36758</v>
      </c>
    </row>
    <row r="231630" spans="1:4" x14ac:dyDescent="0.3">
      <c r="A231630">
        <v>431604</v>
      </c>
      <c r="B231630">
        <v>40000</v>
      </c>
      <c r="C231630" s="4">
        <v>35315</v>
      </c>
      <c r="D231630" s="4">
        <v>35680</v>
      </c>
    </row>
    <row r="231631" spans="1:4" x14ac:dyDescent="0.3">
      <c r="A231631">
        <v>431605</v>
      </c>
      <c r="B231631">
        <v>80459</v>
      </c>
      <c r="C231631" s="4">
        <v>33683</v>
      </c>
      <c r="D231631" s="4">
        <v>34048</v>
      </c>
    </row>
    <row r="231632" spans="1:4" x14ac:dyDescent="0.3">
      <c r="A231632">
        <v>431606</v>
      </c>
      <c r="B231632">
        <v>80030</v>
      </c>
      <c r="C231632" s="4">
        <v>34709</v>
      </c>
      <c r="D231632" s="4">
        <v>35038</v>
      </c>
    </row>
    <row r="231633" spans="1:4" x14ac:dyDescent="0.3">
      <c r="A231633">
        <v>431607</v>
      </c>
      <c r="B231633">
        <v>65544</v>
      </c>
      <c r="C231633" s="4">
        <v>35703</v>
      </c>
      <c r="D231633" s="4">
        <v>36068</v>
      </c>
    </row>
    <row r="231634" spans="1:4" x14ac:dyDescent="0.3">
      <c r="A231634">
        <v>431608</v>
      </c>
      <c r="B231634">
        <v>40000</v>
      </c>
      <c r="C231634" s="4">
        <v>34538</v>
      </c>
      <c r="D231634" s="4">
        <v>34903</v>
      </c>
    </row>
    <row r="231635" spans="1:4" x14ac:dyDescent="0.3">
      <c r="A231635">
        <v>431609</v>
      </c>
      <c r="B231635">
        <v>40000</v>
      </c>
      <c r="C231635" s="4">
        <v>35714</v>
      </c>
      <c r="D231635" s="4">
        <v>36079</v>
      </c>
    </row>
    <row r="231636" spans="1:4" x14ac:dyDescent="0.3">
      <c r="A231636">
        <v>431610</v>
      </c>
      <c r="B231636">
        <v>71929</v>
      </c>
      <c r="C231636" s="4">
        <v>32554</v>
      </c>
      <c r="D231636" s="4">
        <v>32919</v>
      </c>
    </row>
    <row r="231637" spans="1:4" x14ac:dyDescent="0.3">
      <c r="A231637">
        <v>431611</v>
      </c>
      <c r="B231637">
        <v>52473</v>
      </c>
      <c r="C231637" s="4">
        <v>35665</v>
      </c>
      <c r="D231637" s="4">
        <v>36030</v>
      </c>
    </row>
    <row r="231638" spans="1:4" x14ac:dyDescent="0.3">
      <c r="A231638">
        <v>431612</v>
      </c>
      <c r="B231638">
        <v>40977</v>
      </c>
      <c r="C231638" s="4">
        <v>31266</v>
      </c>
      <c r="D231638" s="4">
        <v>31631</v>
      </c>
    </row>
    <row r="231639" spans="1:4" x14ac:dyDescent="0.3">
      <c r="A231639">
        <v>431613</v>
      </c>
      <c r="B231639">
        <v>40000</v>
      </c>
      <c r="C231639" s="4">
        <v>34178</v>
      </c>
      <c r="D231639" s="4">
        <v>34543</v>
      </c>
    </row>
    <row r="231640" spans="1:4" x14ac:dyDescent="0.3">
      <c r="A231640">
        <v>431614</v>
      </c>
      <c r="B231640">
        <v>56124</v>
      </c>
      <c r="C231640" s="4">
        <v>32133</v>
      </c>
      <c r="D231640" s="4">
        <v>32498</v>
      </c>
    </row>
    <row r="231641" spans="1:4" x14ac:dyDescent="0.3">
      <c r="A231641">
        <v>431615</v>
      </c>
      <c r="B231641">
        <v>40000</v>
      </c>
      <c r="C231641" s="4">
        <v>32827</v>
      </c>
      <c r="D231641" s="4">
        <v>33192</v>
      </c>
    </row>
    <row r="231642" spans="1:4" x14ac:dyDescent="0.3">
      <c r="A231642">
        <v>431616</v>
      </c>
      <c r="B231642">
        <v>50072</v>
      </c>
      <c r="C231642" s="4">
        <v>33724</v>
      </c>
      <c r="D231642" s="4">
        <v>34089</v>
      </c>
    </row>
    <row r="231643" spans="1:4" x14ac:dyDescent="0.3">
      <c r="A231643">
        <v>431617</v>
      </c>
      <c r="B231643">
        <v>42985</v>
      </c>
      <c r="C231643" s="4">
        <v>34298</v>
      </c>
      <c r="D231643" s="4">
        <v>34663</v>
      </c>
    </row>
    <row r="231644" spans="1:4" x14ac:dyDescent="0.3">
      <c r="A231644">
        <v>431618</v>
      </c>
      <c r="B231644">
        <v>40000</v>
      </c>
      <c r="C231644" s="4">
        <v>36338</v>
      </c>
      <c r="D231644" s="4">
        <v>36703</v>
      </c>
    </row>
    <row r="231645" spans="1:4" x14ac:dyDescent="0.3">
      <c r="A231645">
        <v>431619</v>
      </c>
      <c r="B231645">
        <v>40000</v>
      </c>
      <c r="C231645" s="4">
        <v>36199</v>
      </c>
      <c r="D231645" s="4">
        <v>36564</v>
      </c>
    </row>
    <row r="231646" spans="1:4" x14ac:dyDescent="0.3">
      <c r="A231646">
        <v>431620</v>
      </c>
      <c r="B231646">
        <v>60859</v>
      </c>
      <c r="C231646" s="4">
        <v>34175</v>
      </c>
      <c r="D231646" s="4">
        <v>34540</v>
      </c>
    </row>
    <row r="231647" spans="1:4" x14ac:dyDescent="0.3">
      <c r="A231647">
        <v>431621</v>
      </c>
      <c r="B231647">
        <v>51942</v>
      </c>
      <c r="C231647" s="4">
        <v>32083</v>
      </c>
      <c r="D231647" s="4">
        <v>32448</v>
      </c>
    </row>
    <row r="231648" spans="1:4" x14ac:dyDescent="0.3">
      <c r="A231648">
        <v>431622</v>
      </c>
      <c r="B231648">
        <v>40000</v>
      </c>
      <c r="C231648" s="4">
        <v>32204</v>
      </c>
      <c r="D231648" s="4">
        <v>32569</v>
      </c>
    </row>
    <row r="231649" spans="1:4" x14ac:dyDescent="0.3">
      <c r="A231649">
        <v>431623</v>
      </c>
      <c r="B231649">
        <v>50928</v>
      </c>
      <c r="C231649" s="4">
        <v>32843</v>
      </c>
      <c r="D231649" s="4">
        <v>33208</v>
      </c>
    </row>
    <row r="231650" spans="1:4" x14ac:dyDescent="0.3">
      <c r="A231650">
        <v>431624</v>
      </c>
      <c r="B231650">
        <v>40000</v>
      </c>
      <c r="C231650" s="4">
        <v>33018</v>
      </c>
      <c r="D231650" s="4">
        <v>33383</v>
      </c>
    </row>
    <row r="231651" spans="1:4" x14ac:dyDescent="0.3">
      <c r="A231651">
        <v>431625</v>
      </c>
      <c r="B231651">
        <v>60297</v>
      </c>
      <c r="C231651" s="4">
        <v>36341</v>
      </c>
      <c r="D231651" s="4">
        <v>36706</v>
      </c>
    </row>
    <row r="231652" spans="1:4" x14ac:dyDescent="0.3">
      <c r="A231652">
        <v>431626</v>
      </c>
      <c r="B231652">
        <v>50369</v>
      </c>
      <c r="C231652" s="4">
        <v>31806</v>
      </c>
      <c r="D231652" s="4">
        <v>32171</v>
      </c>
    </row>
    <row r="231653" spans="1:4" x14ac:dyDescent="0.3">
      <c r="A231653">
        <v>431627</v>
      </c>
      <c r="B231653">
        <v>40000</v>
      </c>
      <c r="C231653" s="4">
        <v>34035</v>
      </c>
      <c r="D231653" s="4">
        <v>34069</v>
      </c>
    </row>
    <row r="231654" spans="1:4" x14ac:dyDescent="0.3">
      <c r="A231654">
        <v>431628</v>
      </c>
      <c r="B231654">
        <v>68826</v>
      </c>
      <c r="C231654" s="4">
        <v>33586</v>
      </c>
      <c r="D231654" s="4">
        <v>33951</v>
      </c>
    </row>
    <row r="231655" spans="1:4" x14ac:dyDescent="0.3">
      <c r="A231655">
        <v>431629</v>
      </c>
      <c r="B231655">
        <v>71496</v>
      </c>
      <c r="C231655" s="4">
        <v>33280</v>
      </c>
      <c r="D231655" s="4">
        <v>33645</v>
      </c>
    </row>
    <row r="231656" spans="1:4" x14ac:dyDescent="0.3">
      <c r="A231656">
        <v>431630</v>
      </c>
      <c r="B231656">
        <v>40000</v>
      </c>
      <c r="C231656" s="4">
        <v>33483</v>
      </c>
      <c r="D231656" s="4">
        <v>33848</v>
      </c>
    </row>
    <row r="231657" spans="1:4" x14ac:dyDescent="0.3">
      <c r="A231657">
        <v>431631</v>
      </c>
      <c r="B231657">
        <v>57111</v>
      </c>
      <c r="C231657" s="4">
        <v>36195</v>
      </c>
      <c r="D231657" s="4">
        <v>36560</v>
      </c>
    </row>
    <row r="231658" spans="1:4" x14ac:dyDescent="0.3">
      <c r="A231658">
        <v>431632</v>
      </c>
      <c r="B231658">
        <v>73551</v>
      </c>
      <c r="C231658" s="4">
        <v>35781</v>
      </c>
      <c r="D231658" s="4">
        <v>36146</v>
      </c>
    </row>
    <row r="231659" spans="1:4" x14ac:dyDescent="0.3">
      <c r="A231659">
        <v>431633</v>
      </c>
      <c r="B231659">
        <v>52210</v>
      </c>
      <c r="C231659" s="4">
        <v>32346</v>
      </c>
      <c r="D231659" s="4">
        <v>32711</v>
      </c>
    </row>
    <row r="231660" spans="1:4" x14ac:dyDescent="0.3">
      <c r="A231660">
        <v>431634</v>
      </c>
      <c r="B231660">
        <v>72307</v>
      </c>
      <c r="C231660" s="4">
        <v>31852</v>
      </c>
      <c r="D231660" s="4">
        <v>32217</v>
      </c>
    </row>
    <row r="231661" spans="1:4" x14ac:dyDescent="0.3">
      <c r="A231661">
        <v>431635</v>
      </c>
      <c r="B231661">
        <v>91723</v>
      </c>
      <c r="C231661" s="4">
        <v>34355</v>
      </c>
      <c r="D231661" s="4">
        <v>34720</v>
      </c>
    </row>
    <row r="231662" spans="1:4" x14ac:dyDescent="0.3">
      <c r="A231662">
        <v>431636</v>
      </c>
      <c r="B231662">
        <v>69949</v>
      </c>
      <c r="C231662" s="4">
        <v>35923</v>
      </c>
      <c r="D231662" s="4">
        <v>36288</v>
      </c>
    </row>
    <row r="231663" spans="1:4" x14ac:dyDescent="0.3">
      <c r="A231663">
        <v>431637</v>
      </c>
      <c r="B231663">
        <v>88985</v>
      </c>
      <c r="C231663" s="4">
        <v>36514</v>
      </c>
      <c r="D231663" s="4">
        <v>36879</v>
      </c>
    </row>
    <row r="231664" spans="1:4" x14ac:dyDescent="0.3">
      <c r="A231664">
        <v>431638</v>
      </c>
      <c r="B231664">
        <v>43535</v>
      </c>
      <c r="C231664" s="4">
        <v>32546</v>
      </c>
      <c r="D231664" s="4">
        <v>32911</v>
      </c>
    </row>
    <row r="231665" spans="1:4" x14ac:dyDescent="0.3">
      <c r="A231665">
        <v>431639</v>
      </c>
      <c r="B231665">
        <v>109814</v>
      </c>
      <c r="C231665" s="4">
        <v>34177</v>
      </c>
      <c r="D231665" s="4">
        <v>34542</v>
      </c>
    </row>
    <row r="231666" spans="1:4" x14ac:dyDescent="0.3">
      <c r="A231666">
        <v>431640</v>
      </c>
      <c r="B231666">
        <v>40000</v>
      </c>
      <c r="C231666" s="4">
        <v>35037</v>
      </c>
      <c r="D231666" s="4">
        <v>35402</v>
      </c>
    </row>
    <row r="231667" spans="1:4" x14ac:dyDescent="0.3">
      <c r="A231667">
        <v>431641</v>
      </c>
      <c r="B231667">
        <v>53881</v>
      </c>
      <c r="C231667" s="4">
        <v>33225</v>
      </c>
      <c r="D231667" s="4">
        <v>33590</v>
      </c>
    </row>
    <row r="231668" spans="1:4" x14ac:dyDescent="0.3">
      <c r="A231668">
        <v>431642</v>
      </c>
      <c r="B231668">
        <v>81744</v>
      </c>
      <c r="C231668" s="4">
        <v>32295</v>
      </c>
      <c r="D231668" s="4">
        <v>32660</v>
      </c>
    </row>
    <row r="231669" spans="1:4" x14ac:dyDescent="0.3">
      <c r="A231669">
        <v>431643</v>
      </c>
      <c r="B231669">
        <v>66915</v>
      </c>
      <c r="C231669" s="4">
        <v>33712</v>
      </c>
      <c r="D231669" s="4">
        <v>34077</v>
      </c>
    </row>
    <row r="231670" spans="1:4" x14ac:dyDescent="0.3">
      <c r="A231670">
        <v>431644</v>
      </c>
      <c r="B231670">
        <v>44686</v>
      </c>
      <c r="C231670" s="4">
        <v>35302</v>
      </c>
      <c r="D231670" s="4">
        <v>35667</v>
      </c>
    </row>
    <row r="231671" spans="1:4" x14ac:dyDescent="0.3">
      <c r="A231671">
        <v>431645</v>
      </c>
      <c r="B231671">
        <v>59614</v>
      </c>
      <c r="C231671" s="4">
        <v>32390</v>
      </c>
      <c r="D231671" s="4">
        <v>32755</v>
      </c>
    </row>
    <row r="231672" spans="1:4" x14ac:dyDescent="0.3">
      <c r="A231672">
        <v>431646</v>
      </c>
      <c r="B231672">
        <v>46717</v>
      </c>
      <c r="C231672" s="4">
        <v>35602</v>
      </c>
      <c r="D231672" s="4">
        <v>35967</v>
      </c>
    </row>
    <row r="231673" spans="1:4" x14ac:dyDescent="0.3">
      <c r="A231673">
        <v>431647</v>
      </c>
      <c r="B231673">
        <v>40000</v>
      </c>
      <c r="C231673" s="4">
        <v>34774</v>
      </c>
      <c r="D231673" s="4">
        <v>35139</v>
      </c>
    </row>
    <row r="231674" spans="1:4" x14ac:dyDescent="0.3">
      <c r="A231674">
        <v>431648</v>
      </c>
      <c r="B231674">
        <v>51838</v>
      </c>
      <c r="C231674" s="4">
        <v>35896</v>
      </c>
      <c r="D231674" s="4">
        <v>36261</v>
      </c>
    </row>
    <row r="231675" spans="1:4" x14ac:dyDescent="0.3">
      <c r="A231675">
        <v>431649</v>
      </c>
      <c r="B231675">
        <v>40000</v>
      </c>
      <c r="C231675" s="4">
        <v>31939</v>
      </c>
      <c r="D231675" s="4">
        <v>32304</v>
      </c>
    </row>
    <row r="231676" spans="1:4" x14ac:dyDescent="0.3">
      <c r="A231676">
        <v>431650</v>
      </c>
      <c r="B231676">
        <v>40000</v>
      </c>
      <c r="C231676" s="4">
        <v>34305</v>
      </c>
      <c r="D231676" s="4">
        <v>34670</v>
      </c>
    </row>
    <row r="231677" spans="1:4" x14ac:dyDescent="0.3">
      <c r="A231677">
        <v>431651</v>
      </c>
      <c r="B231677">
        <v>85989</v>
      </c>
      <c r="C231677" s="4">
        <v>33049</v>
      </c>
      <c r="D231677" s="4">
        <v>33414</v>
      </c>
    </row>
    <row r="231678" spans="1:4" x14ac:dyDescent="0.3">
      <c r="A231678">
        <v>431652</v>
      </c>
      <c r="B231678">
        <v>61951</v>
      </c>
      <c r="C231678" s="4">
        <v>31683</v>
      </c>
      <c r="D231678" s="4">
        <v>32048</v>
      </c>
    </row>
    <row r="231679" spans="1:4" x14ac:dyDescent="0.3">
      <c r="A231679">
        <v>431653</v>
      </c>
      <c r="B231679">
        <v>40000</v>
      </c>
      <c r="C231679" s="4">
        <v>34955</v>
      </c>
      <c r="D231679" s="4">
        <v>35320</v>
      </c>
    </row>
    <row r="231680" spans="1:4" x14ac:dyDescent="0.3">
      <c r="A231680">
        <v>431654</v>
      </c>
      <c r="B231680">
        <v>40000</v>
      </c>
      <c r="C231680" s="4">
        <v>34567</v>
      </c>
      <c r="D231680" s="4">
        <v>34932</v>
      </c>
    </row>
    <row r="231681" spans="1:4" x14ac:dyDescent="0.3">
      <c r="A231681">
        <v>431655</v>
      </c>
      <c r="B231681">
        <v>40795</v>
      </c>
      <c r="C231681" s="4">
        <v>31240</v>
      </c>
      <c r="D231681" s="4">
        <v>31605</v>
      </c>
    </row>
    <row r="231682" spans="1:4" x14ac:dyDescent="0.3">
      <c r="A231682">
        <v>431656</v>
      </c>
      <c r="B231682">
        <v>52848</v>
      </c>
      <c r="C231682" s="4">
        <v>31538</v>
      </c>
      <c r="D231682" s="4">
        <v>31903</v>
      </c>
    </row>
    <row r="231683" spans="1:4" x14ac:dyDescent="0.3">
      <c r="A231683">
        <v>431657</v>
      </c>
      <c r="B231683">
        <v>40000</v>
      </c>
      <c r="C231683" s="4">
        <v>31730</v>
      </c>
      <c r="D231683" s="4">
        <v>32095</v>
      </c>
    </row>
    <row r="231684" spans="1:4" x14ac:dyDescent="0.3">
      <c r="A231684">
        <v>431658</v>
      </c>
      <c r="B231684">
        <v>42496</v>
      </c>
      <c r="C231684" s="4">
        <v>36280</v>
      </c>
      <c r="D231684" s="4">
        <v>36645</v>
      </c>
    </row>
    <row r="231685" spans="1:4" x14ac:dyDescent="0.3">
      <c r="A231685">
        <v>431659</v>
      </c>
      <c r="B231685">
        <v>69733</v>
      </c>
      <c r="C231685" s="4">
        <v>31741</v>
      </c>
      <c r="D231685" s="4">
        <v>32106</v>
      </c>
    </row>
    <row r="231686" spans="1:4" x14ac:dyDescent="0.3">
      <c r="A231686">
        <v>431660</v>
      </c>
      <c r="B231686">
        <v>50753</v>
      </c>
      <c r="C231686" s="4">
        <v>32410</v>
      </c>
      <c r="D231686" s="4">
        <v>32775</v>
      </c>
    </row>
    <row r="231687" spans="1:4" x14ac:dyDescent="0.3">
      <c r="A231687">
        <v>431661</v>
      </c>
      <c r="B231687">
        <v>49342</v>
      </c>
      <c r="C231687" s="4">
        <v>33470</v>
      </c>
      <c r="D231687" s="4">
        <v>33835</v>
      </c>
    </row>
    <row r="231688" spans="1:4" x14ac:dyDescent="0.3">
      <c r="A231688">
        <v>431662</v>
      </c>
      <c r="B231688">
        <v>40000</v>
      </c>
      <c r="C231688" s="4">
        <v>31883</v>
      </c>
      <c r="D231688" s="4">
        <v>32248</v>
      </c>
    </row>
    <row r="231689" spans="1:4" x14ac:dyDescent="0.3">
      <c r="A231689">
        <v>431663</v>
      </c>
      <c r="B231689">
        <v>65733</v>
      </c>
      <c r="C231689" s="4">
        <v>34159</v>
      </c>
      <c r="D231689" s="4">
        <v>34524</v>
      </c>
    </row>
    <row r="231690" spans="1:4" x14ac:dyDescent="0.3">
      <c r="A231690">
        <v>431664</v>
      </c>
      <c r="B231690">
        <v>51267</v>
      </c>
      <c r="C231690" s="4">
        <v>33818</v>
      </c>
      <c r="D231690" s="4">
        <v>34183</v>
      </c>
    </row>
    <row r="231691" spans="1:4" x14ac:dyDescent="0.3">
      <c r="A231691">
        <v>431665</v>
      </c>
      <c r="B231691">
        <v>58098</v>
      </c>
      <c r="C231691" s="4">
        <v>34730</v>
      </c>
      <c r="D231691" s="4">
        <v>35095</v>
      </c>
    </row>
    <row r="231692" spans="1:4" x14ac:dyDescent="0.3">
      <c r="A231692">
        <v>431666</v>
      </c>
      <c r="B231692">
        <v>40000</v>
      </c>
      <c r="C231692" s="4">
        <v>36334</v>
      </c>
      <c r="D231692" s="4">
        <v>36699</v>
      </c>
    </row>
    <row r="231693" spans="1:4" x14ac:dyDescent="0.3">
      <c r="A231693">
        <v>431667</v>
      </c>
      <c r="B231693">
        <v>40000</v>
      </c>
      <c r="C231693" s="4">
        <v>36452</v>
      </c>
      <c r="D231693" s="4">
        <v>36817</v>
      </c>
    </row>
    <row r="231694" spans="1:4" x14ac:dyDescent="0.3">
      <c r="A231694">
        <v>431668</v>
      </c>
      <c r="B231694">
        <v>50631</v>
      </c>
      <c r="C231694" s="4">
        <v>34780</v>
      </c>
      <c r="D231694" s="4">
        <v>35145</v>
      </c>
    </row>
    <row r="231695" spans="1:4" x14ac:dyDescent="0.3">
      <c r="A231695">
        <v>431669</v>
      </c>
      <c r="B231695">
        <v>55610</v>
      </c>
      <c r="C231695" s="4">
        <v>32711</v>
      </c>
      <c r="D231695" s="4">
        <v>33076</v>
      </c>
    </row>
    <row r="231696" spans="1:4" x14ac:dyDescent="0.3">
      <c r="A231696">
        <v>431670</v>
      </c>
      <c r="B231696">
        <v>40000</v>
      </c>
      <c r="C231696" s="4">
        <v>35405</v>
      </c>
      <c r="D231696" s="4">
        <v>35770</v>
      </c>
    </row>
    <row r="231697" spans="1:4" x14ac:dyDescent="0.3">
      <c r="A231697">
        <v>431671</v>
      </c>
      <c r="B231697">
        <v>40866</v>
      </c>
      <c r="C231697" s="4">
        <v>31652</v>
      </c>
      <c r="D231697" s="4">
        <v>32017</v>
      </c>
    </row>
    <row r="231698" spans="1:4" x14ac:dyDescent="0.3">
      <c r="A231698">
        <v>431672</v>
      </c>
      <c r="B231698">
        <v>54436</v>
      </c>
      <c r="C231698" s="4">
        <v>36338</v>
      </c>
      <c r="D231698" s="4">
        <v>36703</v>
      </c>
    </row>
    <row r="231699" spans="1:4" x14ac:dyDescent="0.3">
      <c r="A231699">
        <v>431673</v>
      </c>
      <c r="B231699">
        <v>40000</v>
      </c>
      <c r="C231699" s="4">
        <v>33955</v>
      </c>
      <c r="D231699" s="4">
        <v>34320</v>
      </c>
    </row>
    <row r="231700" spans="1:4" x14ac:dyDescent="0.3">
      <c r="A231700">
        <v>431674</v>
      </c>
      <c r="B231700">
        <v>48394</v>
      </c>
      <c r="C231700" s="4">
        <v>33115</v>
      </c>
      <c r="D231700" s="4">
        <v>33480</v>
      </c>
    </row>
    <row r="231701" spans="1:4" x14ac:dyDescent="0.3">
      <c r="A231701">
        <v>431675</v>
      </c>
      <c r="B231701">
        <v>62798</v>
      </c>
      <c r="C231701" s="4">
        <v>32321</v>
      </c>
      <c r="D231701" s="4">
        <v>32686</v>
      </c>
    </row>
    <row r="231702" spans="1:4" x14ac:dyDescent="0.3">
      <c r="A231702">
        <v>431676</v>
      </c>
      <c r="B231702">
        <v>44489</v>
      </c>
      <c r="C231702" s="4">
        <v>32537</v>
      </c>
      <c r="D231702" s="4">
        <v>32902</v>
      </c>
    </row>
    <row r="231703" spans="1:4" x14ac:dyDescent="0.3">
      <c r="A231703">
        <v>431677</v>
      </c>
      <c r="B231703">
        <v>80769</v>
      </c>
      <c r="C231703" s="4">
        <v>33782</v>
      </c>
      <c r="D231703" s="4">
        <v>34147</v>
      </c>
    </row>
    <row r="231704" spans="1:4" x14ac:dyDescent="0.3">
      <c r="A231704">
        <v>431678</v>
      </c>
      <c r="B231704">
        <v>65622</v>
      </c>
      <c r="C231704" s="4">
        <v>33678</v>
      </c>
      <c r="D231704" s="4">
        <v>34043</v>
      </c>
    </row>
    <row r="231705" spans="1:4" x14ac:dyDescent="0.3">
      <c r="A231705">
        <v>431679</v>
      </c>
      <c r="B231705">
        <v>64470</v>
      </c>
      <c r="C231705" s="4">
        <v>34086</v>
      </c>
      <c r="D231705" s="4">
        <v>34451</v>
      </c>
    </row>
    <row r="231706" spans="1:4" x14ac:dyDescent="0.3">
      <c r="A231706">
        <v>431680</v>
      </c>
      <c r="B231706">
        <v>74827</v>
      </c>
      <c r="C231706" s="4">
        <v>35692</v>
      </c>
      <c r="D231706" s="4">
        <v>35831</v>
      </c>
    </row>
    <row r="231707" spans="1:4" x14ac:dyDescent="0.3">
      <c r="A231707">
        <v>431681</v>
      </c>
      <c r="B231707">
        <v>40000</v>
      </c>
      <c r="C231707" s="4">
        <v>31187</v>
      </c>
      <c r="D231707" s="4">
        <v>31552</v>
      </c>
    </row>
    <row r="231708" spans="1:4" x14ac:dyDescent="0.3">
      <c r="A231708">
        <v>431682</v>
      </c>
      <c r="B231708">
        <v>58695</v>
      </c>
      <c r="C231708" s="4">
        <v>35998</v>
      </c>
      <c r="D231708" s="4">
        <v>36363</v>
      </c>
    </row>
    <row r="231709" spans="1:4" x14ac:dyDescent="0.3">
      <c r="A231709">
        <v>431683</v>
      </c>
      <c r="B231709">
        <v>56655</v>
      </c>
      <c r="C231709" s="4">
        <v>35169</v>
      </c>
      <c r="D231709" s="4">
        <v>35534</v>
      </c>
    </row>
    <row r="231710" spans="1:4" x14ac:dyDescent="0.3">
      <c r="A231710">
        <v>431684</v>
      </c>
      <c r="B231710">
        <v>40000</v>
      </c>
      <c r="C231710" s="4">
        <v>35714</v>
      </c>
      <c r="D231710" s="4">
        <v>36079</v>
      </c>
    </row>
    <row r="231711" spans="1:4" x14ac:dyDescent="0.3">
      <c r="A231711">
        <v>431685</v>
      </c>
      <c r="B231711">
        <v>54883</v>
      </c>
      <c r="C231711" s="4">
        <v>33400</v>
      </c>
      <c r="D231711" s="4">
        <v>33765</v>
      </c>
    </row>
    <row r="231712" spans="1:4" x14ac:dyDescent="0.3">
      <c r="A231712">
        <v>431686</v>
      </c>
      <c r="B231712">
        <v>60370</v>
      </c>
      <c r="C231712" s="4">
        <v>34545</v>
      </c>
      <c r="D231712" s="4">
        <v>34910</v>
      </c>
    </row>
    <row r="231713" spans="1:4" x14ac:dyDescent="0.3">
      <c r="A231713">
        <v>431687</v>
      </c>
      <c r="B231713">
        <v>40000</v>
      </c>
      <c r="C231713" s="4">
        <v>32320</v>
      </c>
      <c r="D231713" s="4">
        <v>32685</v>
      </c>
    </row>
    <row r="231714" spans="1:4" x14ac:dyDescent="0.3">
      <c r="A231714">
        <v>431688</v>
      </c>
      <c r="B231714">
        <v>52207</v>
      </c>
      <c r="C231714" s="4">
        <v>35288</v>
      </c>
      <c r="D231714" s="4">
        <v>35653</v>
      </c>
    </row>
    <row r="231715" spans="1:4" x14ac:dyDescent="0.3">
      <c r="A231715">
        <v>431689</v>
      </c>
      <c r="B231715">
        <v>40000</v>
      </c>
      <c r="C231715" s="4">
        <v>33387</v>
      </c>
      <c r="D231715" s="4">
        <v>33752</v>
      </c>
    </row>
    <row r="231716" spans="1:4" x14ac:dyDescent="0.3">
      <c r="A231716">
        <v>431690</v>
      </c>
      <c r="B231716">
        <v>64453</v>
      </c>
      <c r="C231716" s="4">
        <v>31284</v>
      </c>
      <c r="D231716" s="4">
        <v>31649</v>
      </c>
    </row>
    <row r="231717" spans="1:4" x14ac:dyDescent="0.3">
      <c r="A231717">
        <v>431691</v>
      </c>
      <c r="B231717">
        <v>40000</v>
      </c>
      <c r="C231717" s="4">
        <v>32548</v>
      </c>
      <c r="D231717" s="4">
        <v>32913</v>
      </c>
    </row>
    <row r="231718" spans="1:4" x14ac:dyDescent="0.3">
      <c r="A231718">
        <v>431692</v>
      </c>
      <c r="B231718">
        <v>49368</v>
      </c>
      <c r="C231718" s="4">
        <v>34399</v>
      </c>
      <c r="D231718" s="4">
        <v>34764</v>
      </c>
    </row>
    <row r="231719" spans="1:4" x14ac:dyDescent="0.3">
      <c r="A231719">
        <v>431693</v>
      </c>
      <c r="B231719">
        <v>73237</v>
      </c>
      <c r="C231719" s="4">
        <v>33329</v>
      </c>
      <c r="D231719" s="4">
        <v>33694</v>
      </c>
    </row>
    <row r="231720" spans="1:4" x14ac:dyDescent="0.3">
      <c r="A231720">
        <v>431694</v>
      </c>
      <c r="B231720">
        <v>58864</v>
      </c>
      <c r="C231720" s="4">
        <v>32230</v>
      </c>
      <c r="D231720" s="4">
        <v>32595</v>
      </c>
    </row>
    <row r="231721" spans="1:4" x14ac:dyDescent="0.3">
      <c r="A231721">
        <v>431695</v>
      </c>
      <c r="B231721">
        <v>44927</v>
      </c>
      <c r="C231721" s="4">
        <v>34091</v>
      </c>
      <c r="D231721" s="4">
        <v>34456</v>
      </c>
    </row>
    <row r="231722" spans="1:4" x14ac:dyDescent="0.3">
      <c r="A231722">
        <v>431696</v>
      </c>
      <c r="B231722">
        <v>66797</v>
      </c>
      <c r="C231722" s="4">
        <v>34209</v>
      </c>
      <c r="D231722" s="4">
        <v>34574</v>
      </c>
    </row>
    <row r="231723" spans="1:4" x14ac:dyDescent="0.3">
      <c r="A231723">
        <v>431697</v>
      </c>
      <c r="B231723">
        <v>53051</v>
      </c>
      <c r="C231723" s="4">
        <v>36425</v>
      </c>
      <c r="D231723" s="4">
        <v>36790</v>
      </c>
    </row>
    <row r="231724" spans="1:4" x14ac:dyDescent="0.3">
      <c r="A231724">
        <v>431698</v>
      </c>
      <c r="B231724">
        <v>85461</v>
      </c>
      <c r="C231724" s="4">
        <v>33216</v>
      </c>
      <c r="D231724" s="4">
        <v>33581</v>
      </c>
    </row>
    <row r="231725" spans="1:4" x14ac:dyDescent="0.3">
      <c r="A231725">
        <v>431699</v>
      </c>
      <c r="B231725">
        <v>64566</v>
      </c>
      <c r="C231725" s="4">
        <v>33679</v>
      </c>
      <c r="D231725" s="4">
        <v>34044</v>
      </c>
    </row>
    <row r="231726" spans="1:4" x14ac:dyDescent="0.3">
      <c r="A231726">
        <v>431700</v>
      </c>
      <c r="B231726">
        <v>40000</v>
      </c>
      <c r="C231726" s="4">
        <v>35558</v>
      </c>
      <c r="D231726" s="4">
        <v>35923</v>
      </c>
    </row>
    <row r="231727" spans="1:4" x14ac:dyDescent="0.3">
      <c r="A231727">
        <v>431701</v>
      </c>
      <c r="B231727">
        <v>45392</v>
      </c>
      <c r="C231727" s="4">
        <v>31087</v>
      </c>
      <c r="D231727" s="4">
        <v>31452</v>
      </c>
    </row>
    <row r="231728" spans="1:4" x14ac:dyDescent="0.3">
      <c r="A231728">
        <v>431702</v>
      </c>
      <c r="B231728">
        <v>40000</v>
      </c>
      <c r="C231728" s="4">
        <v>32399</v>
      </c>
      <c r="D231728" s="4">
        <v>32764</v>
      </c>
    </row>
    <row r="231729" spans="1:4" x14ac:dyDescent="0.3">
      <c r="A231729">
        <v>431703</v>
      </c>
      <c r="B231729">
        <v>40000</v>
      </c>
      <c r="C231729" s="4">
        <v>32204</v>
      </c>
      <c r="D231729" s="4">
        <v>32569</v>
      </c>
    </row>
    <row r="231730" spans="1:4" x14ac:dyDescent="0.3">
      <c r="A231730">
        <v>431704</v>
      </c>
      <c r="B231730">
        <v>40000</v>
      </c>
      <c r="C231730" s="4">
        <v>32334</v>
      </c>
      <c r="D231730" s="4">
        <v>32699</v>
      </c>
    </row>
    <row r="231731" spans="1:4" x14ac:dyDescent="0.3">
      <c r="A231731">
        <v>431705</v>
      </c>
      <c r="B231731">
        <v>43767</v>
      </c>
      <c r="C231731" s="4">
        <v>33701</v>
      </c>
      <c r="D231731" s="4">
        <v>34066</v>
      </c>
    </row>
    <row r="231732" spans="1:4" x14ac:dyDescent="0.3">
      <c r="A231732">
        <v>431706</v>
      </c>
      <c r="B231732">
        <v>40000</v>
      </c>
      <c r="C231732" s="4">
        <v>32253</v>
      </c>
      <c r="D231732" s="4">
        <v>32618</v>
      </c>
    </row>
    <row r="231733" spans="1:4" x14ac:dyDescent="0.3">
      <c r="A231733">
        <v>431707</v>
      </c>
      <c r="B231733">
        <v>40000</v>
      </c>
      <c r="C231733" s="4">
        <v>33349</v>
      </c>
      <c r="D231733" s="4">
        <v>33714</v>
      </c>
    </row>
    <row r="231734" spans="1:4" x14ac:dyDescent="0.3">
      <c r="A231734">
        <v>431708</v>
      </c>
      <c r="B231734">
        <v>83285</v>
      </c>
      <c r="C231734" s="4">
        <v>35013</v>
      </c>
      <c r="D231734" s="4">
        <v>35378</v>
      </c>
    </row>
    <row r="231735" spans="1:4" x14ac:dyDescent="0.3">
      <c r="A231735">
        <v>431709</v>
      </c>
      <c r="B231735">
        <v>40000</v>
      </c>
      <c r="C231735" s="4">
        <v>35653</v>
      </c>
      <c r="D231735" s="4">
        <v>36018</v>
      </c>
    </row>
    <row r="231736" spans="1:4" x14ac:dyDescent="0.3">
      <c r="A231736">
        <v>431710</v>
      </c>
      <c r="B231736">
        <v>51679</v>
      </c>
      <c r="C231736" s="4">
        <v>35960</v>
      </c>
      <c r="D231736" s="4">
        <v>36325</v>
      </c>
    </row>
    <row r="231737" spans="1:4" x14ac:dyDescent="0.3">
      <c r="A231737">
        <v>431711</v>
      </c>
      <c r="B231737">
        <v>91142</v>
      </c>
      <c r="C231737" s="4">
        <v>33529</v>
      </c>
      <c r="D231737" s="4">
        <v>33894</v>
      </c>
    </row>
    <row r="231738" spans="1:4" x14ac:dyDescent="0.3">
      <c r="A231738">
        <v>431712</v>
      </c>
      <c r="B231738">
        <v>64147</v>
      </c>
      <c r="C231738" s="4">
        <v>34999</v>
      </c>
      <c r="D231738" s="4">
        <v>35364</v>
      </c>
    </row>
    <row r="231739" spans="1:4" x14ac:dyDescent="0.3">
      <c r="A231739">
        <v>431713</v>
      </c>
      <c r="B231739">
        <v>40000</v>
      </c>
      <c r="C231739" s="4">
        <v>33777</v>
      </c>
      <c r="D231739" s="4">
        <v>34135</v>
      </c>
    </row>
    <row r="231740" spans="1:4" x14ac:dyDescent="0.3">
      <c r="A231740">
        <v>431714</v>
      </c>
      <c r="B231740">
        <v>42556</v>
      </c>
      <c r="C231740" s="4">
        <v>32388</v>
      </c>
      <c r="D231740" s="4">
        <v>32753</v>
      </c>
    </row>
    <row r="231741" spans="1:4" x14ac:dyDescent="0.3">
      <c r="A231741">
        <v>431715</v>
      </c>
      <c r="B231741">
        <v>40000</v>
      </c>
      <c r="C231741" s="4">
        <v>35862</v>
      </c>
      <c r="D231741" s="4">
        <v>36227</v>
      </c>
    </row>
    <row r="231742" spans="1:4" x14ac:dyDescent="0.3">
      <c r="A231742">
        <v>431716</v>
      </c>
      <c r="B231742">
        <v>66823</v>
      </c>
      <c r="C231742" s="4">
        <v>34522</v>
      </c>
      <c r="D231742" s="4">
        <v>34887</v>
      </c>
    </row>
    <row r="231743" spans="1:4" x14ac:dyDescent="0.3">
      <c r="A231743">
        <v>431717</v>
      </c>
      <c r="B231743">
        <v>80061</v>
      </c>
      <c r="C231743" s="4">
        <v>32743</v>
      </c>
      <c r="D231743" s="4">
        <v>33108</v>
      </c>
    </row>
    <row r="231744" spans="1:4" x14ac:dyDescent="0.3">
      <c r="A231744">
        <v>431718</v>
      </c>
      <c r="B231744">
        <v>65486</v>
      </c>
      <c r="C231744" s="4">
        <v>31656</v>
      </c>
      <c r="D231744" s="4">
        <v>32021</v>
      </c>
    </row>
    <row r="231745" spans="1:4" x14ac:dyDescent="0.3">
      <c r="A231745">
        <v>431719</v>
      </c>
      <c r="B231745">
        <v>51470</v>
      </c>
      <c r="C231745" s="4">
        <v>32607</v>
      </c>
      <c r="D231745" s="4">
        <v>32972</v>
      </c>
    </row>
    <row r="231746" spans="1:4" x14ac:dyDescent="0.3">
      <c r="A231746">
        <v>431720</v>
      </c>
      <c r="B231746">
        <v>47334</v>
      </c>
      <c r="C231746" s="4">
        <v>36387</v>
      </c>
      <c r="D231746" s="4">
        <v>36597</v>
      </c>
    </row>
    <row r="231747" spans="1:4" x14ac:dyDescent="0.3">
      <c r="A231747">
        <v>431721</v>
      </c>
      <c r="B231747">
        <v>42314</v>
      </c>
      <c r="C231747" s="4">
        <v>34206</v>
      </c>
      <c r="D231747" s="4">
        <v>34571</v>
      </c>
    </row>
    <row r="231748" spans="1:4" x14ac:dyDescent="0.3">
      <c r="A231748">
        <v>431722</v>
      </c>
      <c r="B231748">
        <v>51511</v>
      </c>
      <c r="C231748" s="4">
        <v>36528</v>
      </c>
      <c r="D231748" s="4">
        <v>36893</v>
      </c>
    </row>
    <row r="231749" spans="1:4" x14ac:dyDescent="0.3">
      <c r="A231749">
        <v>431723</v>
      </c>
      <c r="B231749">
        <v>78362</v>
      </c>
      <c r="C231749" s="4">
        <v>34516</v>
      </c>
      <c r="D231749" s="4">
        <v>34881</v>
      </c>
    </row>
    <row r="231750" spans="1:4" x14ac:dyDescent="0.3">
      <c r="A231750">
        <v>431724</v>
      </c>
      <c r="B231750">
        <v>46042</v>
      </c>
      <c r="C231750" s="4">
        <v>34544</v>
      </c>
      <c r="D231750" s="4">
        <v>34909</v>
      </c>
    </row>
    <row r="231751" spans="1:4" x14ac:dyDescent="0.3">
      <c r="A231751">
        <v>431725</v>
      </c>
      <c r="B231751">
        <v>40000</v>
      </c>
      <c r="C231751" s="4">
        <v>33752</v>
      </c>
      <c r="D231751" s="4">
        <v>34117</v>
      </c>
    </row>
    <row r="231752" spans="1:4" x14ac:dyDescent="0.3">
      <c r="A231752">
        <v>431726</v>
      </c>
      <c r="B231752">
        <v>74434</v>
      </c>
      <c r="C231752" s="4">
        <v>32449</v>
      </c>
      <c r="D231752" s="4">
        <v>32814</v>
      </c>
    </row>
    <row r="231753" spans="1:4" x14ac:dyDescent="0.3">
      <c r="A231753">
        <v>431727</v>
      </c>
      <c r="B231753">
        <v>40000</v>
      </c>
      <c r="C231753" s="4">
        <v>34193</v>
      </c>
      <c r="D231753" s="4">
        <v>34558</v>
      </c>
    </row>
    <row r="231754" spans="1:4" x14ac:dyDescent="0.3">
      <c r="A231754">
        <v>431728</v>
      </c>
      <c r="B231754">
        <v>46087</v>
      </c>
      <c r="C231754" s="4">
        <v>33404</v>
      </c>
      <c r="D231754" s="4">
        <v>33769</v>
      </c>
    </row>
    <row r="231755" spans="1:4" x14ac:dyDescent="0.3">
      <c r="A231755">
        <v>431729</v>
      </c>
      <c r="B231755">
        <v>44730</v>
      </c>
      <c r="C231755" s="4">
        <v>31556</v>
      </c>
      <c r="D231755" s="4">
        <v>31921</v>
      </c>
    </row>
    <row r="231756" spans="1:4" x14ac:dyDescent="0.3">
      <c r="A231756">
        <v>431730</v>
      </c>
      <c r="B231756">
        <v>51158</v>
      </c>
      <c r="C231756" s="4">
        <v>32031</v>
      </c>
      <c r="D231756" s="4">
        <v>32396</v>
      </c>
    </row>
    <row r="231757" spans="1:4" x14ac:dyDescent="0.3">
      <c r="A231757">
        <v>431731</v>
      </c>
      <c r="B231757">
        <v>54343</v>
      </c>
      <c r="C231757" s="4">
        <v>35160</v>
      </c>
      <c r="D231757" s="4">
        <v>35525</v>
      </c>
    </row>
    <row r="231758" spans="1:4" x14ac:dyDescent="0.3">
      <c r="A231758">
        <v>431732</v>
      </c>
      <c r="B231758">
        <v>55029</v>
      </c>
      <c r="C231758" s="4">
        <v>33212</v>
      </c>
      <c r="D231758" s="4">
        <v>33577</v>
      </c>
    </row>
    <row r="231759" spans="1:4" x14ac:dyDescent="0.3">
      <c r="A231759">
        <v>431733</v>
      </c>
      <c r="B231759">
        <v>40000</v>
      </c>
      <c r="C231759" s="4">
        <v>31596</v>
      </c>
      <c r="D231759" s="4">
        <v>31961</v>
      </c>
    </row>
    <row r="231760" spans="1:4" x14ac:dyDescent="0.3">
      <c r="A231760">
        <v>431734</v>
      </c>
      <c r="B231760">
        <v>67024</v>
      </c>
      <c r="C231760" s="4">
        <v>33166</v>
      </c>
      <c r="D231760" s="4">
        <v>33531</v>
      </c>
    </row>
    <row r="231761" spans="1:4" x14ac:dyDescent="0.3">
      <c r="A231761">
        <v>431735</v>
      </c>
      <c r="B231761">
        <v>40000</v>
      </c>
      <c r="C231761" s="4">
        <v>33215</v>
      </c>
      <c r="D231761" s="4">
        <v>33580</v>
      </c>
    </row>
    <row r="231762" spans="1:4" x14ac:dyDescent="0.3">
      <c r="A231762">
        <v>431736</v>
      </c>
      <c r="B231762">
        <v>65643</v>
      </c>
      <c r="C231762" s="4">
        <v>35530</v>
      </c>
      <c r="D231762" s="4">
        <v>35895</v>
      </c>
    </row>
    <row r="231763" spans="1:4" x14ac:dyDescent="0.3">
      <c r="A231763">
        <v>431737</v>
      </c>
      <c r="B231763">
        <v>46391</v>
      </c>
      <c r="C231763" s="4">
        <v>33970</v>
      </c>
      <c r="D231763" s="4">
        <v>34335</v>
      </c>
    </row>
    <row r="231764" spans="1:4" x14ac:dyDescent="0.3">
      <c r="A231764">
        <v>431738</v>
      </c>
      <c r="B231764">
        <v>62442</v>
      </c>
      <c r="C231764" s="4">
        <v>35356</v>
      </c>
      <c r="D231764" s="4">
        <v>35721</v>
      </c>
    </row>
    <row r="231765" spans="1:4" x14ac:dyDescent="0.3">
      <c r="A231765">
        <v>431739</v>
      </c>
      <c r="B231765">
        <v>57675</v>
      </c>
      <c r="C231765" s="4">
        <v>33012</v>
      </c>
      <c r="D231765" s="4">
        <v>33377</v>
      </c>
    </row>
    <row r="231766" spans="1:4" x14ac:dyDescent="0.3">
      <c r="A231766">
        <v>431740</v>
      </c>
      <c r="B231766">
        <v>47771</v>
      </c>
      <c r="C231766" s="4">
        <v>36029</v>
      </c>
      <c r="D231766" s="4">
        <v>36394</v>
      </c>
    </row>
    <row r="231767" spans="1:4" x14ac:dyDescent="0.3">
      <c r="A231767">
        <v>431741</v>
      </c>
      <c r="B231767">
        <v>72127</v>
      </c>
      <c r="C231767" s="4">
        <v>33169</v>
      </c>
      <c r="D231767" s="4">
        <v>33534</v>
      </c>
    </row>
    <row r="231768" spans="1:4" x14ac:dyDescent="0.3">
      <c r="A231768">
        <v>431742</v>
      </c>
      <c r="B231768">
        <v>71473</v>
      </c>
      <c r="C231768" s="4">
        <v>31241</v>
      </c>
      <c r="D231768" s="4">
        <v>31606</v>
      </c>
    </row>
    <row r="231769" spans="1:4" x14ac:dyDescent="0.3">
      <c r="A231769">
        <v>431743</v>
      </c>
      <c r="B231769">
        <v>41682</v>
      </c>
      <c r="C231769" s="4">
        <v>31816</v>
      </c>
      <c r="D231769" s="4">
        <v>32181</v>
      </c>
    </row>
    <row r="231770" spans="1:4" x14ac:dyDescent="0.3">
      <c r="A231770">
        <v>431744</v>
      </c>
      <c r="B231770">
        <v>46395</v>
      </c>
      <c r="C231770" s="4">
        <v>32014</v>
      </c>
      <c r="D231770" s="4">
        <v>32379</v>
      </c>
    </row>
    <row r="231771" spans="1:4" x14ac:dyDescent="0.3">
      <c r="A231771">
        <v>431745</v>
      </c>
      <c r="B231771">
        <v>51883</v>
      </c>
      <c r="C231771" s="4">
        <v>33031</v>
      </c>
      <c r="D231771" s="4">
        <v>33396</v>
      </c>
    </row>
    <row r="231772" spans="1:4" x14ac:dyDescent="0.3">
      <c r="A231772">
        <v>431746</v>
      </c>
      <c r="B231772">
        <v>40000</v>
      </c>
      <c r="C231772" s="4">
        <v>31555</v>
      </c>
      <c r="D231772" s="4">
        <v>31920</v>
      </c>
    </row>
    <row r="231773" spans="1:4" x14ac:dyDescent="0.3">
      <c r="A231773">
        <v>431747</v>
      </c>
      <c r="B231773">
        <v>46105</v>
      </c>
      <c r="C231773" s="4">
        <v>34035</v>
      </c>
      <c r="D231773" s="4">
        <v>34400</v>
      </c>
    </row>
    <row r="231774" spans="1:4" x14ac:dyDescent="0.3">
      <c r="A231774">
        <v>431748</v>
      </c>
      <c r="B231774">
        <v>56741</v>
      </c>
      <c r="C231774" s="4">
        <v>32880</v>
      </c>
      <c r="D231774" s="4">
        <v>33245</v>
      </c>
    </row>
    <row r="231775" spans="1:4" x14ac:dyDescent="0.3">
      <c r="A231775">
        <v>431749</v>
      </c>
      <c r="B231775">
        <v>40000</v>
      </c>
      <c r="C231775" s="4">
        <v>32710</v>
      </c>
      <c r="D231775" s="4">
        <v>33075</v>
      </c>
    </row>
    <row r="231776" spans="1:4" x14ac:dyDescent="0.3">
      <c r="A231776">
        <v>431750</v>
      </c>
      <c r="B231776">
        <v>46823</v>
      </c>
      <c r="C231776" s="4">
        <v>34589</v>
      </c>
      <c r="D231776" s="4">
        <v>34954</v>
      </c>
    </row>
    <row r="231777" spans="1:4" x14ac:dyDescent="0.3">
      <c r="A231777">
        <v>431751</v>
      </c>
      <c r="B231777">
        <v>40000</v>
      </c>
      <c r="C231777" s="4">
        <v>32082</v>
      </c>
      <c r="D231777" s="4">
        <v>32447</v>
      </c>
    </row>
    <row r="231778" spans="1:4" x14ac:dyDescent="0.3">
      <c r="A231778">
        <v>431752</v>
      </c>
      <c r="B231778">
        <v>69224</v>
      </c>
      <c r="C231778" s="4">
        <v>32545</v>
      </c>
      <c r="D231778" s="4">
        <v>32910</v>
      </c>
    </row>
    <row r="231779" spans="1:4" x14ac:dyDescent="0.3">
      <c r="A231779">
        <v>431753</v>
      </c>
      <c r="B231779">
        <v>82519</v>
      </c>
      <c r="C231779" s="4">
        <v>35452</v>
      </c>
      <c r="D231779" s="4">
        <v>35817</v>
      </c>
    </row>
    <row r="231780" spans="1:4" x14ac:dyDescent="0.3">
      <c r="A231780">
        <v>431754</v>
      </c>
      <c r="B231780">
        <v>40000</v>
      </c>
      <c r="C231780" s="4">
        <v>34627</v>
      </c>
      <c r="D231780" s="4">
        <v>34992</v>
      </c>
    </row>
    <row r="231781" spans="1:4" x14ac:dyDescent="0.3">
      <c r="A231781">
        <v>431755</v>
      </c>
      <c r="B231781">
        <v>60585</v>
      </c>
      <c r="C231781" s="4">
        <v>32770</v>
      </c>
      <c r="D231781" s="4">
        <v>33135</v>
      </c>
    </row>
    <row r="231782" spans="1:4" x14ac:dyDescent="0.3">
      <c r="A231782">
        <v>431756</v>
      </c>
      <c r="B231782">
        <v>52472</v>
      </c>
      <c r="C231782" s="4">
        <v>31770</v>
      </c>
      <c r="D231782" s="4">
        <v>32135</v>
      </c>
    </row>
    <row r="231783" spans="1:4" x14ac:dyDescent="0.3">
      <c r="A231783">
        <v>431757</v>
      </c>
      <c r="B231783">
        <v>77980</v>
      </c>
      <c r="C231783" s="4">
        <v>32821</v>
      </c>
      <c r="D231783" s="4">
        <v>33186</v>
      </c>
    </row>
    <row r="231784" spans="1:4" x14ac:dyDescent="0.3">
      <c r="A231784">
        <v>431758</v>
      </c>
      <c r="B231784">
        <v>62271</v>
      </c>
      <c r="C231784" s="4">
        <v>31348</v>
      </c>
      <c r="D231784" s="4">
        <v>31713</v>
      </c>
    </row>
    <row r="231785" spans="1:4" x14ac:dyDescent="0.3">
      <c r="A231785">
        <v>431759</v>
      </c>
      <c r="B231785">
        <v>44859</v>
      </c>
      <c r="C231785" s="4">
        <v>32086</v>
      </c>
      <c r="D231785" s="4">
        <v>32451</v>
      </c>
    </row>
    <row r="231786" spans="1:4" x14ac:dyDescent="0.3">
      <c r="A231786">
        <v>431760</v>
      </c>
      <c r="B231786">
        <v>80524</v>
      </c>
      <c r="C231786" s="4">
        <v>35965</v>
      </c>
      <c r="D231786" s="4">
        <v>36330</v>
      </c>
    </row>
    <row r="231787" spans="1:4" x14ac:dyDescent="0.3">
      <c r="A231787">
        <v>431761</v>
      </c>
      <c r="B231787">
        <v>81278</v>
      </c>
      <c r="C231787" s="4">
        <v>31948</v>
      </c>
      <c r="D231787" s="4">
        <v>32313</v>
      </c>
    </row>
    <row r="231788" spans="1:4" x14ac:dyDescent="0.3">
      <c r="A231788">
        <v>431762</v>
      </c>
      <c r="B231788">
        <v>52081</v>
      </c>
      <c r="C231788" s="4">
        <v>36000</v>
      </c>
      <c r="D231788" s="4">
        <v>36365</v>
      </c>
    </row>
    <row r="231789" spans="1:4" x14ac:dyDescent="0.3">
      <c r="A231789">
        <v>431763</v>
      </c>
      <c r="B231789">
        <v>40000</v>
      </c>
      <c r="C231789" s="4">
        <v>35209</v>
      </c>
      <c r="D231789" s="4">
        <v>35574</v>
      </c>
    </row>
    <row r="231790" spans="1:4" x14ac:dyDescent="0.3">
      <c r="A231790">
        <v>431764</v>
      </c>
      <c r="B231790">
        <v>64053</v>
      </c>
      <c r="C231790" s="4">
        <v>31929</v>
      </c>
      <c r="D231790" s="4">
        <v>32294</v>
      </c>
    </row>
    <row r="231791" spans="1:4" x14ac:dyDescent="0.3">
      <c r="A231791">
        <v>431765</v>
      </c>
      <c r="B231791">
        <v>58622</v>
      </c>
      <c r="C231791" s="4">
        <v>34939</v>
      </c>
      <c r="D231791" s="4">
        <v>35304</v>
      </c>
    </row>
    <row r="231792" spans="1:4" x14ac:dyDescent="0.3">
      <c r="A231792">
        <v>431766</v>
      </c>
      <c r="B231792">
        <v>50550</v>
      </c>
      <c r="C231792" s="4">
        <v>34545</v>
      </c>
      <c r="D231792" s="4">
        <v>34910</v>
      </c>
    </row>
    <row r="231793" spans="1:4" x14ac:dyDescent="0.3">
      <c r="A231793">
        <v>431767</v>
      </c>
      <c r="B231793">
        <v>60797</v>
      </c>
      <c r="C231793" s="4">
        <v>32327</v>
      </c>
      <c r="D231793" s="4">
        <v>32692</v>
      </c>
    </row>
    <row r="231794" spans="1:4" x14ac:dyDescent="0.3">
      <c r="A231794">
        <v>431768</v>
      </c>
      <c r="B231794">
        <v>40000</v>
      </c>
      <c r="C231794" s="4">
        <v>34912</v>
      </c>
      <c r="D231794" s="4">
        <v>35277</v>
      </c>
    </row>
    <row r="231795" spans="1:4" x14ac:dyDescent="0.3">
      <c r="A231795">
        <v>431769</v>
      </c>
      <c r="B231795">
        <v>64519</v>
      </c>
      <c r="C231795" s="4">
        <v>33947</v>
      </c>
      <c r="D231795" s="4">
        <v>34312</v>
      </c>
    </row>
    <row r="231796" spans="1:4" x14ac:dyDescent="0.3">
      <c r="A231796">
        <v>431770</v>
      </c>
      <c r="B231796">
        <v>47274</v>
      </c>
      <c r="C231796" s="4">
        <v>31550</v>
      </c>
      <c r="D231796" s="4">
        <v>31915</v>
      </c>
    </row>
    <row r="231797" spans="1:4" x14ac:dyDescent="0.3">
      <c r="A231797">
        <v>431771</v>
      </c>
      <c r="B231797">
        <v>42821</v>
      </c>
      <c r="C231797" s="4">
        <v>35853</v>
      </c>
      <c r="D231797" s="4">
        <v>36218</v>
      </c>
    </row>
    <row r="231798" spans="1:4" x14ac:dyDescent="0.3">
      <c r="A231798">
        <v>431772</v>
      </c>
      <c r="B231798">
        <v>40000</v>
      </c>
      <c r="C231798" s="4">
        <v>33918</v>
      </c>
      <c r="D231798" s="4">
        <v>34283</v>
      </c>
    </row>
    <row r="231799" spans="1:4" x14ac:dyDescent="0.3">
      <c r="A231799">
        <v>431773</v>
      </c>
      <c r="B231799">
        <v>82305</v>
      </c>
      <c r="C231799" s="4">
        <v>32043</v>
      </c>
      <c r="D231799" s="4">
        <v>32408</v>
      </c>
    </row>
    <row r="231800" spans="1:4" x14ac:dyDescent="0.3">
      <c r="A231800">
        <v>431774</v>
      </c>
      <c r="B231800">
        <v>74412</v>
      </c>
      <c r="C231800" s="4">
        <v>31227</v>
      </c>
      <c r="D231800" s="4">
        <v>31592</v>
      </c>
    </row>
    <row r="231801" spans="1:4" x14ac:dyDescent="0.3">
      <c r="A231801">
        <v>431775</v>
      </c>
      <c r="B231801">
        <v>55916</v>
      </c>
      <c r="C231801" s="4">
        <v>33633</v>
      </c>
      <c r="D231801" s="4">
        <v>33998</v>
      </c>
    </row>
    <row r="231802" spans="1:4" x14ac:dyDescent="0.3">
      <c r="A231802">
        <v>431776</v>
      </c>
      <c r="B231802">
        <v>92464</v>
      </c>
      <c r="C231802" s="4">
        <v>34230</v>
      </c>
      <c r="D231802" s="4">
        <v>34595</v>
      </c>
    </row>
    <row r="231803" spans="1:4" x14ac:dyDescent="0.3">
      <c r="A231803">
        <v>431777</v>
      </c>
      <c r="B231803">
        <v>49827</v>
      </c>
      <c r="C231803" s="4">
        <v>36302</v>
      </c>
      <c r="D231803" s="4">
        <v>36667</v>
      </c>
    </row>
    <row r="231804" spans="1:4" x14ac:dyDescent="0.3">
      <c r="A231804">
        <v>431778</v>
      </c>
      <c r="B231804">
        <v>82291</v>
      </c>
      <c r="C231804" s="4">
        <v>34100</v>
      </c>
      <c r="D231804" s="4">
        <v>34465</v>
      </c>
    </row>
    <row r="231805" spans="1:4" x14ac:dyDescent="0.3">
      <c r="A231805">
        <v>431779</v>
      </c>
      <c r="B231805">
        <v>40000</v>
      </c>
      <c r="C231805" s="4">
        <v>34801</v>
      </c>
      <c r="D231805" s="4">
        <v>35166</v>
      </c>
    </row>
    <row r="231806" spans="1:4" x14ac:dyDescent="0.3">
      <c r="A231806">
        <v>431780</v>
      </c>
      <c r="B231806">
        <v>95198</v>
      </c>
      <c r="C231806" s="4">
        <v>32369</v>
      </c>
      <c r="D231806" s="4">
        <v>32734</v>
      </c>
    </row>
    <row r="231807" spans="1:4" x14ac:dyDescent="0.3">
      <c r="A231807">
        <v>431781</v>
      </c>
      <c r="B231807">
        <v>40000</v>
      </c>
      <c r="C231807" s="4">
        <v>32242</v>
      </c>
      <c r="D231807" s="4">
        <v>32607</v>
      </c>
    </row>
    <row r="231808" spans="1:4" x14ac:dyDescent="0.3">
      <c r="A231808">
        <v>431782</v>
      </c>
      <c r="B231808">
        <v>48636</v>
      </c>
      <c r="C231808" s="4">
        <v>34041</v>
      </c>
      <c r="D231808" s="4">
        <v>34406</v>
      </c>
    </row>
    <row r="231809" spans="1:4" x14ac:dyDescent="0.3">
      <c r="A231809">
        <v>431783</v>
      </c>
      <c r="B231809">
        <v>47983</v>
      </c>
      <c r="C231809" s="4">
        <v>36343</v>
      </c>
      <c r="D231809" s="4">
        <v>36708</v>
      </c>
    </row>
    <row r="231810" spans="1:4" x14ac:dyDescent="0.3">
      <c r="A231810">
        <v>431784</v>
      </c>
      <c r="B231810">
        <v>40000</v>
      </c>
      <c r="C231810" s="4">
        <v>34914</v>
      </c>
      <c r="D231810" s="4">
        <v>35279</v>
      </c>
    </row>
    <row r="231811" spans="1:4" x14ac:dyDescent="0.3">
      <c r="A231811">
        <v>431785</v>
      </c>
      <c r="B231811">
        <v>55397</v>
      </c>
      <c r="C231811" s="4">
        <v>33933</v>
      </c>
      <c r="D231811" s="4">
        <v>34298</v>
      </c>
    </row>
    <row r="231812" spans="1:4" x14ac:dyDescent="0.3">
      <c r="A231812">
        <v>431786</v>
      </c>
      <c r="B231812">
        <v>62406</v>
      </c>
      <c r="C231812" s="4">
        <v>34495</v>
      </c>
      <c r="D231812" s="4">
        <v>34860</v>
      </c>
    </row>
    <row r="231813" spans="1:4" x14ac:dyDescent="0.3">
      <c r="A231813">
        <v>431787</v>
      </c>
      <c r="B231813">
        <v>48529</v>
      </c>
      <c r="C231813" s="4">
        <v>34149</v>
      </c>
      <c r="D231813" s="4">
        <v>34514</v>
      </c>
    </row>
    <row r="231814" spans="1:4" x14ac:dyDescent="0.3">
      <c r="A231814">
        <v>431788</v>
      </c>
      <c r="B231814">
        <v>77043</v>
      </c>
      <c r="C231814" s="4">
        <v>31470</v>
      </c>
      <c r="D231814" s="4">
        <v>31835</v>
      </c>
    </row>
    <row r="231815" spans="1:4" x14ac:dyDescent="0.3">
      <c r="A231815">
        <v>431789</v>
      </c>
      <c r="B231815">
        <v>56898</v>
      </c>
      <c r="C231815" s="4">
        <v>33704</v>
      </c>
      <c r="D231815" s="4">
        <v>34069</v>
      </c>
    </row>
    <row r="231816" spans="1:4" x14ac:dyDescent="0.3">
      <c r="A231816">
        <v>431790</v>
      </c>
      <c r="B231816">
        <v>40000</v>
      </c>
      <c r="C231816" s="4">
        <v>34670</v>
      </c>
      <c r="D231816" s="4">
        <v>35035</v>
      </c>
    </row>
    <row r="231817" spans="1:4" x14ac:dyDescent="0.3">
      <c r="A231817">
        <v>431791</v>
      </c>
      <c r="B231817">
        <v>54171</v>
      </c>
      <c r="C231817" s="4">
        <v>35525</v>
      </c>
      <c r="D231817" s="4">
        <v>35890</v>
      </c>
    </row>
    <row r="231818" spans="1:4" x14ac:dyDescent="0.3">
      <c r="A231818">
        <v>431792</v>
      </c>
      <c r="B231818">
        <v>40000</v>
      </c>
      <c r="C231818" s="4">
        <v>35363</v>
      </c>
      <c r="D231818" s="4">
        <v>35728</v>
      </c>
    </row>
    <row r="231819" spans="1:4" x14ac:dyDescent="0.3">
      <c r="A231819">
        <v>431793</v>
      </c>
      <c r="B231819">
        <v>49265</v>
      </c>
      <c r="C231819" s="4">
        <v>35477</v>
      </c>
      <c r="D231819" s="4">
        <v>35842</v>
      </c>
    </row>
    <row r="231820" spans="1:4" x14ac:dyDescent="0.3">
      <c r="A231820">
        <v>431794</v>
      </c>
      <c r="B231820">
        <v>50412</v>
      </c>
      <c r="C231820" s="4">
        <v>34561</v>
      </c>
      <c r="D231820" s="4">
        <v>34926</v>
      </c>
    </row>
    <row r="231821" spans="1:4" x14ac:dyDescent="0.3">
      <c r="A231821">
        <v>431795</v>
      </c>
      <c r="B231821">
        <v>73096</v>
      </c>
      <c r="C231821" s="4">
        <v>36544</v>
      </c>
      <c r="D231821" s="4">
        <v>36909</v>
      </c>
    </row>
    <row r="231822" spans="1:4" x14ac:dyDescent="0.3">
      <c r="A231822">
        <v>431796</v>
      </c>
      <c r="B231822">
        <v>40000</v>
      </c>
      <c r="C231822" s="4">
        <v>31574</v>
      </c>
      <c r="D231822" s="4">
        <v>31939</v>
      </c>
    </row>
    <row r="231823" spans="1:4" x14ac:dyDescent="0.3">
      <c r="A231823">
        <v>431797</v>
      </c>
      <c r="B231823">
        <v>60562</v>
      </c>
      <c r="C231823" s="4">
        <v>31624</v>
      </c>
      <c r="D231823" s="4">
        <v>31989</v>
      </c>
    </row>
    <row r="231824" spans="1:4" x14ac:dyDescent="0.3">
      <c r="A231824">
        <v>431798</v>
      </c>
      <c r="B231824">
        <v>42011</v>
      </c>
      <c r="C231824" s="4">
        <v>32448</v>
      </c>
      <c r="D231824" s="4">
        <v>32813</v>
      </c>
    </row>
    <row r="231825" spans="1:4" x14ac:dyDescent="0.3">
      <c r="A231825">
        <v>431799</v>
      </c>
      <c r="B231825">
        <v>40000</v>
      </c>
      <c r="C231825" s="4">
        <v>35758</v>
      </c>
      <c r="D231825" s="4">
        <v>36123</v>
      </c>
    </row>
    <row r="231826" spans="1:4" x14ac:dyDescent="0.3">
      <c r="A231826">
        <v>431800</v>
      </c>
      <c r="B231826">
        <v>40000</v>
      </c>
      <c r="C231826" s="4">
        <v>31864</v>
      </c>
      <c r="D231826" s="4">
        <v>32229</v>
      </c>
    </row>
    <row r="231827" spans="1:4" x14ac:dyDescent="0.3">
      <c r="A231827">
        <v>431801</v>
      </c>
      <c r="B231827">
        <v>49406</v>
      </c>
      <c r="C231827" s="4">
        <v>34789</v>
      </c>
      <c r="D231827" s="4">
        <v>35154</v>
      </c>
    </row>
    <row r="231828" spans="1:4" x14ac:dyDescent="0.3">
      <c r="A231828">
        <v>431802</v>
      </c>
      <c r="B231828">
        <v>63956</v>
      </c>
      <c r="C231828" s="4">
        <v>35604</v>
      </c>
      <c r="D231828" s="4">
        <v>35969</v>
      </c>
    </row>
    <row r="231829" spans="1:4" x14ac:dyDescent="0.3">
      <c r="A231829">
        <v>431803</v>
      </c>
      <c r="B231829">
        <v>40000</v>
      </c>
      <c r="C231829" s="4">
        <v>31732</v>
      </c>
      <c r="D231829" s="4">
        <v>31874</v>
      </c>
    </row>
    <row r="231830" spans="1:4" x14ac:dyDescent="0.3">
      <c r="A231830">
        <v>431804</v>
      </c>
      <c r="B231830">
        <v>59027</v>
      </c>
      <c r="C231830" s="4">
        <v>35268</v>
      </c>
      <c r="D231830" s="4">
        <v>35633</v>
      </c>
    </row>
    <row r="231831" spans="1:4" x14ac:dyDescent="0.3">
      <c r="A231831">
        <v>431805</v>
      </c>
      <c r="B231831">
        <v>59492</v>
      </c>
      <c r="C231831" s="4">
        <v>35206</v>
      </c>
      <c r="D231831" s="4">
        <v>35242</v>
      </c>
    </row>
    <row r="231832" spans="1:4" x14ac:dyDescent="0.3">
      <c r="A231832">
        <v>431806</v>
      </c>
      <c r="B231832">
        <v>43726</v>
      </c>
      <c r="C231832" s="4">
        <v>33441</v>
      </c>
      <c r="D231832" s="4">
        <v>33806</v>
      </c>
    </row>
    <row r="231833" spans="1:4" x14ac:dyDescent="0.3">
      <c r="A231833">
        <v>431807</v>
      </c>
      <c r="B231833">
        <v>52404</v>
      </c>
      <c r="C231833" s="4">
        <v>33653</v>
      </c>
      <c r="D231833" s="4">
        <v>34018</v>
      </c>
    </row>
    <row r="231834" spans="1:4" x14ac:dyDescent="0.3">
      <c r="A231834">
        <v>431808</v>
      </c>
      <c r="B231834">
        <v>40000</v>
      </c>
      <c r="C231834" s="4">
        <v>34446</v>
      </c>
      <c r="D231834" s="4">
        <v>34811</v>
      </c>
    </row>
    <row r="231835" spans="1:4" x14ac:dyDescent="0.3">
      <c r="A231835">
        <v>431809</v>
      </c>
      <c r="B231835">
        <v>40000</v>
      </c>
      <c r="C231835" s="4">
        <v>34002</v>
      </c>
      <c r="D231835" s="4">
        <v>34367</v>
      </c>
    </row>
    <row r="231836" spans="1:4" x14ac:dyDescent="0.3">
      <c r="A231836">
        <v>431810</v>
      </c>
      <c r="B231836">
        <v>40000</v>
      </c>
      <c r="C231836" s="4">
        <v>31836</v>
      </c>
      <c r="D231836" s="4">
        <v>32201</v>
      </c>
    </row>
    <row r="231837" spans="1:4" x14ac:dyDescent="0.3">
      <c r="A231837">
        <v>431811</v>
      </c>
      <c r="B231837">
        <v>40000</v>
      </c>
      <c r="C231837" s="4">
        <v>35040</v>
      </c>
      <c r="D231837" s="4">
        <v>35405</v>
      </c>
    </row>
    <row r="231838" spans="1:4" x14ac:dyDescent="0.3">
      <c r="A231838">
        <v>431812</v>
      </c>
      <c r="B231838">
        <v>48192</v>
      </c>
      <c r="C231838" s="4">
        <v>34944</v>
      </c>
      <c r="D231838" s="4">
        <v>35309</v>
      </c>
    </row>
    <row r="231839" spans="1:4" x14ac:dyDescent="0.3">
      <c r="A231839">
        <v>431813</v>
      </c>
      <c r="B231839">
        <v>53521</v>
      </c>
      <c r="C231839" s="4">
        <v>35670</v>
      </c>
      <c r="D231839" s="4">
        <v>36035</v>
      </c>
    </row>
    <row r="231840" spans="1:4" x14ac:dyDescent="0.3">
      <c r="A231840">
        <v>431814</v>
      </c>
      <c r="B231840">
        <v>40000</v>
      </c>
      <c r="C231840" s="4">
        <v>31710</v>
      </c>
      <c r="D231840" s="4">
        <v>32075</v>
      </c>
    </row>
    <row r="231841" spans="1:4" x14ac:dyDescent="0.3">
      <c r="A231841">
        <v>431815</v>
      </c>
      <c r="B231841">
        <v>63385</v>
      </c>
      <c r="C231841" s="4">
        <v>32738</v>
      </c>
      <c r="D231841" s="4">
        <v>33103</v>
      </c>
    </row>
    <row r="231842" spans="1:4" x14ac:dyDescent="0.3">
      <c r="A231842">
        <v>431816</v>
      </c>
      <c r="B231842">
        <v>40000</v>
      </c>
      <c r="C231842" s="4">
        <v>33478</v>
      </c>
      <c r="D231842" s="4">
        <v>33843</v>
      </c>
    </row>
    <row r="231843" spans="1:4" x14ac:dyDescent="0.3">
      <c r="A231843">
        <v>431817</v>
      </c>
      <c r="B231843">
        <v>40939</v>
      </c>
      <c r="C231843" s="4">
        <v>32462</v>
      </c>
      <c r="D231843" s="4">
        <v>32793</v>
      </c>
    </row>
    <row r="231844" spans="1:4" x14ac:dyDescent="0.3">
      <c r="A231844">
        <v>431818</v>
      </c>
      <c r="B231844">
        <v>40000</v>
      </c>
      <c r="C231844" s="4">
        <v>32038</v>
      </c>
      <c r="D231844" s="4">
        <v>32403</v>
      </c>
    </row>
    <row r="231845" spans="1:4" x14ac:dyDescent="0.3">
      <c r="A231845">
        <v>431819</v>
      </c>
      <c r="B231845">
        <v>40000</v>
      </c>
      <c r="C231845" s="4">
        <v>34886</v>
      </c>
      <c r="D231845" s="4">
        <v>35251</v>
      </c>
    </row>
    <row r="231846" spans="1:4" x14ac:dyDescent="0.3">
      <c r="A231846">
        <v>431820</v>
      </c>
      <c r="B231846">
        <v>40000</v>
      </c>
      <c r="C231846" s="4">
        <v>32987</v>
      </c>
      <c r="D231846" s="4">
        <v>33352</v>
      </c>
    </row>
    <row r="231847" spans="1:4" x14ac:dyDescent="0.3">
      <c r="A231847">
        <v>431821</v>
      </c>
      <c r="B231847">
        <v>50632</v>
      </c>
      <c r="C231847" s="4">
        <v>31993</v>
      </c>
      <c r="D231847" s="4">
        <v>32358</v>
      </c>
    </row>
    <row r="231848" spans="1:4" x14ac:dyDescent="0.3">
      <c r="A231848">
        <v>431822</v>
      </c>
      <c r="B231848">
        <v>40000</v>
      </c>
      <c r="C231848" s="4">
        <v>35119</v>
      </c>
      <c r="D231848" s="4">
        <v>35484</v>
      </c>
    </row>
    <row r="231849" spans="1:4" x14ac:dyDescent="0.3">
      <c r="A231849">
        <v>431823</v>
      </c>
      <c r="B231849">
        <v>40000</v>
      </c>
      <c r="C231849" s="4">
        <v>36140</v>
      </c>
      <c r="D231849" s="4">
        <v>36505</v>
      </c>
    </row>
    <row r="231850" spans="1:4" x14ac:dyDescent="0.3">
      <c r="A231850">
        <v>431824</v>
      </c>
      <c r="B231850">
        <v>40000</v>
      </c>
      <c r="C231850" s="4">
        <v>34499</v>
      </c>
      <c r="D231850" s="4">
        <v>34864</v>
      </c>
    </row>
    <row r="231851" spans="1:4" x14ac:dyDescent="0.3">
      <c r="A231851">
        <v>431825</v>
      </c>
      <c r="B231851">
        <v>50027</v>
      </c>
      <c r="C231851" s="4">
        <v>34130</v>
      </c>
      <c r="D231851" s="4">
        <v>34495</v>
      </c>
    </row>
    <row r="231852" spans="1:4" x14ac:dyDescent="0.3">
      <c r="A231852">
        <v>431826</v>
      </c>
      <c r="B231852">
        <v>42864</v>
      </c>
      <c r="C231852" s="4">
        <v>35608</v>
      </c>
      <c r="D231852" s="4">
        <v>35973</v>
      </c>
    </row>
    <row r="231853" spans="1:4" x14ac:dyDescent="0.3">
      <c r="A231853">
        <v>431827</v>
      </c>
      <c r="B231853">
        <v>59527</v>
      </c>
      <c r="C231853" s="4">
        <v>36522</v>
      </c>
      <c r="D231853" s="4">
        <v>36887</v>
      </c>
    </row>
    <row r="231854" spans="1:4" x14ac:dyDescent="0.3">
      <c r="A231854">
        <v>431828</v>
      </c>
      <c r="B231854">
        <v>50346</v>
      </c>
      <c r="C231854" s="4">
        <v>31949</v>
      </c>
      <c r="D231854" s="4">
        <v>32314</v>
      </c>
    </row>
    <row r="231855" spans="1:4" x14ac:dyDescent="0.3">
      <c r="A231855">
        <v>431829</v>
      </c>
      <c r="B231855">
        <v>55552</v>
      </c>
      <c r="C231855" s="4">
        <v>36218</v>
      </c>
      <c r="D231855" s="4">
        <v>36583</v>
      </c>
    </row>
    <row r="231856" spans="1:4" x14ac:dyDescent="0.3">
      <c r="A231856">
        <v>431830</v>
      </c>
      <c r="B231856">
        <v>67338</v>
      </c>
      <c r="C231856" s="4">
        <v>35102</v>
      </c>
      <c r="D231856" s="4">
        <v>35467</v>
      </c>
    </row>
    <row r="231857" spans="1:4" x14ac:dyDescent="0.3">
      <c r="A231857">
        <v>431831</v>
      </c>
      <c r="B231857">
        <v>40000</v>
      </c>
      <c r="C231857" s="4">
        <v>35122</v>
      </c>
      <c r="D231857" s="4">
        <v>35487</v>
      </c>
    </row>
    <row r="231858" spans="1:4" x14ac:dyDescent="0.3">
      <c r="A231858">
        <v>431832</v>
      </c>
      <c r="B231858">
        <v>40000</v>
      </c>
      <c r="C231858" s="4">
        <v>33638</v>
      </c>
      <c r="D231858" s="4">
        <v>34003</v>
      </c>
    </row>
    <row r="231859" spans="1:4" x14ac:dyDescent="0.3">
      <c r="A231859">
        <v>431833</v>
      </c>
      <c r="B231859">
        <v>53277</v>
      </c>
      <c r="C231859" s="4">
        <v>34335</v>
      </c>
      <c r="D231859" s="4">
        <v>34700</v>
      </c>
    </row>
    <row r="231860" spans="1:4" x14ac:dyDescent="0.3">
      <c r="A231860">
        <v>431834</v>
      </c>
      <c r="B231860">
        <v>43438</v>
      </c>
      <c r="C231860" s="4">
        <v>32873</v>
      </c>
      <c r="D231860" s="4">
        <v>33238</v>
      </c>
    </row>
    <row r="231861" spans="1:4" x14ac:dyDescent="0.3">
      <c r="A231861">
        <v>431835</v>
      </c>
      <c r="B231861">
        <v>64279</v>
      </c>
      <c r="C231861" s="4">
        <v>34450</v>
      </c>
      <c r="D231861" s="4">
        <v>34815</v>
      </c>
    </row>
    <row r="231862" spans="1:4" x14ac:dyDescent="0.3">
      <c r="A231862">
        <v>431836</v>
      </c>
      <c r="B231862">
        <v>55481</v>
      </c>
      <c r="C231862" s="4">
        <v>32126</v>
      </c>
      <c r="D231862" s="4">
        <v>32491</v>
      </c>
    </row>
    <row r="231863" spans="1:4" x14ac:dyDescent="0.3">
      <c r="A231863">
        <v>431837</v>
      </c>
      <c r="B231863">
        <v>40000</v>
      </c>
      <c r="C231863" s="4">
        <v>36314</v>
      </c>
      <c r="D231863" s="4">
        <v>36679</v>
      </c>
    </row>
    <row r="231864" spans="1:4" x14ac:dyDescent="0.3">
      <c r="A231864">
        <v>431838</v>
      </c>
      <c r="B231864">
        <v>40000</v>
      </c>
      <c r="C231864" s="4">
        <v>34814</v>
      </c>
      <c r="D231864" s="4">
        <v>35179</v>
      </c>
    </row>
    <row r="231865" spans="1:4" x14ac:dyDescent="0.3">
      <c r="A231865">
        <v>431839</v>
      </c>
      <c r="B231865">
        <v>97538</v>
      </c>
      <c r="C231865" s="4">
        <v>34780</v>
      </c>
      <c r="D231865" s="4">
        <v>35145</v>
      </c>
    </row>
    <row r="231866" spans="1:4" x14ac:dyDescent="0.3">
      <c r="A231866">
        <v>431840</v>
      </c>
      <c r="B231866">
        <v>57657</v>
      </c>
      <c r="C231866" s="4">
        <v>31960</v>
      </c>
      <c r="D231866" s="4">
        <v>32325</v>
      </c>
    </row>
    <row r="231867" spans="1:4" x14ac:dyDescent="0.3">
      <c r="A231867">
        <v>431841</v>
      </c>
      <c r="B231867">
        <v>40000</v>
      </c>
      <c r="C231867" s="4">
        <v>35744</v>
      </c>
      <c r="D231867" s="4">
        <v>36109</v>
      </c>
    </row>
    <row r="231868" spans="1:4" x14ac:dyDescent="0.3">
      <c r="A231868">
        <v>431842</v>
      </c>
      <c r="B231868">
        <v>40000</v>
      </c>
      <c r="C231868" s="4">
        <v>35232</v>
      </c>
      <c r="D231868" s="4">
        <v>35597</v>
      </c>
    </row>
    <row r="231869" spans="1:4" x14ac:dyDescent="0.3">
      <c r="A231869">
        <v>431843</v>
      </c>
      <c r="B231869">
        <v>46367</v>
      </c>
      <c r="C231869" s="4">
        <v>32227</v>
      </c>
      <c r="D231869" s="4">
        <v>32592</v>
      </c>
    </row>
    <row r="231870" spans="1:4" x14ac:dyDescent="0.3">
      <c r="A231870">
        <v>431844</v>
      </c>
      <c r="B231870">
        <v>41971</v>
      </c>
      <c r="C231870" s="4">
        <v>31438</v>
      </c>
      <c r="D231870" s="4">
        <v>31803</v>
      </c>
    </row>
    <row r="231871" spans="1:4" x14ac:dyDescent="0.3">
      <c r="A231871">
        <v>431845</v>
      </c>
      <c r="B231871">
        <v>94499</v>
      </c>
      <c r="C231871" s="4">
        <v>32880</v>
      </c>
      <c r="D231871" s="4">
        <v>33245</v>
      </c>
    </row>
    <row r="231872" spans="1:4" x14ac:dyDescent="0.3">
      <c r="A231872">
        <v>431846</v>
      </c>
      <c r="B231872">
        <v>40000</v>
      </c>
      <c r="C231872" s="4">
        <v>32309</v>
      </c>
      <c r="D231872" s="4">
        <v>32674</v>
      </c>
    </row>
    <row r="231873" spans="1:4" x14ac:dyDescent="0.3">
      <c r="A231873">
        <v>431847</v>
      </c>
      <c r="B231873">
        <v>40000</v>
      </c>
      <c r="C231873" s="4">
        <v>33606</v>
      </c>
      <c r="D231873" s="4">
        <v>33971</v>
      </c>
    </row>
    <row r="231874" spans="1:4" x14ac:dyDescent="0.3">
      <c r="A231874">
        <v>431848</v>
      </c>
      <c r="B231874">
        <v>68812</v>
      </c>
      <c r="C231874" s="4">
        <v>35033</v>
      </c>
      <c r="D231874" s="4">
        <v>35398</v>
      </c>
    </row>
    <row r="231875" spans="1:4" x14ac:dyDescent="0.3">
      <c r="A231875">
        <v>431849</v>
      </c>
      <c r="B231875">
        <v>58464</v>
      </c>
      <c r="C231875" s="4">
        <v>35252</v>
      </c>
      <c r="D231875" s="4">
        <v>35442</v>
      </c>
    </row>
    <row r="231876" spans="1:4" x14ac:dyDescent="0.3">
      <c r="A231876">
        <v>431850</v>
      </c>
      <c r="B231876">
        <v>40000</v>
      </c>
      <c r="C231876" s="4">
        <v>32459</v>
      </c>
      <c r="D231876" s="4">
        <v>32824</v>
      </c>
    </row>
    <row r="231877" spans="1:4" x14ac:dyDescent="0.3">
      <c r="A231877">
        <v>431851</v>
      </c>
      <c r="B231877">
        <v>40891</v>
      </c>
      <c r="C231877" s="4">
        <v>32519</v>
      </c>
      <c r="D231877" s="4">
        <v>32884</v>
      </c>
    </row>
    <row r="231878" spans="1:4" x14ac:dyDescent="0.3">
      <c r="A231878">
        <v>431852</v>
      </c>
      <c r="B231878">
        <v>81337</v>
      </c>
      <c r="C231878" s="4">
        <v>34892</v>
      </c>
      <c r="D231878" s="4">
        <v>35257</v>
      </c>
    </row>
    <row r="231879" spans="1:4" x14ac:dyDescent="0.3">
      <c r="A231879">
        <v>431853</v>
      </c>
      <c r="B231879">
        <v>85144</v>
      </c>
      <c r="C231879" s="4">
        <v>31819</v>
      </c>
      <c r="D231879" s="4">
        <v>32184</v>
      </c>
    </row>
    <row r="231880" spans="1:4" x14ac:dyDescent="0.3">
      <c r="A231880">
        <v>431854</v>
      </c>
      <c r="B231880">
        <v>40000</v>
      </c>
      <c r="C231880" s="4">
        <v>32106</v>
      </c>
      <c r="D231880" s="4">
        <v>32471</v>
      </c>
    </row>
    <row r="231881" spans="1:4" x14ac:dyDescent="0.3">
      <c r="A231881">
        <v>431855</v>
      </c>
      <c r="B231881">
        <v>65202</v>
      </c>
      <c r="C231881" s="4">
        <v>33842</v>
      </c>
      <c r="D231881" s="4">
        <v>34207</v>
      </c>
    </row>
    <row r="231882" spans="1:4" x14ac:dyDescent="0.3">
      <c r="A231882">
        <v>431856</v>
      </c>
      <c r="B231882">
        <v>53612</v>
      </c>
      <c r="C231882" s="4">
        <v>34714</v>
      </c>
      <c r="D231882" s="4">
        <v>35079</v>
      </c>
    </row>
    <row r="231883" spans="1:4" x14ac:dyDescent="0.3">
      <c r="A231883">
        <v>431857</v>
      </c>
      <c r="B231883">
        <v>40032</v>
      </c>
      <c r="C231883" s="4">
        <v>34391</v>
      </c>
      <c r="D231883" s="4">
        <v>34756</v>
      </c>
    </row>
    <row r="231884" spans="1:4" x14ac:dyDescent="0.3">
      <c r="A231884">
        <v>431858</v>
      </c>
      <c r="B231884">
        <v>53159</v>
      </c>
      <c r="C231884" s="4">
        <v>33371</v>
      </c>
      <c r="D231884" s="4">
        <v>33736</v>
      </c>
    </row>
    <row r="231885" spans="1:4" x14ac:dyDescent="0.3">
      <c r="A231885">
        <v>431859</v>
      </c>
      <c r="B231885">
        <v>43967</v>
      </c>
      <c r="C231885" s="4">
        <v>31179</v>
      </c>
      <c r="D231885" s="4">
        <v>31544</v>
      </c>
    </row>
    <row r="231886" spans="1:4" x14ac:dyDescent="0.3">
      <c r="A231886">
        <v>431860</v>
      </c>
      <c r="B231886">
        <v>40000</v>
      </c>
      <c r="C231886" s="4">
        <v>32931</v>
      </c>
      <c r="D231886" s="4">
        <v>33296</v>
      </c>
    </row>
    <row r="231887" spans="1:4" x14ac:dyDescent="0.3">
      <c r="A231887">
        <v>431861</v>
      </c>
      <c r="B231887">
        <v>44299</v>
      </c>
      <c r="C231887" s="4">
        <v>35323</v>
      </c>
      <c r="D231887" s="4">
        <v>35688</v>
      </c>
    </row>
    <row r="231888" spans="1:4" x14ac:dyDescent="0.3">
      <c r="A231888">
        <v>431862</v>
      </c>
      <c r="B231888">
        <v>47389</v>
      </c>
      <c r="C231888" s="4">
        <v>33832</v>
      </c>
      <c r="D231888" s="4">
        <v>34197</v>
      </c>
    </row>
    <row r="231889" spans="1:4" x14ac:dyDescent="0.3">
      <c r="A231889">
        <v>431863</v>
      </c>
      <c r="B231889">
        <v>60127</v>
      </c>
      <c r="C231889" s="4">
        <v>34922</v>
      </c>
      <c r="D231889" s="4">
        <v>35287</v>
      </c>
    </row>
    <row r="231890" spans="1:4" x14ac:dyDescent="0.3">
      <c r="A231890">
        <v>431864</v>
      </c>
      <c r="B231890">
        <v>68158</v>
      </c>
      <c r="C231890" s="4">
        <v>31758</v>
      </c>
      <c r="D231890" s="4">
        <v>32123</v>
      </c>
    </row>
    <row r="231891" spans="1:4" x14ac:dyDescent="0.3">
      <c r="A231891">
        <v>431865</v>
      </c>
      <c r="B231891">
        <v>44017</v>
      </c>
      <c r="C231891" s="4">
        <v>34143</v>
      </c>
      <c r="D231891" s="4">
        <v>34508</v>
      </c>
    </row>
    <row r="231892" spans="1:4" x14ac:dyDescent="0.3">
      <c r="A231892">
        <v>431866</v>
      </c>
      <c r="B231892">
        <v>43699</v>
      </c>
      <c r="C231892" s="4">
        <v>35159</v>
      </c>
      <c r="D231892" s="4">
        <v>35524</v>
      </c>
    </row>
    <row r="231893" spans="1:4" x14ac:dyDescent="0.3">
      <c r="A231893">
        <v>431867</v>
      </c>
      <c r="B231893">
        <v>40000</v>
      </c>
      <c r="C231893" s="4">
        <v>34081</v>
      </c>
      <c r="D231893" s="4">
        <v>34446</v>
      </c>
    </row>
    <row r="231894" spans="1:4" x14ac:dyDescent="0.3">
      <c r="A231894">
        <v>431868</v>
      </c>
      <c r="B231894">
        <v>76515</v>
      </c>
      <c r="C231894" s="4">
        <v>35359</v>
      </c>
      <c r="D231894" s="4">
        <v>35724</v>
      </c>
    </row>
    <row r="231895" spans="1:4" x14ac:dyDescent="0.3">
      <c r="A231895">
        <v>431869</v>
      </c>
      <c r="B231895">
        <v>65762</v>
      </c>
      <c r="C231895" s="4">
        <v>36538</v>
      </c>
      <c r="D231895" s="4">
        <v>36903</v>
      </c>
    </row>
    <row r="231896" spans="1:4" x14ac:dyDescent="0.3">
      <c r="A231896">
        <v>431870</v>
      </c>
      <c r="B231896">
        <v>61247</v>
      </c>
      <c r="C231896" s="4">
        <v>35672</v>
      </c>
      <c r="D231896" s="4">
        <v>36037</v>
      </c>
    </row>
    <row r="231897" spans="1:4" x14ac:dyDescent="0.3">
      <c r="A231897">
        <v>431871</v>
      </c>
      <c r="B231897">
        <v>76742</v>
      </c>
      <c r="C231897" s="4">
        <v>34901</v>
      </c>
      <c r="D231897" s="4">
        <v>35266</v>
      </c>
    </row>
    <row r="231898" spans="1:4" x14ac:dyDescent="0.3">
      <c r="A231898">
        <v>431872</v>
      </c>
      <c r="B231898">
        <v>53642</v>
      </c>
      <c r="C231898" s="4">
        <v>33234</v>
      </c>
      <c r="D231898" s="4">
        <v>33599</v>
      </c>
    </row>
    <row r="231899" spans="1:4" x14ac:dyDescent="0.3">
      <c r="A231899">
        <v>431873</v>
      </c>
      <c r="B231899">
        <v>40000</v>
      </c>
      <c r="C231899" s="4">
        <v>31151</v>
      </c>
      <c r="D231899" s="4">
        <v>31516</v>
      </c>
    </row>
    <row r="231900" spans="1:4" x14ac:dyDescent="0.3">
      <c r="A231900">
        <v>431874</v>
      </c>
      <c r="B231900">
        <v>40000</v>
      </c>
      <c r="C231900" s="4">
        <v>36500</v>
      </c>
      <c r="D231900" s="4">
        <v>36865</v>
      </c>
    </row>
    <row r="231901" spans="1:4" x14ac:dyDescent="0.3">
      <c r="A231901">
        <v>431875</v>
      </c>
      <c r="B231901">
        <v>46501</v>
      </c>
      <c r="C231901" s="4">
        <v>34634</v>
      </c>
      <c r="D231901" s="4">
        <v>34999</v>
      </c>
    </row>
    <row r="231902" spans="1:4" x14ac:dyDescent="0.3">
      <c r="A231902">
        <v>431876</v>
      </c>
      <c r="B231902">
        <v>44821</v>
      </c>
      <c r="C231902" s="4">
        <v>35261</v>
      </c>
      <c r="D231902" s="4">
        <v>35626</v>
      </c>
    </row>
    <row r="231903" spans="1:4" x14ac:dyDescent="0.3">
      <c r="A231903">
        <v>431877</v>
      </c>
      <c r="B231903">
        <v>62836</v>
      </c>
      <c r="C231903" s="4">
        <v>35613</v>
      </c>
      <c r="D231903" s="4">
        <v>35978</v>
      </c>
    </row>
    <row r="231904" spans="1:4" x14ac:dyDescent="0.3">
      <c r="A231904">
        <v>431878</v>
      </c>
      <c r="B231904">
        <v>87895</v>
      </c>
      <c r="C231904" s="4">
        <v>31465</v>
      </c>
      <c r="D231904" s="4">
        <v>31830</v>
      </c>
    </row>
    <row r="231905" spans="1:4" x14ac:dyDescent="0.3">
      <c r="A231905">
        <v>431879</v>
      </c>
      <c r="B231905">
        <v>99343</v>
      </c>
      <c r="C231905" s="4">
        <v>33243</v>
      </c>
      <c r="D231905" s="4">
        <v>33608</v>
      </c>
    </row>
    <row r="231906" spans="1:4" x14ac:dyDescent="0.3">
      <c r="A231906">
        <v>431880</v>
      </c>
      <c r="B231906">
        <v>46438</v>
      </c>
      <c r="C231906" s="4">
        <v>31316</v>
      </c>
      <c r="D231906" s="4">
        <v>31681</v>
      </c>
    </row>
    <row r="231907" spans="1:4" x14ac:dyDescent="0.3">
      <c r="A231907">
        <v>431881</v>
      </c>
      <c r="B231907">
        <v>46167</v>
      </c>
      <c r="C231907" s="4">
        <v>33719</v>
      </c>
      <c r="D231907" s="4">
        <v>34084</v>
      </c>
    </row>
    <row r="231908" spans="1:4" x14ac:dyDescent="0.3">
      <c r="A231908">
        <v>431882</v>
      </c>
      <c r="B231908">
        <v>53101</v>
      </c>
      <c r="C231908" s="4">
        <v>35600</v>
      </c>
      <c r="D231908" s="4">
        <v>35965</v>
      </c>
    </row>
    <row r="231909" spans="1:4" x14ac:dyDescent="0.3">
      <c r="A231909">
        <v>431883</v>
      </c>
      <c r="B231909">
        <v>67660</v>
      </c>
      <c r="C231909" s="4">
        <v>33697</v>
      </c>
      <c r="D231909" s="4">
        <v>34062</v>
      </c>
    </row>
    <row r="231910" spans="1:4" x14ac:dyDescent="0.3">
      <c r="A231910">
        <v>431884</v>
      </c>
      <c r="B231910">
        <v>72705</v>
      </c>
      <c r="C231910" s="4">
        <v>36159</v>
      </c>
      <c r="D231910" s="4">
        <v>36524</v>
      </c>
    </row>
    <row r="231911" spans="1:4" x14ac:dyDescent="0.3">
      <c r="A231911">
        <v>431885</v>
      </c>
      <c r="B231911">
        <v>40000</v>
      </c>
      <c r="C231911" s="4">
        <v>35938</v>
      </c>
      <c r="D231911" s="4">
        <v>36303</v>
      </c>
    </row>
    <row r="231912" spans="1:4" x14ac:dyDescent="0.3">
      <c r="A231912">
        <v>431886</v>
      </c>
      <c r="B231912">
        <v>56824</v>
      </c>
      <c r="C231912" s="4">
        <v>36435</v>
      </c>
      <c r="D231912" s="4">
        <v>36800</v>
      </c>
    </row>
    <row r="231913" spans="1:4" x14ac:dyDescent="0.3">
      <c r="A231913">
        <v>431887</v>
      </c>
      <c r="B231913">
        <v>44157</v>
      </c>
      <c r="C231913" s="4">
        <v>35217</v>
      </c>
      <c r="D231913" s="4">
        <v>35582</v>
      </c>
    </row>
    <row r="231914" spans="1:4" x14ac:dyDescent="0.3">
      <c r="A231914">
        <v>431888</v>
      </c>
      <c r="B231914">
        <v>46769</v>
      </c>
      <c r="C231914" s="4">
        <v>31661</v>
      </c>
      <c r="D231914" s="4">
        <v>32026</v>
      </c>
    </row>
    <row r="231915" spans="1:4" x14ac:dyDescent="0.3">
      <c r="A231915">
        <v>431889</v>
      </c>
      <c r="B231915">
        <v>48076</v>
      </c>
      <c r="C231915" s="4">
        <v>35174</v>
      </c>
      <c r="D231915" s="4">
        <v>35539</v>
      </c>
    </row>
    <row r="231916" spans="1:4" x14ac:dyDescent="0.3">
      <c r="A231916">
        <v>431890</v>
      </c>
      <c r="B231916">
        <v>44927</v>
      </c>
      <c r="C231916" s="4">
        <v>32437</v>
      </c>
      <c r="D231916" s="4">
        <v>32802</v>
      </c>
    </row>
    <row r="231917" spans="1:4" x14ac:dyDescent="0.3">
      <c r="A231917">
        <v>431891</v>
      </c>
      <c r="B231917">
        <v>40000</v>
      </c>
      <c r="C231917" s="4">
        <v>31590</v>
      </c>
      <c r="D231917" s="4">
        <v>31955</v>
      </c>
    </row>
    <row r="231918" spans="1:4" x14ac:dyDescent="0.3">
      <c r="A231918">
        <v>431892</v>
      </c>
      <c r="B231918">
        <v>61388</v>
      </c>
      <c r="C231918" s="4">
        <v>35989</v>
      </c>
      <c r="D231918" s="4">
        <v>36354</v>
      </c>
    </row>
    <row r="231919" spans="1:4" x14ac:dyDescent="0.3">
      <c r="A231919">
        <v>431893</v>
      </c>
      <c r="B231919">
        <v>40000</v>
      </c>
      <c r="C231919" s="4">
        <v>35526</v>
      </c>
      <c r="D231919" s="4">
        <v>35891</v>
      </c>
    </row>
    <row r="231920" spans="1:4" x14ac:dyDescent="0.3">
      <c r="A231920">
        <v>431894</v>
      </c>
      <c r="B231920">
        <v>40000</v>
      </c>
      <c r="C231920" s="4">
        <v>35476</v>
      </c>
      <c r="D231920" s="4">
        <v>35841</v>
      </c>
    </row>
    <row r="231921" spans="1:4" x14ac:dyDescent="0.3">
      <c r="A231921">
        <v>431895</v>
      </c>
      <c r="B231921">
        <v>76744</v>
      </c>
      <c r="C231921" s="4">
        <v>32108</v>
      </c>
      <c r="D231921" s="4">
        <v>32473</v>
      </c>
    </row>
    <row r="231922" spans="1:4" x14ac:dyDescent="0.3">
      <c r="A231922">
        <v>431896</v>
      </c>
      <c r="B231922">
        <v>66973</v>
      </c>
      <c r="C231922" s="4">
        <v>31096</v>
      </c>
      <c r="D231922" s="4">
        <v>31461</v>
      </c>
    </row>
    <row r="231923" spans="1:4" x14ac:dyDescent="0.3">
      <c r="A231923">
        <v>431897</v>
      </c>
      <c r="B231923">
        <v>63561</v>
      </c>
      <c r="C231923" s="4">
        <v>31457</v>
      </c>
      <c r="D231923" s="4">
        <v>31822</v>
      </c>
    </row>
    <row r="231924" spans="1:4" x14ac:dyDescent="0.3">
      <c r="A231924">
        <v>431898</v>
      </c>
      <c r="B231924">
        <v>49322</v>
      </c>
      <c r="C231924" s="4">
        <v>33868</v>
      </c>
      <c r="D231924" s="4">
        <v>34233</v>
      </c>
    </row>
    <row r="231925" spans="1:4" x14ac:dyDescent="0.3">
      <c r="A231925">
        <v>431899</v>
      </c>
      <c r="B231925">
        <v>62139</v>
      </c>
      <c r="C231925" s="4">
        <v>32858</v>
      </c>
      <c r="D231925" s="4">
        <v>33223</v>
      </c>
    </row>
    <row r="231926" spans="1:4" x14ac:dyDescent="0.3">
      <c r="A231926">
        <v>431900</v>
      </c>
      <c r="B231926">
        <v>40000</v>
      </c>
      <c r="C231926" s="4">
        <v>32679</v>
      </c>
      <c r="D231926" s="4">
        <v>33044</v>
      </c>
    </row>
    <row r="231927" spans="1:4" x14ac:dyDescent="0.3">
      <c r="A231927">
        <v>431901</v>
      </c>
      <c r="B231927">
        <v>85808</v>
      </c>
      <c r="C231927" s="4">
        <v>35340</v>
      </c>
      <c r="D231927" s="4">
        <v>35705</v>
      </c>
    </row>
    <row r="231928" spans="1:4" x14ac:dyDescent="0.3">
      <c r="A231928">
        <v>431902</v>
      </c>
      <c r="B231928">
        <v>40000</v>
      </c>
      <c r="C231928" s="4">
        <v>34153</v>
      </c>
      <c r="D231928" s="4">
        <v>34518</v>
      </c>
    </row>
    <row r="231929" spans="1:4" x14ac:dyDescent="0.3">
      <c r="A231929">
        <v>431903</v>
      </c>
      <c r="B231929">
        <v>54739</v>
      </c>
      <c r="C231929" s="4">
        <v>31437</v>
      </c>
      <c r="D231929" s="4">
        <v>31802</v>
      </c>
    </row>
    <row r="231930" spans="1:4" x14ac:dyDescent="0.3">
      <c r="A231930">
        <v>431904</v>
      </c>
      <c r="B231930">
        <v>40000</v>
      </c>
      <c r="C231930" s="4">
        <v>32005</v>
      </c>
      <c r="D231930" s="4">
        <v>32370</v>
      </c>
    </row>
    <row r="231931" spans="1:4" x14ac:dyDescent="0.3">
      <c r="A231931">
        <v>431905</v>
      </c>
      <c r="B231931">
        <v>46243</v>
      </c>
      <c r="C231931" s="4">
        <v>34212</v>
      </c>
      <c r="D231931" s="4">
        <v>34279</v>
      </c>
    </row>
    <row r="231932" spans="1:4" x14ac:dyDescent="0.3">
      <c r="A231932">
        <v>431906</v>
      </c>
      <c r="B231932">
        <v>52593</v>
      </c>
      <c r="C231932" s="4">
        <v>34301</v>
      </c>
      <c r="D231932" s="4">
        <v>34666</v>
      </c>
    </row>
    <row r="231933" spans="1:4" x14ac:dyDescent="0.3">
      <c r="A231933">
        <v>431907</v>
      </c>
      <c r="B231933">
        <v>40000</v>
      </c>
      <c r="C231933" s="4">
        <v>34555</v>
      </c>
      <c r="D231933" s="4">
        <v>34920</v>
      </c>
    </row>
    <row r="231934" spans="1:4" x14ac:dyDescent="0.3">
      <c r="A231934">
        <v>431908</v>
      </c>
      <c r="B231934">
        <v>49102</v>
      </c>
      <c r="C231934" s="4">
        <v>35293</v>
      </c>
      <c r="D231934" s="4">
        <v>35658</v>
      </c>
    </row>
    <row r="231935" spans="1:4" x14ac:dyDescent="0.3">
      <c r="A231935">
        <v>431909</v>
      </c>
      <c r="B231935">
        <v>56636</v>
      </c>
      <c r="C231935" s="4">
        <v>32976</v>
      </c>
      <c r="D231935" s="4">
        <v>33341</v>
      </c>
    </row>
    <row r="231936" spans="1:4" x14ac:dyDescent="0.3">
      <c r="A231936">
        <v>431910</v>
      </c>
      <c r="B231936">
        <v>66099</v>
      </c>
      <c r="C231936" s="4">
        <v>32389</v>
      </c>
      <c r="D231936" s="4">
        <v>32754</v>
      </c>
    </row>
    <row r="231937" spans="1:4" x14ac:dyDescent="0.3">
      <c r="A231937">
        <v>431911</v>
      </c>
      <c r="B231937">
        <v>66004</v>
      </c>
      <c r="C231937" s="4">
        <v>31964</v>
      </c>
      <c r="D231937" s="4">
        <v>32329</v>
      </c>
    </row>
    <row r="231938" spans="1:4" x14ac:dyDescent="0.3">
      <c r="A231938">
        <v>431912</v>
      </c>
      <c r="B231938">
        <v>48275</v>
      </c>
      <c r="C231938" s="4">
        <v>34249</v>
      </c>
      <c r="D231938" s="4">
        <v>34614</v>
      </c>
    </row>
    <row r="231939" spans="1:4" x14ac:dyDescent="0.3">
      <c r="A231939">
        <v>431913</v>
      </c>
      <c r="B231939">
        <v>67807</v>
      </c>
      <c r="C231939" s="4">
        <v>32010</v>
      </c>
      <c r="D231939" s="4">
        <v>32375</v>
      </c>
    </row>
    <row r="231940" spans="1:4" x14ac:dyDescent="0.3">
      <c r="A231940">
        <v>431914</v>
      </c>
      <c r="B231940">
        <v>45828</v>
      </c>
      <c r="C231940" s="4">
        <v>33603</v>
      </c>
      <c r="D231940" s="4">
        <v>33968</v>
      </c>
    </row>
    <row r="231941" spans="1:4" x14ac:dyDescent="0.3">
      <c r="A231941">
        <v>431915</v>
      </c>
      <c r="B231941">
        <v>45821</v>
      </c>
      <c r="C231941" s="4">
        <v>35962</v>
      </c>
      <c r="D231941" s="4">
        <v>36327</v>
      </c>
    </row>
    <row r="231942" spans="1:4" x14ac:dyDescent="0.3">
      <c r="A231942">
        <v>431916</v>
      </c>
      <c r="B231942">
        <v>40000</v>
      </c>
      <c r="C231942" s="4">
        <v>33220</v>
      </c>
      <c r="D231942" s="4">
        <v>33585</v>
      </c>
    </row>
    <row r="231943" spans="1:4" x14ac:dyDescent="0.3">
      <c r="A231943">
        <v>431917</v>
      </c>
      <c r="B231943">
        <v>46831</v>
      </c>
      <c r="C231943" s="4">
        <v>31706</v>
      </c>
      <c r="D231943" s="4">
        <v>32071</v>
      </c>
    </row>
    <row r="231944" spans="1:4" x14ac:dyDescent="0.3">
      <c r="A231944">
        <v>431918</v>
      </c>
      <c r="B231944">
        <v>45048</v>
      </c>
      <c r="C231944" s="4">
        <v>32522</v>
      </c>
      <c r="D231944" s="4">
        <v>32887</v>
      </c>
    </row>
    <row r="231945" spans="1:4" x14ac:dyDescent="0.3">
      <c r="A231945">
        <v>431919</v>
      </c>
      <c r="B231945">
        <v>40000</v>
      </c>
      <c r="C231945" s="4">
        <v>31371</v>
      </c>
      <c r="D231945" s="4">
        <v>31736</v>
      </c>
    </row>
    <row r="231946" spans="1:4" x14ac:dyDescent="0.3">
      <c r="A231946">
        <v>431920</v>
      </c>
      <c r="B231946">
        <v>51819</v>
      </c>
      <c r="C231946" s="4">
        <v>34448</v>
      </c>
      <c r="D231946" s="4">
        <v>34813</v>
      </c>
    </row>
    <row r="231947" spans="1:4" x14ac:dyDescent="0.3">
      <c r="A231947">
        <v>431921</v>
      </c>
      <c r="B231947">
        <v>63213</v>
      </c>
      <c r="C231947" s="4">
        <v>34518</v>
      </c>
      <c r="D231947" s="4">
        <v>34883</v>
      </c>
    </row>
    <row r="231948" spans="1:4" x14ac:dyDescent="0.3">
      <c r="A231948">
        <v>431922</v>
      </c>
      <c r="B231948">
        <v>40000</v>
      </c>
      <c r="C231948" s="4">
        <v>34801</v>
      </c>
      <c r="D231948" s="4">
        <v>35166</v>
      </c>
    </row>
    <row r="231949" spans="1:4" x14ac:dyDescent="0.3">
      <c r="A231949">
        <v>431923</v>
      </c>
      <c r="B231949">
        <v>70062</v>
      </c>
      <c r="C231949" s="4">
        <v>32307</v>
      </c>
      <c r="D231949" s="4">
        <v>32672</v>
      </c>
    </row>
    <row r="231950" spans="1:4" x14ac:dyDescent="0.3">
      <c r="A231950">
        <v>431924</v>
      </c>
      <c r="B231950">
        <v>40000</v>
      </c>
      <c r="C231950" s="4">
        <v>36111</v>
      </c>
      <c r="D231950" s="4">
        <v>36476</v>
      </c>
    </row>
    <row r="231951" spans="1:4" x14ac:dyDescent="0.3">
      <c r="A231951">
        <v>431925</v>
      </c>
      <c r="B231951">
        <v>46208</v>
      </c>
      <c r="C231951" s="4">
        <v>36021</v>
      </c>
      <c r="D231951" s="4">
        <v>36386</v>
      </c>
    </row>
    <row r="231952" spans="1:4" x14ac:dyDescent="0.3">
      <c r="A231952">
        <v>431926</v>
      </c>
      <c r="B231952">
        <v>49830</v>
      </c>
      <c r="C231952" s="4">
        <v>35908</v>
      </c>
      <c r="D231952" s="4">
        <v>36273</v>
      </c>
    </row>
    <row r="231953" spans="1:4" x14ac:dyDescent="0.3">
      <c r="A231953">
        <v>431927</v>
      </c>
      <c r="B231953">
        <v>40000</v>
      </c>
      <c r="C231953" s="4">
        <v>35353</v>
      </c>
      <c r="D231953" s="4">
        <v>35718</v>
      </c>
    </row>
    <row r="231954" spans="1:4" x14ac:dyDescent="0.3">
      <c r="A231954">
        <v>431928</v>
      </c>
      <c r="B231954">
        <v>67920</v>
      </c>
      <c r="C231954" s="4">
        <v>36489</v>
      </c>
      <c r="D231954" s="4">
        <v>36854</v>
      </c>
    </row>
    <row r="231955" spans="1:4" x14ac:dyDescent="0.3">
      <c r="A231955">
        <v>431929</v>
      </c>
      <c r="B231955">
        <v>50684</v>
      </c>
      <c r="C231955" s="4">
        <v>34463</v>
      </c>
      <c r="D231955" s="4">
        <v>34828</v>
      </c>
    </row>
    <row r="231956" spans="1:4" x14ac:dyDescent="0.3">
      <c r="A231956">
        <v>431930</v>
      </c>
      <c r="B231956">
        <v>59104</v>
      </c>
      <c r="C231956" s="4">
        <v>31221</v>
      </c>
      <c r="D231956" s="4">
        <v>31586</v>
      </c>
    </row>
    <row r="231957" spans="1:4" x14ac:dyDescent="0.3">
      <c r="A231957">
        <v>431931</v>
      </c>
      <c r="B231957">
        <v>40000</v>
      </c>
      <c r="C231957" s="4">
        <v>33121</v>
      </c>
      <c r="D231957" s="4">
        <v>33486</v>
      </c>
    </row>
    <row r="231958" spans="1:4" x14ac:dyDescent="0.3">
      <c r="A231958">
        <v>431932</v>
      </c>
      <c r="B231958">
        <v>73538</v>
      </c>
      <c r="C231958" s="4">
        <v>35698</v>
      </c>
      <c r="D231958" s="4">
        <v>36063</v>
      </c>
    </row>
    <row r="231959" spans="1:4" x14ac:dyDescent="0.3">
      <c r="A231959">
        <v>431933</v>
      </c>
      <c r="B231959">
        <v>40000</v>
      </c>
      <c r="C231959" s="4">
        <v>33569</v>
      </c>
      <c r="D231959" s="4">
        <v>33934</v>
      </c>
    </row>
    <row r="231960" spans="1:4" x14ac:dyDescent="0.3">
      <c r="A231960">
        <v>431934</v>
      </c>
      <c r="B231960">
        <v>40000</v>
      </c>
      <c r="C231960" s="4">
        <v>32938</v>
      </c>
      <c r="D231960" s="4">
        <v>33303</v>
      </c>
    </row>
    <row r="231961" spans="1:4" x14ac:dyDescent="0.3">
      <c r="A231961">
        <v>431935</v>
      </c>
      <c r="B231961">
        <v>61854</v>
      </c>
      <c r="C231961" s="4">
        <v>32743</v>
      </c>
      <c r="D231961" s="4">
        <v>33108</v>
      </c>
    </row>
    <row r="231962" spans="1:4" x14ac:dyDescent="0.3">
      <c r="A231962">
        <v>431936</v>
      </c>
      <c r="B231962">
        <v>60510</v>
      </c>
      <c r="C231962" s="4">
        <v>34599</v>
      </c>
      <c r="D231962" s="4">
        <v>34964</v>
      </c>
    </row>
    <row r="231963" spans="1:4" x14ac:dyDescent="0.3">
      <c r="A231963">
        <v>431937</v>
      </c>
      <c r="B231963">
        <v>76479</v>
      </c>
      <c r="C231963" s="4">
        <v>35878</v>
      </c>
      <c r="D231963" s="4">
        <v>36243</v>
      </c>
    </row>
    <row r="231964" spans="1:4" x14ac:dyDescent="0.3">
      <c r="A231964">
        <v>431938</v>
      </c>
      <c r="B231964">
        <v>56793</v>
      </c>
      <c r="C231964" s="4">
        <v>32438</v>
      </c>
      <c r="D231964" s="4">
        <v>32803</v>
      </c>
    </row>
    <row r="231965" spans="1:4" x14ac:dyDescent="0.3">
      <c r="A231965">
        <v>431939</v>
      </c>
      <c r="B231965">
        <v>40167</v>
      </c>
      <c r="C231965" s="4">
        <v>32204</v>
      </c>
      <c r="D231965" s="4">
        <v>32569</v>
      </c>
    </row>
    <row r="231966" spans="1:4" x14ac:dyDescent="0.3">
      <c r="A231966">
        <v>431940</v>
      </c>
      <c r="B231966">
        <v>75007</v>
      </c>
      <c r="C231966" s="4">
        <v>32324</v>
      </c>
      <c r="D231966" s="4">
        <v>32689</v>
      </c>
    </row>
    <row r="231967" spans="1:4" x14ac:dyDescent="0.3">
      <c r="A231967">
        <v>431941</v>
      </c>
      <c r="B231967">
        <v>40000</v>
      </c>
      <c r="C231967" s="4">
        <v>35970</v>
      </c>
      <c r="D231967" s="4">
        <v>36335</v>
      </c>
    </row>
    <row r="231968" spans="1:4" x14ac:dyDescent="0.3">
      <c r="A231968">
        <v>431942</v>
      </c>
      <c r="B231968">
        <v>57181</v>
      </c>
      <c r="C231968" s="4">
        <v>36517</v>
      </c>
      <c r="D231968" s="4">
        <v>36882</v>
      </c>
    </row>
    <row r="231969" spans="1:4" x14ac:dyDescent="0.3">
      <c r="A231969">
        <v>431943</v>
      </c>
      <c r="B231969">
        <v>67239</v>
      </c>
      <c r="C231969" s="4">
        <v>34154</v>
      </c>
      <c r="D231969" s="4">
        <v>34519</v>
      </c>
    </row>
    <row r="231970" spans="1:4" x14ac:dyDescent="0.3">
      <c r="A231970">
        <v>431944</v>
      </c>
      <c r="B231970">
        <v>40000</v>
      </c>
      <c r="C231970" s="4">
        <v>35846</v>
      </c>
      <c r="D231970" s="4">
        <v>36211</v>
      </c>
    </row>
    <row r="231971" spans="1:4" x14ac:dyDescent="0.3">
      <c r="A231971">
        <v>431945</v>
      </c>
      <c r="B231971">
        <v>40000</v>
      </c>
      <c r="C231971" s="4">
        <v>35546</v>
      </c>
      <c r="D231971" s="4">
        <v>35911</v>
      </c>
    </row>
    <row r="231972" spans="1:4" x14ac:dyDescent="0.3">
      <c r="A231972">
        <v>431946</v>
      </c>
      <c r="B231972">
        <v>86243</v>
      </c>
      <c r="C231972" s="4">
        <v>31853</v>
      </c>
      <c r="D231972" s="4">
        <v>32218</v>
      </c>
    </row>
    <row r="231973" spans="1:4" x14ac:dyDescent="0.3">
      <c r="A231973">
        <v>431947</v>
      </c>
      <c r="B231973">
        <v>40000</v>
      </c>
      <c r="C231973" s="4">
        <v>32821</v>
      </c>
      <c r="D231973" s="4">
        <v>33186</v>
      </c>
    </row>
    <row r="231974" spans="1:4" x14ac:dyDescent="0.3">
      <c r="A231974">
        <v>431948</v>
      </c>
      <c r="B231974">
        <v>81905</v>
      </c>
      <c r="C231974" s="4">
        <v>34841</v>
      </c>
      <c r="D231974" s="4">
        <v>35206</v>
      </c>
    </row>
    <row r="231975" spans="1:4" x14ac:dyDescent="0.3">
      <c r="A231975">
        <v>431949</v>
      </c>
      <c r="B231975">
        <v>49674</v>
      </c>
      <c r="C231975" s="4">
        <v>33211</v>
      </c>
      <c r="D231975" s="4">
        <v>33576</v>
      </c>
    </row>
    <row r="231976" spans="1:4" x14ac:dyDescent="0.3">
      <c r="A231976">
        <v>431950</v>
      </c>
      <c r="B231976">
        <v>76847</v>
      </c>
      <c r="C231976" s="4">
        <v>35122</v>
      </c>
      <c r="D231976" s="4">
        <v>35487</v>
      </c>
    </row>
    <row r="231977" spans="1:4" x14ac:dyDescent="0.3">
      <c r="A231977">
        <v>431951</v>
      </c>
      <c r="B231977">
        <v>40648</v>
      </c>
      <c r="C231977" s="4">
        <v>31928</v>
      </c>
      <c r="D231977" s="4">
        <v>32293</v>
      </c>
    </row>
    <row r="231978" spans="1:4" x14ac:dyDescent="0.3">
      <c r="A231978">
        <v>431952</v>
      </c>
      <c r="B231978">
        <v>46533</v>
      </c>
      <c r="C231978" s="4">
        <v>31373</v>
      </c>
      <c r="D231978" s="4">
        <v>31738</v>
      </c>
    </row>
    <row r="231979" spans="1:4" x14ac:dyDescent="0.3">
      <c r="A231979">
        <v>431953</v>
      </c>
      <c r="B231979">
        <v>47447</v>
      </c>
      <c r="C231979" s="4">
        <v>32170</v>
      </c>
      <c r="D231979" s="4">
        <v>32535</v>
      </c>
    </row>
    <row r="231980" spans="1:4" x14ac:dyDescent="0.3">
      <c r="A231980">
        <v>431954</v>
      </c>
      <c r="B231980">
        <v>53645</v>
      </c>
      <c r="C231980" s="4">
        <v>33762</v>
      </c>
      <c r="D231980" s="4">
        <v>34127</v>
      </c>
    </row>
    <row r="231981" spans="1:4" x14ac:dyDescent="0.3">
      <c r="A231981">
        <v>431955</v>
      </c>
      <c r="B231981">
        <v>57244</v>
      </c>
      <c r="C231981" s="4">
        <v>35935</v>
      </c>
      <c r="D231981" s="4">
        <v>36300</v>
      </c>
    </row>
    <row r="231982" spans="1:4" x14ac:dyDescent="0.3">
      <c r="A231982">
        <v>431956</v>
      </c>
      <c r="B231982">
        <v>40000</v>
      </c>
      <c r="C231982" s="4">
        <v>31537</v>
      </c>
      <c r="D231982" s="4">
        <v>31902</v>
      </c>
    </row>
    <row r="231983" spans="1:4" x14ac:dyDescent="0.3">
      <c r="A231983">
        <v>431957</v>
      </c>
      <c r="B231983">
        <v>71186</v>
      </c>
      <c r="C231983" s="4">
        <v>35477</v>
      </c>
      <c r="D231983" s="4">
        <v>35842</v>
      </c>
    </row>
    <row r="231984" spans="1:4" x14ac:dyDescent="0.3">
      <c r="A231984">
        <v>431958</v>
      </c>
      <c r="B231984">
        <v>57158</v>
      </c>
      <c r="C231984" s="4">
        <v>33280</v>
      </c>
      <c r="D231984" s="4">
        <v>33645</v>
      </c>
    </row>
    <row r="231985" spans="1:4" x14ac:dyDescent="0.3">
      <c r="A231985">
        <v>431959</v>
      </c>
      <c r="B231985">
        <v>40000</v>
      </c>
      <c r="C231985" s="4">
        <v>36391</v>
      </c>
      <c r="D231985" s="4">
        <v>36756</v>
      </c>
    </row>
    <row r="231986" spans="1:4" x14ac:dyDescent="0.3">
      <c r="A231986">
        <v>431960</v>
      </c>
      <c r="B231986">
        <v>42547</v>
      </c>
      <c r="C231986" s="4">
        <v>35255</v>
      </c>
      <c r="D231986" s="4">
        <v>35620</v>
      </c>
    </row>
    <row r="231987" spans="1:4" x14ac:dyDescent="0.3">
      <c r="A231987">
        <v>431961</v>
      </c>
      <c r="B231987">
        <v>40000</v>
      </c>
      <c r="C231987" s="4">
        <v>35080</v>
      </c>
      <c r="D231987" s="4">
        <v>35445</v>
      </c>
    </row>
    <row r="231988" spans="1:4" x14ac:dyDescent="0.3">
      <c r="A231988">
        <v>431962</v>
      </c>
      <c r="B231988">
        <v>52295</v>
      </c>
      <c r="C231988" s="4">
        <v>34498</v>
      </c>
      <c r="D231988" s="4">
        <v>34863</v>
      </c>
    </row>
    <row r="231989" spans="1:4" x14ac:dyDescent="0.3">
      <c r="A231989">
        <v>431963</v>
      </c>
      <c r="B231989">
        <v>40000</v>
      </c>
      <c r="C231989" s="4">
        <v>32107</v>
      </c>
      <c r="D231989" s="4">
        <v>32472</v>
      </c>
    </row>
    <row r="231990" spans="1:4" x14ac:dyDescent="0.3">
      <c r="A231990">
        <v>431964</v>
      </c>
      <c r="B231990">
        <v>40000</v>
      </c>
      <c r="C231990" s="4">
        <v>35220</v>
      </c>
      <c r="D231990" s="4">
        <v>35585</v>
      </c>
    </row>
    <row r="231991" spans="1:4" x14ac:dyDescent="0.3">
      <c r="A231991">
        <v>431965</v>
      </c>
      <c r="B231991">
        <v>88347</v>
      </c>
      <c r="C231991" s="4">
        <v>32451</v>
      </c>
      <c r="D231991" s="4">
        <v>32816</v>
      </c>
    </row>
    <row r="231992" spans="1:4" x14ac:dyDescent="0.3">
      <c r="A231992">
        <v>431966</v>
      </c>
      <c r="B231992">
        <v>43818</v>
      </c>
      <c r="C231992" s="4">
        <v>36402</v>
      </c>
      <c r="D231992" s="4">
        <v>36767</v>
      </c>
    </row>
    <row r="231993" spans="1:4" x14ac:dyDescent="0.3">
      <c r="A231993">
        <v>431967</v>
      </c>
      <c r="B231993">
        <v>81007</v>
      </c>
      <c r="C231993" s="4">
        <v>32532</v>
      </c>
      <c r="D231993" s="4">
        <v>32897</v>
      </c>
    </row>
    <row r="231994" spans="1:4" x14ac:dyDescent="0.3">
      <c r="A231994">
        <v>431968</v>
      </c>
      <c r="B231994">
        <v>69414</v>
      </c>
      <c r="C231994" s="4">
        <v>31822</v>
      </c>
      <c r="D231994" s="4">
        <v>32187</v>
      </c>
    </row>
    <row r="231995" spans="1:4" x14ac:dyDescent="0.3">
      <c r="A231995">
        <v>431969</v>
      </c>
      <c r="B231995">
        <v>53485</v>
      </c>
      <c r="C231995" s="4">
        <v>34721</v>
      </c>
      <c r="D231995" s="4">
        <v>35086</v>
      </c>
    </row>
    <row r="231996" spans="1:4" x14ac:dyDescent="0.3">
      <c r="A231996">
        <v>431970</v>
      </c>
      <c r="B231996">
        <v>40000</v>
      </c>
      <c r="C231996" s="4">
        <v>34432</v>
      </c>
      <c r="D231996" s="4">
        <v>34797</v>
      </c>
    </row>
    <row r="231997" spans="1:4" x14ac:dyDescent="0.3">
      <c r="A231997">
        <v>431971</v>
      </c>
      <c r="B231997">
        <v>40000</v>
      </c>
      <c r="C231997" s="4">
        <v>33590</v>
      </c>
      <c r="D231997" s="4">
        <v>33955</v>
      </c>
    </row>
    <row r="231998" spans="1:4" x14ac:dyDescent="0.3">
      <c r="A231998">
        <v>431972</v>
      </c>
      <c r="B231998">
        <v>68082</v>
      </c>
      <c r="C231998" s="4">
        <v>33034</v>
      </c>
      <c r="D231998" s="4">
        <v>33399</v>
      </c>
    </row>
    <row r="231999" spans="1:4" x14ac:dyDescent="0.3">
      <c r="A231999">
        <v>431973</v>
      </c>
      <c r="B231999">
        <v>44166</v>
      </c>
      <c r="C231999" s="4">
        <v>35728</v>
      </c>
      <c r="D231999" s="4">
        <v>36093</v>
      </c>
    </row>
    <row r="232000" spans="1:4" x14ac:dyDescent="0.3">
      <c r="A232000">
        <v>431974</v>
      </c>
      <c r="B232000">
        <v>65363</v>
      </c>
      <c r="C232000" s="4">
        <v>35522</v>
      </c>
      <c r="D232000" s="4">
        <v>35887</v>
      </c>
    </row>
    <row r="232001" spans="1:4" x14ac:dyDescent="0.3">
      <c r="A232001">
        <v>431975</v>
      </c>
      <c r="B232001">
        <v>49074</v>
      </c>
      <c r="C232001" s="4">
        <v>31252</v>
      </c>
      <c r="D232001" s="4">
        <v>31617</v>
      </c>
    </row>
    <row r="232002" spans="1:4" x14ac:dyDescent="0.3">
      <c r="A232002">
        <v>431976</v>
      </c>
      <c r="B232002">
        <v>53454</v>
      </c>
      <c r="C232002" s="4">
        <v>35240</v>
      </c>
      <c r="D232002" s="4">
        <v>35605</v>
      </c>
    </row>
    <row r="232003" spans="1:4" x14ac:dyDescent="0.3">
      <c r="A232003">
        <v>431977</v>
      </c>
      <c r="B232003">
        <v>52800</v>
      </c>
      <c r="C232003" s="4">
        <v>35462</v>
      </c>
      <c r="D232003" s="4">
        <v>35827</v>
      </c>
    </row>
    <row r="232004" spans="1:4" x14ac:dyDescent="0.3">
      <c r="A232004">
        <v>431978</v>
      </c>
      <c r="B232004">
        <v>42820</v>
      </c>
      <c r="C232004" s="4">
        <v>32946</v>
      </c>
      <c r="D232004" s="4">
        <v>33311</v>
      </c>
    </row>
    <row r="232005" spans="1:4" x14ac:dyDescent="0.3">
      <c r="A232005">
        <v>431979</v>
      </c>
      <c r="B232005">
        <v>54812</v>
      </c>
      <c r="C232005" s="4">
        <v>31132</v>
      </c>
      <c r="D232005" s="4">
        <v>31497</v>
      </c>
    </row>
    <row r="232006" spans="1:4" x14ac:dyDescent="0.3">
      <c r="A232006">
        <v>431980</v>
      </c>
      <c r="B232006">
        <v>42069</v>
      </c>
      <c r="C232006" s="4">
        <v>34527</v>
      </c>
      <c r="D232006" s="4">
        <v>34892</v>
      </c>
    </row>
    <row r="232007" spans="1:4" x14ac:dyDescent="0.3">
      <c r="A232007">
        <v>431981</v>
      </c>
      <c r="B232007">
        <v>45941</v>
      </c>
      <c r="C232007" s="4">
        <v>31644</v>
      </c>
      <c r="D232007" s="4">
        <v>32009</v>
      </c>
    </row>
    <row r="232008" spans="1:4" x14ac:dyDescent="0.3">
      <c r="A232008">
        <v>431982</v>
      </c>
      <c r="B232008">
        <v>54422</v>
      </c>
      <c r="C232008" s="4">
        <v>32381</v>
      </c>
      <c r="D232008" s="4">
        <v>32746</v>
      </c>
    </row>
    <row r="232009" spans="1:4" x14ac:dyDescent="0.3">
      <c r="A232009">
        <v>431983</v>
      </c>
      <c r="B232009">
        <v>92752</v>
      </c>
      <c r="C232009" s="4">
        <v>34658</v>
      </c>
      <c r="D232009" s="4">
        <v>35023</v>
      </c>
    </row>
    <row r="232010" spans="1:4" x14ac:dyDescent="0.3">
      <c r="A232010">
        <v>431984</v>
      </c>
      <c r="B232010">
        <v>59969</v>
      </c>
      <c r="C232010" s="4">
        <v>33722</v>
      </c>
      <c r="D232010" s="4">
        <v>34087</v>
      </c>
    </row>
    <row r="232011" spans="1:4" x14ac:dyDescent="0.3">
      <c r="A232011">
        <v>431985</v>
      </c>
      <c r="B232011">
        <v>57771</v>
      </c>
      <c r="C232011" s="4">
        <v>33535</v>
      </c>
      <c r="D232011" s="4">
        <v>33900</v>
      </c>
    </row>
    <row r="232012" spans="1:4" x14ac:dyDescent="0.3">
      <c r="A232012">
        <v>431986</v>
      </c>
      <c r="B232012">
        <v>78556</v>
      </c>
      <c r="C232012" s="4">
        <v>31099</v>
      </c>
      <c r="D232012" s="4">
        <v>31464</v>
      </c>
    </row>
    <row r="232013" spans="1:4" x14ac:dyDescent="0.3">
      <c r="A232013">
        <v>431987</v>
      </c>
      <c r="B232013">
        <v>53106</v>
      </c>
      <c r="C232013" s="4">
        <v>35263</v>
      </c>
      <c r="D232013" s="4">
        <v>35628</v>
      </c>
    </row>
    <row r="232014" spans="1:4" x14ac:dyDescent="0.3">
      <c r="A232014">
        <v>431988</v>
      </c>
      <c r="B232014">
        <v>44225</v>
      </c>
      <c r="C232014" s="4">
        <v>34855</v>
      </c>
      <c r="D232014" s="4">
        <v>35220</v>
      </c>
    </row>
    <row r="232015" spans="1:4" x14ac:dyDescent="0.3">
      <c r="A232015">
        <v>431989</v>
      </c>
      <c r="B232015">
        <v>84359</v>
      </c>
      <c r="C232015" s="4">
        <v>34790</v>
      </c>
      <c r="D232015" s="4">
        <v>35155</v>
      </c>
    </row>
    <row r="232016" spans="1:4" x14ac:dyDescent="0.3">
      <c r="A232016">
        <v>431990</v>
      </c>
      <c r="B232016">
        <v>47209</v>
      </c>
      <c r="C232016" s="4">
        <v>31675</v>
      </c>
      <c r="D232016" s="4">
        <v>32040</v>
      </c>
    </row>
    <row r="232017" spans="1:4" x14ac:dyDescent="0.3">
      <c r="A232017">
        <v>431991</v>
      </c>
      <c r="B232017">
        <v>64520</v>
      </c>
      <c r="C232017" s="4">
        <v>32037</v>
      </c>
      <c r="D232017" s="4">
        <v>32402</v>
      </c>
    </row>
    <row r="232018" spans="1:4" x14ac:dyDescent="0.3">
      <c r="A232018">
        <v>431992</v>
      </c>
      <c r="B232018">
        <v>40000</v>
      </c>
      <c r="C232018" s="4">
        <v>35854</v>
      </c>
      <c r="D232018" s="4">
        <v>36219</v>
      </c>
    </row>
    <row r="232019" spans="1:4" x14ac:dyDescent="0.3">
      <c r="A232019">
        <v>431993</v>
      </c>
      <c r="B232019">
        <v>40000</v>
      </c>
      <c r="C232019" s="4">
        <v>32435</v>
      </c>
      <c r="D232019" s="4">
        <v>32800</v>
      </c>
    </row>
    <row r="232020" spans="1:4" x14ac:dyDescent="0.3">
      <c r="A232020">
        <v>431994</v>
      </c>
      <c r="B232020">
        <v>58758</v>
      </c>
      <c r="C232020" s="4">
        <v>35207</v>
      </c>
      <c r="D232020" s="4">
        <v>35572</v>
      </c>
    </row>
    <row r="232021" spans="1:4" x14ac:dyDescent="0.3">
      <c r="A232021">
        <v>431995</v>
      </c>
      <c r="B232021">
        <v>49815</v>
      </c>
      <c r="C232021" s="4">
        <v>34550</v>
      </c>
      <c r="D232021" s="4">
        <v>34915</v>
      </c>
    </row>
    <row r="232022" spans="1:4" x14ac:dyDescent="0.3">
      <c r="A232022">
        <v>431996</v>
      </c>
      <c r="B232022">
        <v>73495</v>
      </c>
      <c r="C232022" s="4">
        <v>34594</v>
      </c>
      <c r="D232022" s="4">
        <v>34959</v>
      </c>
    </row>
    <row r="232023" spans="1:4" x14ac:dyDescent="0.3">
      <c r="A232023">
        <v>431997</v>
      </c>
      <c r="B232023">
        <v>40000</v>
      </c>
      <c r="C232023" s="4">
        <v>33944</v>
      </c>
      <c r="D232023" s="4">
        <v>34309</v>
      </c>
    </row>
    <row r="232024" spans="1:4" x14ac:dyDescent="0.3">
      <c r="A232024">
        <v>431998</v>
      </c>
      <c r="B232024">
        <v>65479</v>
      </c>
      <c r="C232024" s="4">
        <v>32697</v>
      </c>
      <c r="D232024" s="4">
        <v>33062</v>
      </c>
    </row>
    <row r="232025" spans="1:4" x14ac:dyDescent="0.3">
      <c r="A232025">
        <v>431999</v>
      </c>
      <c r="B232025">
        <v>41010</v>
      </c>
      <c r="C232025" s="4">
        <v>34969</v>
      </c>
      <c r="D232025" s="4">
        <v>35334</v>
      </c>
    </row>
    <row r="232026" spans="1:4" x14ac:dyDescent="0.3">
      <c r="A232026">
        <v>432000</v>
      </c>
      <c r="B232026">
        <v>75136</v>
      </c>
      <c r="C232026" s="4">
        <v>32494</v>
      </c>
      <c r="D232026" s="4">
        <v>32859</v>
      </c>
    </row>
    <row r="232027" spans="1:4" x14ac:dyDescent="0.3">
      <c r="A232027">
        <v>432001</v>
      </c>
      <c r="B232027">
        <v>44221</v>
      </c>
      <c r="C232027" s="4">
        <v>36096</v>
      </c>
      <c r="D232027" s="4">
        <v>36461</v>
      </c>
    </row>
    <row r="232028" spans="1:4" x14ac:dyDescent="0.3">
      <c r="A232028">
        <v>432002</v>
      </c>
      <c r="B232028">
        <v>62953</v>
      </c>
      <c r="C232028" s="4">
        <v>34002</v>
      </c>
      <c r="D232028" s="4">
        <v>34367</v>
      </c>
    </row>
    <row r="232029" spans="1:4" x14ac:dyDescent="0.3">
      <c r="A232029">
        <v>432003</v>
      </c>
      <c r="B232029">
        <v>63015</v>
      </c>
      <c r="C232029" s="4">
        <v>33328</v>
      </c>
      <c r="D232029" s="4">
        <v>33693</v>
      </c>
    </row>
    <row r="232030" spans="1:4" x14ac:dyDescent="0.3">
      <c r="A232030">
        <v>432004</v>
      </c>
      <c r="B232030">
        <v>40000</v>
      </c>
      <c r="C232030" s="4">
        <v>34388</v>
      </c>
      <c r="D232030" s="4">
        <v>34753</v>
      </c>
    </row>
    <row r="232031" spans="1:4" x14ac:dyDescent="0.3">
      <c r="A232031">
        <v>432005</v>
      </c>
      <c r="B232031">
        <v>50321</v>
      </c>
      <c r="C232031" s="4">
        <v>34354</v>
      </c>
      <c r="D232031" s="4">
        <v>34719</v>
      </c>
    </row>
    <row r="232032" spans="1:4" x14ac:dyDescent="0.3">
      <c r="A232032">
        <v>432006</v>
      </c>
      <c r="B232032">
        <v>40000</v>
      </c>
      <c r="C232032" s="4">
        <v>32089</v>
      </c>
      <c r="D232032" s="4">
        <v>32454</v>
      </c>
    </row>
    <row r="232033" spans="1:4" x14ac:dyDescent="0.3">
      <c r="A232033">
        <v>432007</v>
      </c>
      <c r="B232033">
        <v>40000</v>
      </c>
      <c r="C232033" s="4">
        <v>35402</v>
      </c>
      <c r="D232033" s="4">
        <v>35767</v>
      </c>
    </row>
    <row r="232034" spans="1:4" x14ac:dyDescent="0.3">
      <c r="A232034">
        <v>432008</v>
      </c>
      <c r="B232034">
        <v>71108</v>
      </c>
      <c r="C232034" s="4">
        <v>34203</v>
      </c>
      <c r="D232034" s="4">
        <v>34568</v>
      </c>
    </row>
    <row r="232035" spans="1:4" x14ac:dyDescent="0.3">
      <c r="A232035">
        <v>432009</v>
      </c>
      <c r="B232035">
        <v>84863</v>
      </c>
      <c r="C232035" s="4">
        <v>32759</v>
      </c>
      <c r="D232035" s="4">
        <v>33124</v>
      </c>
    </row>
    <row r="232036" spans="1:4" x14ac:dyDescent="0.3">
      <c r="A232036">
        <v>432010</v>
      </c>
      <c r="B232036">
        <v>40000</v>
      </c>
      <c r="C232036" s="4">
        <v>32981</v>
      </c>
      <c r="D232036" s="4">
        <v>33346</v>
      </c>
    </row>
    <row r="232037" spans="1:4" x14ac:dyDescent="0.3">
      <c r="A232037">
        <v>432011</v>
      </c>
      <c r="B232037">
        <v>62239</v>
      </c>
      <c r="C232037" s="4">
        <v>31521</v>
      </c>
      <c r="D232037" s="4">
        <v>31886</v>
      </c>
    </row>
    <row r="232038" spans="1:4" x14ac:dyDescent="0.3">
      <c r="A232038">
        <v>432012</v>
      </c>
      <c r="B232038">
        <v>40000</v>
      </c>
      <c r="C232038" s="4">
        <v>33611</v>
      </c>
      <c r="D232038" s="4">
        <v>33976</v>
      </c>
    </row>
    <row r="232039" spans="1:4" x14ac:dyDescent="0.3">
      <c r="A232039">
        <v>432013</v>
      </c>
      <c r="B232039">
        <v>40000</v>
      </c>
      <c r="C232039" s="4">
        <v>34686</v>
      </c>
      <c r="D232039" s="4">
        <v>35051</v>
      </c>
    </row>
    <row r="232040" spans="1:4" x14ac:dyDescent="0.3">
      <c r="A232040">
        <v>432014</v>
      </c>
      <c r="B232040">
        <v>58637</v>
      </c>
      <c r="C232040" s="4">
        <v>34341</v>
      </c>
      <c r="D232040" s="4">
        <v>34706</v>
      </c>
    </row>
    <row r="232041" spans="1:4" x14ac:dyDescent="0.3">
      <c r="A232041">
        <v>432015</v>
      </c>
      <c r="B232041">
        <v>58941</v>
      </c>
      <c r="C232041" s="4">
        <v>34827</v>
      </c>
      <c r="D232041" s="4">
        <v>35192</v>
      </c>
    </row>
    <row r="232042" spans="1:4" x14ac:dyDescent="0.3">
      <c r="A232042">
        <v>432016</v>
      </c>
      <c r="B232042">
        <v>44098</v>
      </c>
      <c r="C232042" s="4">
        <v>33287</v>
      </c>
      <c r="D232042" s="4">
        <v>33652</v>
      </c>
    </row>
    <row r="232043" spans="1:4" x14ac:dyDescent="0.3">
      <c r="A232043">
        <v>432017</v>
      </c>
      <c r="B232043">
        <v>40000</v>
      </c>
      <c r="C232043" s="4">
        <v>33092</v>
      </c>
      <c r="D232043" s="4">
        <v>33457</v>
      </c>
    </row>
    <row r="232044" spans="1:4" x14ac:dyDescent="0.3">
      <c r="A232044">
        <v>432018</v>
      </c>
      <c r="B232044">
        <v>72166</v>
      </c>
      <c r="C232044" s="4">
        <v>33708</v>
      </c>
      <c r="D232044" s="4">
        <v>34073</v>
      </c>
    </row>
    <row r="232045" spans="1:4" x14ac:dyDescent="0.3">
      <c r="A232045">
        <v>432019</v>
      </c>
      <c r="B232045">
        <v>65832</v>
      </c>
      <c r="C232045" s="4">
        <v>35105</v>
      </c>
      <c r="D232045" s="4">
        <v>35470</v>
      </c>
    </row>
    <row r="232046" spans="1:4" x14ac:dyDescent="0.3">
      <c r="A232046">
        <v>432020</v>
      </c>
      <c r="B232046">
        <v>43498</v>
      </c>
      <c r="C232046" s="4">
        <v>36173</v>
      </c>
      <c r="D232046" s="4">
        <v>36538</v>
      </c>
    </row>
    <row r="232047" spans="1:4" x14ac:dyDescent="0.3">
      <c r="A232047">
        <v>432021</v>
      </c>
      <c r="B232047">
        <v>44498</v>
      </c>
      <c r="C232047" s="4">
        <v>35732</v>
      </c>
      <c r="D232047" s="4">
        <v>36097</v>
      </c>
    </row>
    <row r="232048" spans="1:4" x14ac:dyDescent="0.3">
      <c r="A232048">
        <v>432022</v>
      </c>
      <c r="B232048">
        <v>40000</v>
      </c>
      <c r="C232048" s="4">
        <v>35176</v>
      </c>
      <c r="D232048" s="4">
        <v>35541</v>
      </c>
    </row>
    <row r="232049" spans="1:4" x14ac:dyDescent="0.3">
      <c r="A232049">
        <v>432023</v>
      </c>
      <c r="B232049">
        <v>50862</v>
      </c>
      <c r="C232049" s="4">
        <v>31132</v>
      </c>
      <c r="D232049" s="4">
        <v>31497</v>
      </c>
    </row>
    <row r="232050" spans="1:4" x14ac:dyDescent="0.3">
      <c r="A232050">
        <v>432024</v>
      </c>
      <c r="B232050">
        <v>40000</v>
      </c>
      <c r="C232050" s="4">
        <v>31224</v>
      </c>
      <c r="D232050" s="4">
        <v>31589</v>
      </c>
    </row>
    <row r="232051" spans="1:4" x14ac:dyDescent="0.3">
      <c r="A232051">
        <v>432025</v>
      </c>
      <c r="B232051">
        <v>46353</v>
      </c>
      <c r="C232051" s="4">
        <v>35784</v>
      </c>
      <c r="D232051" s="4">
        <v>36149</v>
      </c>
    </row>
    <row r="232052" spans="1:4" x14ac:dyDescent="0.3">
      <c r="A232052">
        <v>432026</v>
      </c>
      <c r="B232052">
        <v>77839</v>
      </c>
      <c r="C232052" s="4">
        <v>33454</v>
      </c>
      <c r="D232052" s="4">
        <v>33819</v>
      </c>
    </row>
    <row r="232053" spans="1:4" x14ac:dyDescent="0.3">
      <c r="A232053">
        <v>432027</v>
      </c>
      <c r="B232053">
        <v>50023</v>
      </c>
      <c r="C232053" s="4">
        <v>33784</v>
      </c>
      <c r="D232053" s="4">
        <v>34149</v>
      </c>
    </row>
    <row r="232054" spans="1:4" x14ac:dyDescent="0.3">
      <c r="A232054">
        <v>432028</v>
      </c>
      <c r="B232054">
        <v>45328</v>
      </c>
      <c r="C232054" s="4">
        <v>35138</v>
      </c>
      <c r="D232054" s="4">
        <v>35503</v>
      </c>
    </row>
    <row r="232055" spans="1:4" x14ac:dyDescent="0.3">
      <c r="A232055">
        <v>432029</v>
      </c>
      <c r="B232055">
        <v>40000</v>
      </c>
      <c r="C232055" s="4">
        <v>31512</v>
      </c>
      <c r="D232055" s="4">
        <v>31877</v>
      </c>
    </row>
    <row r="232056" spans="1:4" x14ac:dyDescent="0.3">
      <c r="A232056">
        <v>432030</v>
      </c>
      <c r="B232056">
        <v>40000</v>
      </c>
      <c r="C232056" s="4">
        <v>31985</v>
      </c>
      <c r="D232056" s="4">
        <v>32350</v>
      </c>
    </row>
    <row r="232057" spans="1:4" x14ac:dyDescent="0.3">
      <c r="A232057">
        <v>432031</v>
      </c>
      <c r="B232057">
        <v>60534</v>
      </c>
      <c r="C232057" s="4">
        <v>31837</v>
      </c>
      <c r="D232057" s="4">
        <v>32202</v>
      </c>
    </row>
    <row r="232058" spans="1:4" x14ac:dyDescent="0.3">
      <c r="A232058">
        <v>432032</v>
      </c>
      <c r="B232058">
        <v>75490</v>
      </c>
      <c r="C232058" s="4">
        <v>32602</v>
      </c>
      <c r="D232058" s="4">
        <v>32967</v>
      </c>
    </row>
    <row r="232059" spans="1:4" x14ac:dyDescent="0.3">
      <c r="A232059">
        <v>432033</v>
      </c>
      <c r="B232059">
        <v>40000</v>
      </c>
      <c r="C232059" s="4">
        <v>36233</v>
      </c>
      <c r="D232059" s="4">
        <v>36598</v>
      </c>
    </row>
    <row r="232060" spans="1:4" x14ac:dyDescent="0.3">
      <c r="A232060">
        <v>432034</v>
      </c>
      <c r="B232060">
        <v>50138</v>
      </c>
      <c r="C232060" s="4">
        <v>34288</v>
      </c>
      <c r="D232060" s="4">
        <v>34653</v>
      </c>
    </row>
    <row r="232061" spans="1:4" x14ac:dyDescent="0.3">
      <c r="A232061">
        <v>432035</v>
      </c>
      <c r="B232061">
        <v>64035</v>
      </c>
      <c r="C232061" s="4">
        <v>31691</v>
      </c>
      <c r="D232061" s="4">
        <v>32056</v>
      </c>
    </row>
    <row r="232062" spans="1:4" x14ac:dyDescent="0.3">
      <c r="A232062">
        <v>432036</v>
      </c>
      <c r="B232062">
        <v>51072</v>
      </c>
      <c r="C232062" s="4">
        <v>31313</v>
      </c>
      <c r="D232062" s="4">
        <v>31678</v>
      </c>
    </row>
    <row r="232063" spans="1:4" x14ac:dyDescent="0.3">
      <c r="A232063">
        <v>432037</v>
      </c>
      <c r="B232063">
        <v>48587</v>
      </c>
      <c r="C232063" s="4">
        <v>33292</v>
      </c>
      <c r="D232063" s="4">
        <v>33657</v>
      </c>
    </row>
    <row r="232064" spans="1:4" x14ac:dyDescent="0.3">
      <c r="A232064">
        <v>432038</v>
      </c>
      <c r="B232064">
        <v>54000</v>
      </c>
      <c r="C232064" s="4">
        <v>34664</v>
      </c>
      <c r="D232064" s="4">
        <v>35029</v>
      </c>
    </row>
    <row r="232065" spans="1:4" x14ac:dyDescent="0.3">
      <c r="A232065">
        <v>432039</v>
      </c>
      <c r="B232065">
        <v>50908</v>
      </c>
      <c r="C232065" s="4">
        <v>32308</v>
      </c>
      <c r="D232065" s="4">
        <v>32673</v>
      </c>
    </row>
    <row r="232066" spans="1:4" x14ac:dyDescent="0.3">
      <c r="A232066">
        <v>432040</v>
      </c>
      <c r="B232066">
        <v>40000</v>
      </c>
      <c r="C232066" s="4">
        <v>34040</v>
      </c>
      <c r="D232066" s="4">
        <v>34405</v>
      </c>
    </row>
    <row r="232067" spans="1:4" x14ac:dyDescent="0.3">
      <c r="A232067">
        <v>432041</v>
      </c>
      <c r="B232067">
        <v>66481</v>
      </c>
      <c r="C232067" s="4">
        <v>36439</v>
      </c>
      <c r="D232067" s="4">
        <v>36804</v>
      </c>
    </row>
    <row r="232068" spans="1:4" x14ac:dyDescent="0.3">
      <c r="A232068">
        <v>432042</v>
      </c>
      <c r="B232068">
        <v>47578</v>
      </c>
      <c r="C232068" s="4">
        <v>35657</v>
      </c>
      <c r="D232068" s="4">
        <v>36022</v>
      </c>
    </row>
    <row r="232069" spans="1:4" x14ac:dyDescent="0.3">
      <c r="A232069">
        <v>432043</v>
      </c>
      <c r="B232069">
        <v>62988</v>
      </c>
      <c r="C232069" s="4">
        <v>32080</v>
      </c>
      <c r="D232069" s="4">
        <v>32445</v>
      </c>
    </row>
    <row r="232070" spans="1:4" x14ac:dyDescent="0.3">
      <c r="A232070">
        <v>432044</v>
      </c>
      <c r="B232070">
        <v>40149</v>
      </c>
      <c r="C232070" s="4">
        <v>32833</v>
      </c>
      <c r="D232070" s="4">
        <v>33198</v>
      </c>
    </row>
    <row r="232071" spans="1:4" x14ac:dyDescent="0.3">
      <c r="A232071">
        <v>432045</v>
      </c>
      <c r="B232071">
        <v>52124</v>
      </c>
      <c r="C232071" s="4">
        <v>36054</v>
      </c>
      <c r="D232071" s="4">
        <v>36419</v>
      </c>
    </row>
    <row r="232072" spans="1:4" x14ac:dyDescent="0.3">
      <c r="A232072">
        <v>432046</v>
      </c>
      <c r="B232072">
        <v>40000</v>
      </c>
      <c r="C232072" s="4">
        <v>35165</v>
      </c>
      <c r="D232072" s="4">
        <v>35530</v>
      </c>
    </row>
    <row r="232073" spans="1:4" x14ac:dyDescent="0.3">
      <c r="A232073">
        <v>432047</v>
      </c>
      <c r="B232073">
        <v>50216</v>
      </c>
      <c r="C232073" s="4">
        <v>35907</v>
      </c>
      <c r="D232073" s="4">
        <v>36272</v>
      </c>
    </row>
    <row r="232074" spans="1:4" x14ac:dyDescent="0.3">
      <c r="A232074">
        <v>432048</v>
      </c>
      <c r="B232074">
        <v>48922</v>
      </c>
      <c r="C232074" s="4">
        <v>32472</v>
      </c>
      <c r="D232074" s="4">
        <v>32837</v>
      </c>
    </row>
    <row r="232075" spans="1:4" x14ac:dyDescent="0.3">
      <c r="A232075">
        <v>432049</v>
      </c>
      <c r="B232075">
        <v>41106</v>
      </c>
      <c r="C232075" s="4">
        <v>32038</v>
      </c>
      <c r="D232075" s="4">
        <v>32403</v>
      </c>
    </row>
    <row r="232076" spans="1:4" x14ac:dyDescent="0.3">
      <c r="A232076">
        <v>432050</v>
      </c>
      <c r="B232076">
        <v>77954</v>
      </c>
      <c r="C232076" s="4">
        <v>35169</v>
      </c>
      <c r="D232076" s="4">
        <v>35534</v>
      </c>
    </row>
    <row r="232077" spans="1:4" x14ac:dyDescent="0.3">
      <c r="A232077">
        <v>432051</v>
      </c>
      <c r="B232077">
        <v>46902</v>
      </c>
      <c r="C232077" s="4">
        <v>31688</v>
      </c>
      <c r="D232077" s="4">
        <v>32053</v>
      </c>
    </row>
    <row r="232078" spans="1:4" x14ac:dyDescent="0.3">
      <c r="A232078">
        <v>432052</v>
      </c>
      <c r="B232078">
        <v>40000</v>
      </c>
      <c r="C232078" s="4">
        <v>33391</v>
      </c>
      <c r="D232078" s="4">
        <v>33756</v>
      </c>
    </row>
    <row r="232079" spans="1:4" x14ac:dyDescent="0.3">
      <c r="A232079">
        <v>432053</v>
      </c>
      <c r="B232079">
        <v>60375</v>
      </c>
      <c r="C232079" s="4">
        <v>35487</v>
      </c>
      <c r="D232079" s="4">
        <v>35852</v>
      </c>
    </row>
    <row r="232080" spans="1:4" x14ac:dyDescent="0.3">
      <c r="A232080">
        <v>432054</v>
      </c>
      <c r="B232080">
        <v>45540</v>
      </c>
      <c r="C232080" s="4">
        <v>32344</v>
      </c>
      <c r="D232080" s="4">
        <v>32709</v>
      </c>
    </row>
    <row r="232081" spans="1:4" x14ac:dyDescent="0.3">
      <c r="A232081">
        <v>432055</v>
      </c>
      <c r="B232081">
        <v>40000</v>
      </c>
      <c r="C232081" s="4">
        <v>35473</v>
      </c>
      <c r="D232081" s="4">
        <v>35838</v>
      </c>
    </row>
    <row r="232082" spans="1:4" x14ac:dyDescent="0.3">
      <c r="A232082">
        <v>432056</v>
      </c>
      <c r="B232082">
        <v>65783</v>
      </c>
      <c r="C232082" s="4">
        <v>34709</v>
      </c>
      <c r="D232082" s="4">
        <v>35074</v>
      </c>
    </row>
    <row r="232083" spans="1:4" x14ac:dyDescent="0.3">
      <c r="A232083">
        <v>432057</v>
      </c>
      <c r="B232083">
        <v>61741</v>
      </c>
      <c r="C232083" s="4">
        <v>35946</v>
      </c>
      <c r="D232083" s="4">
        <v>36311</v>
      </c>
    </row>
    <row r="232084" spans="1:4" x14ac:dyDescent="0.3">
      <c r="A232084">
        <v>432058</v>
      </c>
      <c r="B232084">
        <v>40000</v>
      </c>
      <c r="C232084" s="4">
        <v>36288</v>
      </c>
      <c r="D232084" s="4">
        <v>36653</v>
      </c>
    </row>
    <row r="232085" spans="1:4" x14ac:dyDescent="0.3">
      <c r="A232085">
        <v>432059</v>
      </c>
      <c r="B232085">
        <v>48214</v>
      </c>
      <c r="C232085" s="4">
        <v>32554</v>
      </c>
      <c r="D232085" s="4">
        <v>32919</v>
      </c>
    </row>
    <row r="232086" spans="1:4" x14ac:dyDescent="0.3">
      <c r="A232086">
        <v>432060</v>
      </c>
      <c r="B232086">
        <v>40000</v>
      </c>
      <c r="C232086" s="4">
        <v>33887</v>
      </c>
      <c r="D232086" s="4">
        <v>34252</v>
      </c>
    </row>
    <row r="232087" spans="1:4" x14ac:dyDescent="0.3">
      <c r="A232087">
        <v>432061</v>
      </c>
      <c r="B232087">
        <v>40564</v>
      </c>
      <c r="C232087" s="4">
        <v>35138</v>
      </c>
      <c r="D232087" s="4">
        <v>35503</v>
      </c>
    </row>
    <row r="232088" spans="1:4" x14ac:dyDescent="0.3">
      <c r="A232088">
        <v>432062</v>
      </c>
      <c r="B232088">
        <v>40000</v>
      </c>
      <c r="C232088" s="4">
        <v>34828</v>
      </c>
      <c r="D232088" s="4">
        <v>35193</v>
      </c>
    </row>
    <row r="232089" spans="1:4" x14ac:dyDescent="0.3">
      <c r="A232089">
        <v>432063</v>
      </c>
      <c r="B232089">
        <v>40000</v>
      </c>
      <c r="C232089" s="4">
        <v>35843</v>
      </c>
      <c r="D232089" s="4">
        <v>36208</v>
      </c>
    </row>
    <row r="232090" spans="1:4" x14ac:dyDescent="0.3">
      <c r="A232090">
        <v>432064</v>
      </c>
      <c r="B232090">
        <v>40000</v>
      </c>
      <c r="C232090" s="4">
        <v>35137</v>
      </c>
      <c r="D232090" s="4">
        <v>35502</v>
      </c>
    </row>
    <row r="232091" spans="1:4" x14ac:dyDescent="0.3">
      <c r="A232091">
        <v>432065</v>
      </c>
      <c r="B232091">
        <v>43110</v>
      </c>
      <c r="C232091" s="4">
        <v>35096</v>
      </c>
      <c r="D232091" s="4">
        <v>35461</v>
      </c>
    </row>
    <row r="232092" spans="1:4" x14ac:dyDescent="0.3">
      <c r="A232092">
        <v>432066</v>
      </c>
      <c r="B232092">
        <v>40000</v>
      </c>
      <c r="C232092" s="4">
        <v>35591</v>
      </c>
      <c r="D232092" s="4">
        <v>35956</v>
      </c>
    </row>
    <row r="232093" spans="1:4" x14ac:dyDescent="0.3">
      <c r="A232093">
        <v>432067</v>
      </c>
      <c r="B232093">
        <v>60119</v>
      </c>
      <c r="C232093" s="4">
        <v>31112</v>
      </c>
      <c r="D232093" s="4">
        <v>31477</v>
      </c>
    </row>
    <row r="232094" spans="1:4" x14ac:dyDescent="0.3">
      <c r="A232094">
        <v>432068</v>
      </c>
      <c r="B232094">
        <v>55760</v>
      </c>
      <c r="C232094" s="4">
        <v>31222</v>
      </c>
      <c r="D232094" s="4">
        <v>31587</v>
      </c>
    </row>
    <row r="232095" spans="1:4" x14ac:dyDescent="0.3">
      <c r="A232095">
        <v>432069</v>
      </c>
      <c r="B232095">
        <v>41350</v>
      </c>
      <c r="C232095" s="4">
        <v>34029</v>
      </c>
      <c r="D232095" s="4">
        <v>34394</v>
      </c>
    </row>
    <row r="232096" spans="1:4" x14ac:dyDescent="0.3">
      <c r="A232096">
        <v>432070</v>
      </c>
      <c r="B232096">
        <v>47785</v>
      </c>
      <c r="C232096" s="4">
        <v>31668</v>
      </c>
      <c r="D232096" s="4">
        <v>32033</v>
      </c>
    </row>
    <row r="232097" spans="1:4" x14ac:dyDescent="0.3">
      <c r="A232097">
        <v>432071</v>
      </c>
      <c r="B232097">
        <v>40000</v>
      </c>
      <c r="C232097" s="4">
        <v>34065</v>
      </c>
      <c r="D232097" s="4">
        <v>34430</v>
      </c>
    </row>
    <row r="232098" spans="1:4" x14ac:dyDescent="0.3">
      <c r="A232098">
        <v>432072</v>
      </c>
      <c r="B232098">
        <v>50636</v>
      </c>
      <c r="C232098" s="4">
        <v>33847</v>
      </c>
      <c r="D232098" s="4">
        <v>34212</v>
      </c>
    </row>
    <row r="232099" spans="1:4" x14ac:dyDescent="0.3">
      <c r="A232099">
        <v>432073</v>
      </c>
      <c r="B232099">
        <v>64783</v>
      </c>
      <c r="C232099" s="4">
        <v>35613</v>
      </c>
      <c r="D232099" s="4">
        <v>35978</v>
      </c>
    </row>
    <row r="232100" spans="1:4" x14ac:dyDescent="0.3">
      <c r="A232100">
        <v>432074</v>
      </c>
      <c r="B232100">
        <v>50361</v>
      </c>
      <c r="C232100" s="4">
        <v>34870</v>
      </c>
      <c r="D232100" s="4">
        <v>35235</v>
      </c>
    </row>
    <row r="232101" spans="1:4" x14ac:dyDescent="0.3">
      <c r="A232101">
        <v>432075</v>
      </c>
      <c r="B232101">
        <v>40000</v>
      </c>
      <c r="C232101" s="4">
        <v>33429</v>
      </c>
      <c r="D232101" s="4">
        <v>33794</v>
      </c>
    </row>
    <row r="232102" spans="1:4" x14ac:dyDescent="0.3">
      <c r="A232102">
        <v>432076</v>
      </c>
      <c r="B232102">
        <v>77060</v>
      </c>
      <c r="C232102" s="4">
        <v>36258</v>
      </c>
      <c r="D232102" s="4">
        <v>36623</v>
      </c>
    </row>
    <row r="232103" spans="1:4" x14ac:dyDescent="0.3">
      <c r="A232103">
        <v>432077</v>
      </c>
      <c r="B232103">
        <v>40000</v>
      </c>
      <c r="C232103" s="4">
        <v>35720</v>
      </c>
      <c r="D232103" s="4">
        <v>36085</v>
      </c>
    </row>
    <row r="232104" spans="1:4" x14ac:dyDescent="0.3">
      <c r="A232104">
        <v>432078</v>
      </c>
      <c r="B232104">
        <v>40000</v>
      </c>
      <c r="C232104" s="4">
        <v>31515</v>
      </c>
      <c r="D232104" s="4">
        <v>31880</v>
      </c>
    </row>
    <row r="232105" spans="1:4" x14ac:dyDescent="0.3">
      <c r="A232105">
        <v>432079</v>
      </c>
      <c r="B232105">
        <v>54318</v>
      </c>
      <c r="C232105" s="4">
        <v>34275</v>
      </c>
      <c r="D232105" s="4">
        <v>34640</v>
      </c>
    </row>
    <row r="232106" spans="1:4" x14ac:dyDescent="0.3">
      <c r="A232106">
        <v>432080</v>
      </c>
      <c r="B232106">
        <v>40000</v>
      </c>
      <c r="C232106" s="4">
        <v>31935</v>
      </c>
      <c r="D232106" s="4">
        <v>32300</v>
      </c>
    </row>
    <row r="232107" spans="1:4" x14ac:dyDescent="0.3">
      <c r="A232107">
        <v>432081</v>
      </c>
      <c r="B232107">
        <v>55415</v>
      </c>
      <c r="C232107" s="4">
        <v>35396</v>
      </c>
      <c r="D232107" s="4">
        <v>35761</v>
      </c>
    </row>
    <row r="232108" spans="1:4" x14ac:dyDescent="0.3">
      <c r="A232108">
        <v>432082</v>
      </c>
      <c r="B232108">
        <v>40000</v>
      </c>
      <c r="C232108" s="4">
        <v>31562</v>
      </c>
      <c r="D232108" s="4">
        <v>31927</v>
      </c>
    </row>
    <row r="232109" spans="1:4" x14ac:dyDescent="0.3">
      <c r="A232109">
        <v>432083</v>
      </c>
      <c r="B232109">
        <v>40000</v>
      </c>
      <c r="C232109" s="4">
        <v>31755</v>
      </c>
      <c r="D232109" s="4">
        <v>32120</v>
      </c>
    </row>
    <row r="232110" spans="1:4" x14ac:dyDescent="0.3">
      <c r="A232110">
        <v>432084</v>
      </c>
      <c r="B232110">
        <v>85661</v>
      </c>
      <c r="C232110" s="4">
        <v>36452</v>
      </c>
      <c r="D232110" s="4">
        <v>36539</v>
      </c>
    </row>
    <row r="232111" spans="1:4" x14ac:dyDescent="0.3">
      <c r="A232111">
        <v>432085</v>
      </c>
      <c r="B232111">
        <v>53909</v>
      </c>
      <c r="C232111" s="4">
        <v>33515</v>
      </c>
      <c r="D232111" s="4">
        <v>33880</v>
      </c>
    </row>
    <row r="232112" spans="1:4" x14ac:dyDescent="0.3">
      <c r="A232112">
        <v>432086</v>
      </c>
      <c r="B232112">
        <v>85704</v>
      </c>
      <c r="C232112" s="4">
        <v>31371</v>
      </c>
      <c r="D232112" s="4">
        <v>31736</v>
      </c>
    </row>
    <row r="232113" spans="1:4" x14ac:dyDescent="0.3">
      <c r="A232113">
        <v>432087</v>
      </c>
      <c r="B232113">
        <v>40000</v>
      </c>
      <c r="C232113" s="4">
        <v>33066</v>
      </c>
      <c r="D232113" s="4">
        <v>33431</v>
      </c>
    </row>
    <row r="232114" spans="1:4" x14ac:dyDescent="0.3">
      <c r="A232114">
        <v>432088</v>
      </c>
      <c r="B232114">
        <v>50461</v>
      </c>
      <c r="C232114" s="4">
        <v>35175</v>
      </c>
      <c r="D232114" s="4">
        <v>35540</v>
      </c>
    </row>
    <row r="232115" spans="1:4" x14ac:dyDescent="0.3">
      <c r="A232115">
        <v>432089</v>
      </c>
      <c r="B232115">
        <v>56890</v>
      </c>
      <c r="C232115" s="4">
        <v>32872</v>
      </c>
      <c r="D232115" s="4">
        <v>33237</v>
      </c>
    </row>
    <row r="232116" spans="1:4" x14ac:dyDescent="0.3">
      <c r="A232116">
        <v>432090</v>
      </c>
      <c r="B232116">
        <v>82528</v>
      </c>
      <c r="C232116" s="4">
        <v>35509</v>
      </c>
      <c r="D232116" s="4">
        <v>35874</v>
      </c>
    </row>
    <row r="232117" spans="1:4" x14ac:dyDescent="0.3">
      <c r="A232117">
        <v>432091</v>
      </c>
      <c r="B232117">
        <v>71578</v>
      </c>
      <c r="C232117" s="4">
        <v>32338</v>
      </c>
      <c r="D232117" s="4">
        <v>32703</v>
      </c>
    </row>
    <row r="232118" spans="1:4" x14ac:dyDescent="0.3">
      <c r="A232118">
        <v>432092</v>
      </c>
      <c r="B232118">
        <v>41081</v>
      </c>
      <c r="C232118" s="4">
        <v>33665</v>
      </c>
      <c r="D232118" s="4">
        <v>34030</v>
      </c>
    </row>
    <row r="232119" spans="1:4" x14ac:dyDescent="0.3">
      <c r="A232119">
        <v>432093</v>
      </c>
      <c r="B232119">
        <v>43326</v>
      </c>
      <c r="C232119" s="4">
        <v>31959</v>
      </c>
      <c r="D232119" s="4">
        <v>32324</v>
      </c>
    </row>
    <row r="232120" spans="1:4" x14ac:dyDescent="0.3">
      <c r="A232120">
        <v>432094</v>
      </c>
      <c r="B232120">
        <v>42924</v>
      </c>
      <c r="C232120" s="4">
        <v>34816</v>
      </c>
      <c r="D232120" s="4">
        <v>35181</v>
      </c>
    </row>
    <row r="232121" spans="1:4" x14ac:dyDescent="0.3">
      <c r="A232121">
        <v>432095</v>
      </c>
      <c r="B232121">
        <v>59753</v>
      </c>
      <c r="C232121" s="4">
        <v>33134</v>
      </c>
      <c r="D232121" s="4">
        <v>33499</v>
      </c>
    </row>
    <row r="232122" spans="1:4" x14ac:dyDescent="0.3">
      <c r="A232122">
        <v>432096</v>
      </c>
      <c r="B232122">
        <v>58657</v>
      </c>
      <c r="C232122" s="4">
        <v>32942</v>
      </c>
      <c r="D232122" s="4">
        <v>33307</v>
      </c>
    </row>
    <row r="232123" spans="1:4" x14ac:dyDescent="0.3">
      <c r="A232123">
        <v>432097</v>
      </c>
      <c r="B232123">
        <v>41116</v>
      </c>
      <c r="C232123" s="4">
        <v>34169</v>
      </c>
      <c r="D232123" s="4">
        <v>34534</v>
      </c>
    </row>
    <row r="232124" spans="1:4" x14ac:dyDescent="0.3">
      <c r="A232124">
        <v>432098</v>
      </c>
      <c r="B232124">
        <v>40000</v>
      </c>
      <c r="C232124" s="4">
        <v>35428</v>
      </c>
      <c r="D232124" s="4">
        <v>35793</v>
      </c>
    </row>
    <row r="232125" spans="1:4" x14ac:dyDescent="0.3">
      <c r="A232125">
        <v>432099</v>
      </c>
      <c r="B232125">
        <v>40000</v>
      </c>
      <c r="C232125" s="4">
        <v>34068</v>
      </c>
      <c r="D232125" s="4">
        <v>34433</v>
      </c>
    </row>
    <row r="232126" spans="1:4" x14ac:dyDescent="0.3">
      <c r="A232126">
        <v>432100</v>
      </c>
      <c r="B232126">
        <v>56944</v>
      </c>
      <c r="C232126" s="4">
        <v>31561</v>
      </c>
      <c r="D232126" s="4">
        <v>31926</v>
      </c>
    </row>
    <row r="232127" spans="1:4" x14ac:dyDescent="0.3">
      <c r="A232127">
        <v>432101</v>
      </c>
      <c r="B232127">
        <v>61111</v>
      </c>
      <c r="C232127" s="4">
        <v>34686</v>
      </c>
      <c r="D232127" s="4">
        <v>35051</v>
      </c>
    </row>
    <row r="232128" spans="1:4" x14ac:dyDescent="0.3">
      <c r="A232128">
        <v>432102</v>
      </c>
      <c r="B232128">
        <v>51246</v>
      </c>
      <c r="C232128" s="4">
        <v>32806</v>
      </c>
      <c r="D232128" s="4">
        <v>33171</v>
      </c>
    </row>
    <row r="232129" spans="1:4" x14ac:dyDescent="0.3">
      <c r="A232129">
        <v>432103</v>
      </c>
      <c r="B232129">
        <v>45154</v>
      </c>
      <c r="C232129" s="4">
        <v>34746</v>
      </c>
      <c r="D232129" s="4">
        <v>35111</v>
      </c>
    </row>
    <row r="232130" spans="1:4" x14ac:dyDescent="0.3">
      <c r="A232130">
        <v>432104</v>
      </c>
      <c r="B232130">
        <v>70847</v>
      </c>
      <c r="C232130" s="4">
        <v>35623</v>
      </c>
      <c r="D232130" s="4">
        <v>35988</v>
      </c>
    </row>
    <row r="232131" spans="1:4" x14ac:dyDescent="0.3">
      <c r="A232131">
        <v>432105</v>
      </c>
      <c r="B232131">
        <v>48270</v>
      </c>
      <c r="C232131" s="4">
        <v>33249</v>
      </c>
      <c r="D232131" s="4">
        <v>33614</v>
      </c>
    </row>
    <row r="232132" spans="1:4" x14ac:dyDescent="0.3">
      <c r="A232132">
        <v>432106</v>
      </c>
      <c r="B232132">
        <v>57655</v>
      </c>
      <c r="C232132" s="4">
        <v>31549</v>
      </c>
      <c r="D232132" s="4">
        <v>31914</v>
      </c>
    </row>
    <row r="232133" spans="1:4" x14ac:dyDescent="0.3">
      <c r="A232133">
        <v>432107</v>
      </c>
      <c r="B232133">
        <v>40000</v>
      </c>
      <c r="C232133" s="4">
        <v>34201</v>
      </c>
      <c r="D232133" s="4">
        <v>34566</v>
      </c>
    </row>
    <row r="232134" spans="1:4" x14ac:dyDescent="0.3">
      <c r="A232134">
        <v>432108</v>
      </c>
      <c r="B232134">
        <v>40000</v>
      </c>
      <c r="C232134" s="4">
        <v>34636</v>
      </c>
      <c r="D232134" s="4">
        <v>35001</v>
      </c>
    </row>
    <row r="232135" spans="1:4" x14ac:dyDescent="0.3">
      <c r="A232135">
        <v>432109</v>
      </c>
      <c r="B232135">
        <v>40000</v>
      </c>
      <c r="C232135" s="4">
        <v>34101</v>
      </c>
      <c r="D232135" s="4">
        <v>34466</v>
      </c>
    </row>
    <row r="232136" spans="1:4" x14ac:dyDescent="0.3">
      <c r="A232136">
        <v>432110</v>
      </c>
      <c r="B232136">
        <v>50658</v>
      </c>
      <c r="C232136" s="4">
        <v>31341</v>
      </c>
      <c r="D232136" s="4">
        <v>31706</v>
      </c>
    </row>
    <row r="232137" spans="1:4" x14ac:dyDescent="0.3">
      <c r="A232137">
        <v>432111</v>
      </c>
      <c r="B232137">
        <v>55854</v>
      </c>
      <c r="C232137" s="4">
        <v>32666</v>
      </c>
      <c r="D232137" s="4">
        <v>33031</v>
      </c>
    </row>
    <row r="232138" spans="1:4" x14ac:dyDescent="0.3">
      <c r="A232138">
        <v>432112</v>
      </c>
      <c r="B232138">
        <v>40000</v>
      </c>
      <c r="C232138" s="4">
        <v>36043</v>
      </c>
      <c r="D232138" s="4">
        <v>36408</v>
      </c>
    </row>
    <row r="232139" spans="1:4" x14ac:dyDescent="0.3">
      <c r="A232139">
        <v>432113</v>
      </c>
      <c r="B232139">
        <v>58935</v>
      </c>
      <c r="C232139" s="4">
        <v>34057</v>
      </c>
      <c r="D232139" s="4">
        <v>34422</v>
      </c>
    </row>
    <row r="232140" spans="1:4" x14ac:dyDescent="0.3">
      <c r="A232140">
        <v>432114</v>
      </c>
      <c r="B232140">
        <v>85572</v>
      </c>
      <c r="C232140" s="4">
        <v>33155</v>
      </c>
      <c r="D232140" s="4">
        <v>33520</v>
      </c>
    </row>
    <row r="232141" spans="1:4" x14ac:dyDescent="0.3">
      <c r="A232141">
        <v>432115</v>
      </c>
      <c r="B232141">
        <v>40000</v>
      </c>
      <c r="C232141" s="4">
        <v>34691</v>
      </c>
      <c r="D232141" s="4">
        <v>35056</v>
      </c>
    </row>
    <row r="232142" spans="1:4" x14ac:dyDescent="0.3">
      <c r="A232142">
        <v>432116</v>
      </c>
      <c r="B232142">
        <v>50125</v>
      </c>
      <c r="C232142" s="4">
        <v>34623</v>
      </c>
      <c r="D232142" s="4">
        <v>34988</v>
      </c>
    </row>
    <row r="232143" spans="1:4" x14ac:dyDescent="0.3">
      <c r="A232143">
        <v>432117</v>
      </c>
      <c r="B232143">
        <v>40000</v>
      </c>
      <c r="C232143" s="4">
        <v>34307</v>
      </c>
      <c r="D232143" s="4">
        <v>34672</v>
      </c>
    </row>
    <row r="232144" spans="1:4" x14ac:dyDescent="0.3">
      <c r="A232144">
        <v>432118</v>
      </c>
      <c r="B232144">
        <v>40000</v>
      </c>
      <c r="C232144" s="4">
        <v>36346</v>
      </c>
      <c r="D232144" s="4">
        <v>36711</v>
      </c>
    </row>
    <row r="232145" spans="1:4" x14ac:dyDescent="0.3">
      <c r="A232145">
        <v>432119</v>
      </c>
      <c r="B232145">
        <v>64373</v>
      </c>
      <c r="C232145" s="4">
        <v>31097</v>
      </c>
      <c r="D232145" s="4">
        <v>31462</v>
      </c>
    </row>
    <row r="232146" spans="1:4" x14ac:dyDescent="0.3">
      <c r="A232146">
        <v>432120</v>
      </c>
      <c r="B232146">
        <v>61050</v>
      </c>
      <c r="C232146" s="4">
        <v>35676</v>
      </c>
      <c r="D232146" s="4">
        <v>36041</v>
      </c>
    </row>
    <row r="232147" spans="1:4" x14ac:dyDescent="0.3">
      <c r="A232147">
        <v>432121</v>
      </c>
      <c r="B232147">
        <v>40000</v>
      </c>
      <c r="C232147" s="4">
        <v>31731</v>
      </c>
      <c r="D232147" s="4">
        <v>32096</v>
      </c>
    </row>
    <row r="232148" spans="1:4" x14ac:dyDescent="0.3">
      <c r="A232148">
        <v>432122</v>
      </c>
      <c r="B232148">
        <v>46008</v>
      </c>
      <c r="C232148" s="4">
        <v>36139</v>
      </c>
      <c r="D232148" s="4">
        <v>36504</v>
      </c>
    </row>
    <row r="232149" spans="1:4" x14ac:dyDescent="0.3">
      <c r="A232149">
        <v>432123</v>
      </c>
      <c r="B232149">
        <v>40000</v>
      </c>
      <c r="C232149" s="4">
        <v>34982</v>
      </c>
      <c r="D232149" s="4">
        <v>35347</v>
      </c>
    </row>
    <row r="232150" spans="1:4" x14ac:dyDescent="0.3">
      <c r="A232150">
        <v>432124</v>
      </c>
      <c r="B232150">
        <v>42450</v>
      </c>
      <c r="C232150" s="4">
        <v>32618</v>
      </c>
      <c r="D232150" s="4">
        <v>32983</v>
      </c>
    </row>
    <row r="232151" spans="1:4" x14ac:dyDescent="0.3">
      <c r="A232151">
        <v>432125</v>
      </c>
      <c r="B232151">
        <v>40000</v>
      </c>
      <c r="C232151" s="4">
        <v>35935</v>
      </c>
      <c r="D232151" s="4">
        <v>36300</v>
      </c>
    </row>
    <row r="232152" spans="1:4" x14ac:dyDescent="0.3">
      <c r="A232152">
        <v>432126</v>
      </c>
      <c r="B232152">
        <v>40000</v>
      </c>
      <c r="C232152" s="4">
        <v>33517</v>
      </c>
      <c r="D232152" s="4">
        <v>33882</v>
      </c>
    </row>
    <row r="232153" spans="1:4" x14ac:dyDescent="0.3">
      <c r="A232153">
        <v>432127</v>
      </c>
      <c r="B232153">
        <v>40944</v>
      </c>
      <c r="C232153" s="4">
        <v>35782</v>
      </c>
      <c r="D232153" s="4">
        <v>36147</v>
      </c>
    </row>
    <row r="232154" spans="1:4" x14ac:dyDescent="0.3">
      <c r="A232154">
        <v>432128</v>
      </c>
      <c r="B232154">
        <v>40000</v>
      </c>
      <c r="C232154" s="4">
        <v>31287</v>
      </c>
      <c r="D232154" s="4">
        <v>31652</v>
      </c>
    </row>
    <row r="232155" spans="1:4" x14ac:dyDescent="0.3">
      <c r="A232155">
        <v>432129</v>
      </c>
      <c r="B232155">
        <v>51356</v>
      </c>
      <c r="C232155" s="4">
        <v>35622</v>
      </c>
      <c r="D232155" s="4">
        <v>35987</v>
      </c>
    </row>
    <row r="232156" spans="1:4" x14ac:dyDescent="0.3">
      <c r="A232156">
        <v>432130</v>
      </c>
      <c r="B232156">
        <v>58849</v>
      </c>
      <c r="C232156" s="4">
        <v>35440</v>
      </c>
      <c r="D232156" s="4">
        <v>35805</v>
      </c>
    </row>
    <row r="232157" spans="1:4" x14ac:dyDescent="0.3">
      <c r="A232157">
        <v>432131</v>
      </c>
      <c r="B232157">
        <v>57089</v>
      </c>
      <c r="C232157" s="4">
        <v>31360</v>
      </c>
      <c r="D232157" s="4">
        <v>31725</v>
      </c>
    </row>
    <row r="232158" spans="1:4" x14ac:dyDescent="0.3">
      <c r="A232158">
        <v>432132</v>
      </c>
      <c r="B232158">
        <v>40000</v>
      </c>
      <c r="C232158" s="4">
        <v>31598</v>
      </c>
      <c r="D232158" s="4">
        <v>31963</v>
      </c>
    </row>
    <row r="232159" spans="1:4" x14ac:dyDescent="0.3">
      <c r="A232159">
        <v>432133</v>
      </c>
      <c r="B232159">
        <v>40000</v>
      </c>
      <c r="C232159" s="4">
        <v>33461</v>
      </c>
      <c r="D232159" s="4">
        <v>33826</v>
      </c>
    </row>
    <row r="232160" spans="1:4" x14ac:dyDescent="0.3">
      <c r="A232160">
        <v>432134</v>
      </c>
      <c r="B232160">
        <v>40000</v>
      </c>
      <c r="C232160" s="4">
        <v>35066</v>
      </c>
      <c r="D232160" s="4">
        <v>35431</v>
      </c>
    </row>
    <row r="232161" spans="1:4" x14ac:dyDescent="0.3">
      <c r="A232161">
        <v>432135</v>
      </c>
      <c r="B232161">
        <v>48688</v>
      </c>
      <c r="C232161" s="4">
        <v>33103</v>
      </c>
      <c r="D232161" s="4">
        <v>33468</v>
      </c>
    </row>
    <row r="232162" spans="1:4" x14ac:dyDescent="0.3">
      <c r="A232162">
        <v>432136</v>
      </c>
      <c r="B232162">
        <v>41658</v>
      </c>
      <c r="C232162" s="4">
        <v>34312</v>
      </c>
      <c r="D232162" s="4">
        <v>34677</v>
      </c>
    </row>
    <row r="232163" spans="1:4" x14ac:dyDescent="0.3">
      <c r="A232163">
        <v>432137</v>
      </c>
      <c r="B232163">
        <v>67249</v>
      </c>
      <c r="C232163" s="4">
        <v>31971</v>
      </c>
      <c r="D232163" s="4">
        <v>32336</v>
      </c>
    </row>
    <row r="232164" spans="1:4" x14ac:dyDescent="0.3">
      <c r="A232164">
        <v>432138</v>
      </c>
      <c r="B232164">
        <v>40000</v>
      </c>
      <c r="C232164" s="4">
        <v>35427</v>
      </c>
      <c r="D232164" s="4">
        <v>35792</v>
      </c>
    </row>
    <row r="232165" spans="1:4" x14ac:dyDescent="0.3">
      <c r="A232165">
        <v>432139</v>
      </c>
      <c r="B232165">
        <v>91766</v>
      </c>
      <c r="C232165" s="4">
        <v>33366</v>
      </c>
      <c r="D232165" s="4">
        <v>33731</v>
      </c>
    </row>
    <row r="232166" spans="1:4" x14ac:dyDescent="0.3">
      <c r="A232166">
        <v>432140</v>
      </c>
      <c r="B232166">
        <v>74130</v>
      </c>
      <c r="C232166" s="4">
        <v>33971</v>
      </c>
      <c r="D232166" s="4">
        <v>34336</v>
      </c>
    </row>
    <row r="232167" spans="1:4" x14ac:dyDescent="0.3">
      <c r="A232167">
        <v>432141</v>
      </c>
      <c r="B232167">
        <v>40000</v>
      </c>
      <c r="C232167" s="4">
        <v>33108</v>
      </c>
      <c r="D232167" s="4">
        <v>33473</v>
      </c>
    </row>
    <row r="232168" spans="1:4" x14ac:dyDescent="0.3">
      <c r="A232168">
        <v>432142</v>
      </c>
      <c r="B232168">
        <v>40000</v>
      </c>
      <c r="C232168" s="4">
        <v>31170</v>
      </c>
      <c r="D232168" s="4">
        <v>31535</v>
      </c>
    </row>
    <row r="232169" spans="1:4" x14ac:dyDescent="0.3">
      <c r="A232169">
        <v>432143</v>
      </c>
      <c r="B232169">
        <v>40065</v>
      </c>
      <c r="C232169" s="4">
        <v>33083</v>
      </c>
      <c r="D232169" s="4">
        <v>33448</v>
      </c>
    </row>
    <row r="232170" spans="1:4" x14ac:dyDescent="0.3">
      <c r="A232170">
        <v>432144</v>
      </c>
      <c r="B232170">
        <v>40000</v>
      </c>
      <c r="C232170" s="4">
        <v>32304</v>
      </c>
      <c r="D232170" s="4">
        <v>32669</v>
      </c>
    </row>
    <row r="232171" spans="1:4" x14ac:dyDescent="0.3">
      <c r="A232171">
        <v>432145</v>
      </c>
      <c r="B232171">
        <v>49232</v>
      </c>
      <c r="C232171" s="4">
        <v>32012</v>
      </c>
      <c r="D232171" s="4">
        <v>32377</v>
      </c>
    </row>
    <row r="232172" spans="1:4" x14ac:dyDescent="0.3">
      <c r="A232172">
        <v>432146</v>
      </c>
      <c r="B232172">
        <v>40000</v>
      </c>
      <c r="C232172" s="4">
        <v>33661</v>
      </c>
      <c r="D232172" s="4">
        <v>34026</v>
      </c>
    </row>
    <row r="232173" spans="1:4" x14ac:dyDescent="0.3">
      <c r="A232173">
        <v>432147</v>
      </c>
      <c r="B232173">
        <v>46207</v>
      </c>
      <c r="C232173" s="4">
        <v>32457</v>
      </c>
      <c r="D232173" s="4">
        <v>32822</v>
      </c>
    </row>
    <row r="232174" spans="1:4" x14ac:dyDescent="0.3">
      <c r="A232174">
        <v>432148</v>
      </c>
      <c r="B232174">
        <v>50791</v>
      </c>
      <c r="C232174" s="4">
        <v>36350</v>
      </c>
      <c r="D232174" s="4">
        <v>36715</v>
      </c>
    </row>
    <row r="232175" spans="1:4" x14ac:dyDescent="0.3">
      <c r="A232175">
        <v>432149</v>
      </c>
      <c r="B232175">
        <v>40000</v>
      </c>
      <c r="C232175" s="4">
        <v>35077</v>
      </c>
      <c r="D232175" s="4">
        <v>35186</v>
      </c>
    </row>
    <row r="232176" spans="1:4" x14ac:dyDescent="0.3">
      <c r="A232176">
        <v>432150</v>
      </c>
      <c r="B232176">
        <v>47725</v>
      </c>
      <c r="C232176" s="4">
        <v>35841</v>
      </c>
      <c r="D232176" s="4">
        <v>36206</v>
      </c>
    </row>
    <row r="232177" spans="1:4" x14ac:dyDescent="0.3">
      <c r="A232177">
        <v>432151</v>
      </c>
      <c r="B232177">
        <v>97112</v>
      </c>
      <c r="C232177" s="4">
        <v>35489</v>
      </c>
      <c r="D232177" s="4">
        <v>35854</v>
      </c>
    </row>
    <row r="232178" spans="1:4" x14ac:dyDescent="0.3">
      <c r="A232178">
        <v>432152</v>
      </c>
      <c r="B232178">
        <v>46766</v>
      </c>
      <c r="C232178" s="4">
        <v>33226</v>
      </c>
      <c r="D232178" s="4">
        <v>33591</v>
      </c>
    </row>
    <row r="232179" spans="1:4" x14ac:dyDescent="0.3">
      <c r="A232179">
        <v>432153</v>
      </c>
      <c r="B232179">
        <v>60340</v>
      </c>
      <c r="C232179" s="4">
        <v>34878</v>
      </c>
      <c r="D232179" s="4">
        <v>35243</v>
      </c>
    </row>
    <row r="232180" spans="1:4" x14ac:dyDescent="0.3">
      <c r="A232180">
        <v>432154</v>
      </c>
      <c r="B232180">
        <v>40000</v>
      </c>
      <c r="C232180" s="4">
        <v>31494</v>
      </c>
      <c r="D232180" s="4">
        <v>31859</v>
      </c>
    </row>
    <row r="232181" spans="1:4" x14ac:dyDescent="0.3">
      <c r="A232181">
        <v>432155</v>
      </c>
      <c r="B232181">
        <v>40921</v>
      </c>
      <c r="C232181" s="4">
        <v>34763</v>
      </c>
      <c r="D232181" s="4">
        <v>35128</v>
      </c>
    </row>
    <row r="232182" spans="1:4" x14ac:dyDescent="0.3">
      <c r="A232182">
        <v>432156</v>
      </c>
      <c r="B232182">
        <v>79540</v>
      </c>
      <c r="C232182" s="4">
        <v>31546</v>
      </c>
      <c r="D232182" s="4">
        <v>31911</v>
      </c>
    </row>
    <row r="232183" spans="1:4" x14ac:dyDescent="0.3">
      <c r="A232183">
        <v>432157</v>
      </c>
      <c r="B232183">
        <v>81419</v>
      </c>
      <c r="C232183" s="4">
        <v>34790</v>
      </c>
      <c r="D232183" s="4">
        <v>35155</v>
      </c>
    </row>
    <row r="232184" spans="1:4" x14ac:dyDescent="0.3">
      <c r="A232184">
        <v>432158</v>
      </c>
      <c r="B232184">
        <v>40000</v>
      </c>
      <c r="C232184" s="4">
        <v>34886</v>
      </c>
      <c r="D232184" s="4">
        <v>35251</v>
      </c>
    </row>
    <row r="232185" spans="1:4" x14ac:dyDescent="0.3">
      <c r="A232185">
        <v>432159</v>
      </c>
      <c r="B232185">
        <v>53365</v>
      </c>
      <c r="C232185" s="4">
        <v>31556</v>
      </c>
      <c r="D232185" s="4">
        <v>31921</v>
      </c>
    </row>
    <row r="232186" spans="1:4" x14ac:dyDescent="0.3">
      <c r="A232186">
        <v>432160</v>
      </c>
      <c r="B232186">
        <v>54737</v>
      </c>
      <c r="C232186" s="4">
        <v>33461</v>
      </c>
      <c r="D232186" s="4">
        <v>33826</v>
      </c>
    </row>
    <row r="232187" spans="1:4" x14ac:dyDescent="0.3">
      <c r="A232187">
        <v>432161</v>
      </c>
      <c r="B232187">
        <v>87733</v>
      </c>
      <c r="C232187" s="4">
        <v>31879</v>
      </c>
      <c r="D232187" s="4">
        <v>32244</v>
      </c>
    </row>
    <row r="232188" spans="1:4" x14ac:dyDescent="0.3">
      <c r="A232188">
        <v>432162</v>
      </c>
      <c r="B232188">
        <v>47036</v>
      </c>
      <c r="C232188" s="4">
        <v>33234</v>
      </c>
      <c r="D232188" s="4">
        <v>33599</v>
      </c>
    </row>
    <row r="232189" spans="1:4" x14ac:dyDescent="0.3">
      <c r="A232189">
        <v>432163</v>
      </c>
      <c r="B232189">
        <v>42462</v>
      </c>
      <c r="C232189" s="4">
        <v>35603</v>
      </c>
      <c r="D232189" s="4">
        <v>35968</v>
      </c>
    </row>
    <row r="232190" spans="1:4" x14ac:dyDescent="0.3">
      <c r="A232190">
        <v>432164</v>
      </c>
      <c r="B232190">
        <v>55973</v>
      </c>
      <c r="C232190" s="4">
        <v>34616</v>
      </c>
      <c r="D232190" s="4">
        <v>34981</v>
      </c>
    </row>
    <row r="232191" spans="1:4" x14ac:dyDescent="0.3">
      <c r="A232191">
        <v>432165</v>
      </c>
      <c r="B232191">
        <v>52255</v>
      </c>
      <c r="C232191" s="4">
        <v>33436</v>
      </c>
      <c r="D232191" s="4">
        <v>33801</v>
      </c>
    </row>
    <row r="232192" spans="1:4" x14ac:dyDescent="0.3">
      <c r="A232192">
        <v>432166</v>
      </c>
      <c r="B232192">
        <v>52239</v>
      </c>
      <c r="C232192" s="4">
        <v>33899</v>
      </c>
      <c r="D232192" s="4">
        <v>34264</v>
      </c>
    </row>
    <row r="232193" spans="1:4" x14ac:dyDescent="0.3">
      <c r="A232193">
        <v>432167</v>
      </c>
      <c r="B232193">
        <v>40000</v>
      </c>
      <c r="C232193" s="4">
        <v>34726</v>
      </c>
      <c r="D232193" s="4">
        <v>35091</v>
      </c>
    </row>
    <row r="232194" spans="1:4" x14ac:dyDescent="0.3">
      <c r="A232194">
        <v>432168</v>
      </c>
      <c r="B232194">
        <v>57542</v>
      </c>
      <c r="C232194" s="4">
        <v>31130</v>
      </c>
      <c r="D232194" s="4">
        <v>31495</v>
      </c>
    </row>
    <row r="232195" spans="1:4" x14ac:dyDescent="0.3">
      <c r="A232195">
        <v>432169</v>
      </c>
      <c r="B232195">
        <v>40000</v>
      </c>
      <c r="C232195" s="4">
        <v>32196</v>
      </c>
      <c r="D232195" s="4">
        <v>32561</v>
      </c>
    </row>
    <row r="232196" spans="1:4" x14ac:dyDescent="0.3">
      <c r="A232196">
        <v>432170</v>
      </c>
      <c r="B232196">
        <v>58662</v>
      </c>
      <c r="C232196" s="4">
        <v>35311</v>
      </c>
      <c r="D232196" s="4">
        <v>35676</v>
      </c>
    </row>
    <row r="232197" spans="1:4" x14ac:dyDescent="0.3">
      <c r="A232197">
        <v>432171</v>
      </c>
      <c r="B232197">
        <v>48376</v>
      </c>
      <c r="C232197" s="4">
        <v>33926</v>
      </c>
      <c r="D232197" s="4">
        <v>34291</v>
      </c>
    </row>
    <row r="232198" spans="1:4" x14ac:dyDescent="0.3">
      <c r="A232198">
        <v>432172</v>
      </c>
      <c r="B232198">
        <v>40000</v>
      </c>
      <c r="C232198" s="4">
        <v>36144</v>
      </c>
      <c r="D232198" s="4">
        <v>36509</v>
      </c>
    </row>
    <row r="232199" spans="1:4" x14ac:dyDescent="0.3">
      <c r="A232199">
        <v>432173</v>
      </c>
      <c r="B232199">
        <v>63808</v>
      </c>
      <c r="C232199" s="4">
        <v>33075</v>
      </c>
      <c r="D232199" s="4">
        <v>33440</v>
      </c>
    </row>
    <row r="232200" spans="1:4" x14ac:dyDescent="0.3">
      <c r="A232200">
        <v>432174</v>
      </c>
      <c r="B232200">
        <v>82344</v>
      </c>
      <c r="C232200" s="4">
        <v>33115</v>
      </c>
      <c r="D232200" s="4">
        <v>33480</v>
      </c>
    </row>
    <row r="232201" spans="1:4" x14ac:dyDescent="0.3">
      <c r="A232201">
        <v>432175</v>
      </c>
      <c r="B232201">
        <v>46062</v>
      </c>
      <c r="C232201" s="4">
        <v>31081</v>
      </c>
      <c r="D232201" s="4">
        <v>31446</v>
      </c>
    </row>
    <row r="232202" spans="1:4" x14ac:dyDescent="0.3">
      <c r="A232202">
        <v>432176</v>
      </c>
      <c r="B232202">
        <v>50798</v>
      </c>
      <c r="C232202" s="4">
        <v>32420</v>
      </c>
      <c r="D232202" s="4">
        <v>32785</v>
      </c>
    </row>
    <row r="232203" spans="1:4" x14ac:dyDescent="0.3">
      <c r="A232203">
        <v>432177</v>
      </c>
      <c r="B232203">
        <v>44192</v>
      </c>
      <c r="C232203" s="4">
        <v>31137</v>
      </c>
      <c r="D232203" s="4">
        <v>31502</v>
      </c>
    </row>
    <row r="232204" spans="1:4" x14ac:dyDescent="0.3">
      <c r="A232204">
        <v>432178</v>
      </c>
      <c r="B232204">
        <v>40000</v>
      </c>
      <c r="C232204" s="4">
        <v>35624</v>
      </c>
      <c r="D232204" s="4">
        <v>35989</v>
      </c>
    </row>
    <row r="232205" spans="1:4" x14ac:dyDescent="0.3">
      <c r="A232205">
        <v>432179</v>
      </c>
      <c r="B232205">
        <v>73331</v>
      </c>
      <c r="C232205" s="4">
        <v>32799</v>
      </c>
      <c r="D232205" s="4">
        <v>33164</v>
      </c>
    </row>
    <row r="232206" spans="1:4" x14ac:dyDescent="0.3">
      <c r="A232206">
        <v>432180</v>
      </c>
      <c r="B232206">
        <v>40000</v>
      </c>
      <c r="C232206" s="4">
        <v>33798</v>
      </c>
      <c r="D232206" s="4">
        <v>34033</v>
      </c>
    </row>
    <row r="232207" spans="1:4" x14ac:dyDescent="0.3">
      <c r="A232207">
        <v>432181</v>
      </c>
      <c r="B232207">
        <v>66780</v>
      </c>
      <c r="C232207" s="4">
        <v>31255</v>
      </c>
      <c r="D232207" s="4">
        <v>31620</v>
      </c>
    </row>
    <row r="232208" spans="1:4" x14ac:dyDescent="0.3">
      <c r="A232208">
        <v>432182</v>
      </c>
      <c r="B232208">
        <v>40000</v>
      </c>
      <c r="C232208" s="4">
        <v>31219</v>
      </c>
      <c r="D232208" s="4">
        <v>31584</v>
      </c>
    </row>
    <row r="232209" spans="1:4" x14ac:dyDescent="0.3">
      <c r="A232209">
        <v>432183</v>
      </c>
      <c r="B232209">
        <v>54234</v>
      </c>
      <c r="C232209" s="4">
        <v>31834</v>
      </c>
      <c r="D232209" s="4">
        <v>32199</v>
      </c>
    </row>
    <row r="232210" spans="1:4" x14ac:dyDescent="0.3">
      <c r="A232210">
        <v>432184</v>
      </c>
      <c r="B232210">
        <v>46656</v>
      </c>
      <c r="C232210" s="4">
        <v>32810</v>
      </c>
      <c r="D232210" s="4">
        <v>33174</v>
      </c>
    </row>
    <row r="232211" spans="1:4" x14ac:dyDescent="0.3">
      <c r="A232211">
        <v>432185</v>
      </c>
      <c r="B232211">
        <v>72871</v>
      </c>
      <c r="C232211" s="4">
        <v>35191</v>
      </c>
      <c r="D232211" s="4">
        <v>35556</v>
      </c>
    </row>
    <row r="232212" spans="1:4" x14ac:dyDescent="0.3">
      <c r="A232212">
        <v>432186</v>
      </c>
      <c r="B232212">
        <v>53832</v>
      </c>
      <c r="C232212" s="4">
        <v>34391</v>
      </c>
      <c r="D232212" s="4">
        <v>34756</v>
      </c>
    </row>
    <row r="232213" spans="1:4" x14ac:dyDescent="0.3">
      <c r="A232213">
        <v>432187</v>
      </c>
      <c r="B232213">
        <v>67196</v>
      </c>
      <c r="C232213" s="4">
        <v>33721</v>
      </c>
      <c r="D232213" s="4">
        <v>34086</v>
      </c>
    </row>
    <row r="232214" spans="1:4" x14ac:dyDescent="0.3">
      <c r="A232214">
        <v>432188</v>
      </c>
      <c r="B232214">
        <v>61813</v>
      </c>
      <c r="C232214" s="4">
        <v>31650</v>
      </c>
      <c r="D232214" s="4">
        <v>32015</v>
      </c>
    </row>
    <row r="232215" spans="1:4" x14ac:dyDescent="0.3">
      <c r="A232215">
        <v>432189</v>
      </c>
      <c r="B232215">
        <v>62964</v>
      </c>
      <c r="C232215" s="4">
        <v>31460</v>
      </c>
      <c r="D232215" s="4">
        <v>31825</v>
      </c>
    </row>
    <row r="232216" spans="1:4" x14ac:dyDescent="0.3">
      <c r="A232216">
        <v>432190</v>
      </c>
      <c r="B232216">
        <v>61331</v>
      </c>
      <c r="C232216" s="4">
        <v>35571</v>
      </c>
      <c r="D232216" s="4">
        <v>35621</v>
      </c>
    </row>
    <row r="232217" spans="1:4" x14ac:dyDescent="0.3">
      <c r="A232217">
        <v>432191</v>
      </c>
      <c r="B232217">
        <v>40000</v>
      </c>
      <c r="C232217" s="4">
        <v>33663</v>
      </c>
      <c r="D232217" s="4">
        <v>34028</v>
      </c>
    </row>
    <row r="232218" spans="1:4" x14ac:dyDescent="0.3">
      <c r="A232218">
        <v>432192</v>
      </c>
      <c r="B232218">
        <v>72712</v>
      </c>
      <c r="C232218" s="4">
        <v>33212</v>
      </c>
      <c r="D232218" s="4">
        <v>33577</v>
      </c>
    </row>
    <row r="232219" spans="1:4" x14ac:dyDescent="0.3">
      <c r="A232219">
        <v>432193</v>
      </c>
      <c r="B232219">
        <v>55751</v>
      </c>
      <c r="C232219" s="4">
        <v>34909</v>
      </c>
      <c r="D232219" s="4">
        <v>35274</v>
      </c>
    </row>
    <row r="232220" spans="1:4" x14ac:dyDescent="0.3">
      <c r="A232220">
        <v>432194</v>
      </c>
      <c r="B232220">
        <v>59439</v>
      </c>
      <c r="C232220" s="4">
        <v>32028</v>
      </c>
      <c r="D232220" s="4">
        <v>32393</v>
      </c>
    </row>
    <row r="232221" spans="1:4" x14ac:dyDescent="0.3">
      <c r="A232221">
        <v>432195</v>
      </c>
      <c r="B232221">
        <v>81964</v>
      </c>
      <c r="C232221" s="4">
        <v>33908</v>
      </c>
      <c r="D232221" s="4">
        <v>34273</v>
      </c>
    </row>
    <row r="232222" spans="1:4" x14ac:dyDescent="0.3">
      <c r="A232222">
        <v>432196</v>
      </c>
      <c r="B232222">
        <v>69522</v>
      </c>
      <c r="C232222" s="4">
        <v>35050</v>
      </c>
      <c r="D232222" s="4">
        <v>35415</v>
      </c>
    </row>
    <row r="232223" spans="1:4" x14ac:dyDescent="0.3">
      <c r="A232223">
        <v>432197</v>
      </c>
      <c r="B232223">
        <v>41664</v>
      </c>
      <c r="C232223" s="4">
        <v>32320</v>
      </c>
      <c r="D232223" s="4">
        <v>32685</v>
      </c>
    </row>
    <row r="232224" spans="1:4" x14ac:dyDescent="0.3">
      <c r="A232224">
        <v>432198</v>
      </c>
      <c r="B232224">
        <v>40000</v>
      </c>
      <c r="C232224" s="4">
        <v>35779</v>
      </c>
      <c r="D232224" s="4">
        <v>36144</v>
      </c>
    </row>
    <row r="232225" spans="1:4" x14ac:dyDescent="0.3">
      <c r="A232225">
        <v>432199</v>
      </c>
      <c r="B232225">
        <v>40000</v>
      </c>
      <c r="C232225" s="4">
        <v>33652</v>
      </c>
      <c r="D232225" s="4">
        <v>34017</v>
      </c>
    </row>
    <row r="232226" spans="1:4" x14ac:dyDescent="0.3">
      <c r="A232226">
        <v>432200</v>
      </c>
      <c r="B232226">
        <v>45122</v>
      </c>
      <c r="C232226" s="4">
        <v>31828</v>
      </c>
      <c r="D232226" s="4">
        <v>32193</v>
      </c>
    </row>
    <row r="232227" spans="1:4" x14ac:dyDescent="0.3">
      <c r="A232227">
        <v>432201</v>
      </c>
      <c r="B232227">
        <v>40600</v>
      </c>
      <c r="C232227" s="4">
        <v>31638</v>
      </c>
      <c r="D232227" s="4">
        <v>32003</v>
      </c>
    </row>
    <row r="232228" spans="1:4" x14ac:dyDescent="0.3">
      <c r="A232228">
        <v>432202</v>
      </c>
      <c r="B232228">
        <v>53439</v>
      </c>
      <c r="C232228" s="4">
        <v>36462</v>
      </c>
      <c r="D232228" s="4">
        <v>36827</v>
      </c>
    </row>
    <row r="232229" spans="1:4" x14ac:dyDescent="0.3">
      <c r="A232229">
        <v>432203</v>
      </c>
      <c r="B232229">
        <v>53675</v>
      </c>
      <c r="C232229" s="4">
        <v>31552</v>
      </c>
      <c r="D232229" s="4">
        <v>31917</v>
      </c>
    </row>
    <row r="232230" spans="1:4" x14ac:dyDescent="0.3">
      <c r="A232230">
        <v>432204</v>
      </c>
      <c r="B232230">
        <v>51130</v>
      </c>
      <c r="C232230" s="4">
        <v>31872</v>
      </c>
      <c r="D232230" s="4">
        <v>32237</v>
      </c>
    </row>
    <row r="232231" spans="1:4" x14ac:dyDescent="0.3">
      <c r="A232231">
        <v>432205</v>
      </c>
      <c r="B232231">
        <v>45012</v>
      </c>
      <c r="C232231" s="4">
        <v>36547</v>
      </c>
      <c r="D232231" s="4">
        <v>36912</v>
      </c>
    </row>
    <row r="232232" spans="1:4" x14ac:dyDescent="0.3">
      <c r="A232232">
        <v>432206</v>
      </c>
      <c r="B232232">
        <v>40146</v>
      </c>
      <c r="C232232" s="4">
        <v>35859</v>
      </c>
      <c r="D232232" s="4">
        <v>36224</v>
      </c>
    </row>
    <row r="232233" spans="1:4" x14ac:dyDescent="0.3">
      <c r="A232233">
        <v>432207</v>
      </c>
      <c r="B232233">
        <v>40000</v>
      </c>
      <c r="C232233" s="4">
        <v>33328</v>
      </c>
      <c r="D232233" s="4">
        <v>33693</v>
      </c>
    </row>
    <row r="232234" spans="1:4" x14ac:dyDescent="0.3">
      <c r="A232234">
        <v>432208</v>
      </c>
      <c r="B232234">
        <v>40000</v>
      </c>
      <c r="C232234" s="4">
        <v>32549</v>
      </c>
      <c r="D232234" s="4">
        <v>32914</v>
      </c>
    </row>
    <row r="232235" spans="1:4" x14ac:dyDescent="0.3">
      <c r="A232235">
        <v>432209</v>
      </c>
      <c r="B232235">
        <v>60940</v>
      </c>
      <c r="C232235" s="4">
        <v>33772</v>
      </c>
      <c r="D232235" s="4">
        <v>34137</v>
      </c>
    </row>
    <row r="232236" spans="1:4" x14ac:dyDescent="0.3">
      <c r="A232236">
        <v>432210</v>
      </c>
      <c r="B232236">
        <v>55567</v>
      </c>
      <c r="C232236" s="4">
        <v>33363</v>
      </c>
      <c r="D232236" s="4">
        <v>33728</v>
      </c>
    </row>
    <row r="232237" spans="1:4" x14ac:dyDescent="0.3">
      <c r="A232237">
        <v>432211</v>
      </c>
      <c r="B232237">
        <v>61342</v>
      </c>
      <c r="C232237" s="4">
        <v>34526</v>
      </c>
      <c r="D232237" s="4">
        <v>34891</v>
      </c>
    </row>
    <row r="232238" spans="1:4" x14ac:dyDescent="0.3">
      <c r="A232238">
        <v>432212</v>
      </c>
      <c r="B232238">
        <v>43475</v>
      </c>
      <c r="C232238" s="4">
        <v>34495</v>
      </c>
      <c r="D232238" s="4">
        <v>34860</v>
      </c>
    </row>
    <row r="232239" spans="1:4" x14ac:dyDescent="0.3">
      <c r="A232239">
        <v>432213</v>
      </c>
      <c r="B232239">
        <v>57951</v>
      </c>
      <c r="C232239" s="4">
        <v>34305</v>
      </c>
      <c r="D232239" s="4">
        <v>34670</v>
      </c>
    </row>
    <row r="232240" spans="1:4" x14ac:dyDescent="0.3">
      <c r="A232240">
        <v>432214</v>
      </c>
      <c r="B232240">
        <v>40000</v>
      </c>
      <c r="C232240" s="4">
        <v>33437</v>
      </c>
      <c r="D232240" s="4">
        <v>33802</v>
      </c>
    </row>
    <row r="232241" spans="1:4" x14ac:dyDescent="0.3">
      <c r="A232241">
        <v>432215</v>
      </c>
      <c r="B232241">
        <v>40000</v>
      </c>
      <c r="C232241" s="4">
        <v>33425</v>
      </c>
      <c r="D232241" s="4">
        <v>33790</v>
      </c>
    </row>
    <row r="232242" spans="1:4" x14ac:dyDescent="0.3">
      <c r="A232242">
        <v>432216</v>
      </c>
      <c r="B232242">
        <v>69439</v>
      </c>
      <c r="C232242" s="4">
        <v>35371</v>
      </c>
      <c r="D232242" s="4">
        <v>35736</v>
      </c>
    </row>
    <row r="232243" spans="1:4" x14ac:dyDescent="0.3">
      <c r="A232243">
        <v>432217</v>
      </c>
      <c r="B232243">
        <v>62238</v>
      </c>
      <c r="C232243" s="4">
        <v>32696</v>
      </c>
      <c r="D232243" s="4">
        <v>33061</v>
      </c>
    </row>
    <row r="232244" spans="1:4" x14ac:dyDescent="0.3">
      <c r="A232244">
        <v>432218</v>
      </c>
      <c r="B232244">
        <v>67566</v>
      </c>
      <c r="C232244" s="4">
        <v>33048</v>
      </c>
      <c r="D232244" s="4">
        <v>33311</v>
      </c>
    </row>
    <row r="232245" spans="1:4" x14ac:dyDescent="0.3">
      <c r="A232245">
        <v>432219</v>
      </c>
      <c r="B232245">
        <v>45471</v>
      </c>
      <c r="C232245" s="4">
        <v>36459</v>
      </c>
      <c r="D232245" s="4">
        <v>36824</v>
      </c>
    </row>
    <row r="232246" spans="1:4" x14ac:dyDescent="0.3">
      <c r="A232246">
        <v>432220</v>
      </c>
      <c r="B232246">
        <v>78863</v>
      </c>
      <c r="C232246" s="4">
        <v>33656</v>
      </c>
      <c r="D232246" s="4">
        <v>34021</v>
      </c>
    </row>
    <row r="232247" spans="1:4" x14ac:dyDescent="0.3">
      <c r="A232247">
        <v>432221</v>
      </c>
      <c r="B232247">
        <v>40000</v>
      </c>
      <c r="C232247" s="4">
        <v>32124</v>
      </c>
      <c r="D232247" s="4">
        <v>32489</v>
      </c>
    </row>
    <row r="232248" spans="1:4" x14ac:dyDescent="0.3">
      <c r="A232248">
        <v>432222</v>
      </c>
      <c r="B232248">
        <v>90423</v>
      </c>
      <c r="C232248" s="4">
        <v>33011</v>
      </c>
      <c r="D232248" s="4">
        <v>33376</v>
      </c>
    </row>
    <row r="232249" spans="1:4" x14ac:dyDescent="0.3">
      <c r="A232249">
        <v>432223</v>
      </c>
      <c r="B232249">
        <v>52796</v>
      </c>
      <c r="C232249" s="4">
        <v>33270</v>
      </c>
      <c r="D232249" s="4">
        <v>33635</v>
      </c>
    </row>
    <row r="232250" spans="1:4" x14ac:dyDescent="0.3">
      <c r="A232250">
        <v>432224</v>
      </c>
      <c r="B232250">
        <v>76367</v>
      </c>
      <c r="C232250" s="4">
        <v>35949</v>
      </c>
      <c r="D232250" s="4">
        <v>36314</v>
      </c>
    </row>
    <row r="232251" spans="1:4" x14ac:dyDescent="0.3">
      <c r="A232251">
        <v>432225</v>
      </c>
      <c r="B232251">
        <v>40000</v>
      </c>
      <c r="C232251" s="4">
        <v>35674</v>
      </c>
      <c r="D232251" s="4">
        <v>36039</v>
      </c>
    </row>
    <row r="232252" spans="1:4" x14ac:dyDescent="0.3">
      <c r="A232252">
        <v>432226</v>
      </c>
      <c r="B232252">
        <v>40710</v>
      </c>
      <c r="C232252" s="4">
        <v>35231</v>
      </c>
      <c r="D232252" s="4">
        <v>35596</v>
      </c>
    </row>
    <row r="232253" spans="1:4" x14ac:dyDescent="0.3">
      <c r="A232253">
        <v>432227</v>
      </c>
      <c r="B232253">
        <v>70694</v>
      </c>
      <c r="C232253" s="4">
        <v>35056</v>
      </c>
      <c r="D232253" s="4">
        <v>35421</v>
      </c>
    </row>
    <row r="232254" spans="1:4" x14ac:dyDescent="0.3">
      <c r="A232254">
        <v>432228</v>
      </c>
      <c r="B232254">
        <v>52747</v>
      </c>
      <c r="C232254" s="4">
        <v>34383</v>
      </c>
      <c r="D232254" s="4">
        <v>34748</v>
      </c>
    </row>
    <row r="232255" spans="1:4" x14ac:dyDescent="0.3">
      <c r="A232255">
        <v>432229</v>
      </c>
      <c r="B232255">
        <v>46717</v>
      </c>
      <c r="C232255" s="4">
        <v>35480</v>
      </c>
      <c r="D232255" s="4">
        <v>35845</v>
      </c>
    </row>
    <row r="232256" spans="1:4" x14ac:dyDescent="0.3">
      <c r="A232256">
        <v>432230</v>
      </c>
      <c r="B232256">
        <v>56183</v>
      </c>
      <c r="C232256" s="4">
        <v>33780</v>
      </c>
      <c r="D232256" s="4">
        <v>34145</v>
      </c>
    </row>
    <row r="232257" spans="1:4" x14ac:dyDescent="0.3">
      <c r="A232257">
        <v>432231</v>
      </c>
      <c r="B232257">
        <v>40000</v>
      </c>
      <c r="C232257" s="4">
        <v>33693</v>
      </c>
      <c r="D232257" s="4">
        <v>34058</v>
      </c>
    </row>
    <row r="232258" spans="1:4" x14ac:dyDescent="0.3">
      <c r="A232258">
        <v>432232</v>
      </c>
      <c r="B232258">
        <v>62922</v>
      </c>
      <c r="C232258" s="4">
        <v>35362</v>
      </c>
      <c r="D232258" s="4">
        <v>35727</v>
      </c>
    </row>
    <row r="232259" spans="1:4" x14ac:dyDescent="0.3">
      <c r="A232259">
        <v>432233</v>
      </c>
      <c r="B232259">
        <v>92737</v>
      </c>
      <c r="C232259" s="4">
        <v>31653</v>
      </c>
      <c r="D232259" s="4">
        <v>32018</v>
      </c>
    </row>
    <row r="232260" spans="1:4" x14ac:dyDescent="0.3">
      <c r="A232260">
        <v>432234</v>
      </c>
      <c r="B232260">
        <v>44030</v>
      </c>
      <c r="C232260" s="4">
        <v>33604</v>
      </c>
      <c r="D232260" s="4">
        <v>33969</v>
      </c>
    </row>
    <row r="232261" spans="1:4" x14ac:dyDescent="0.3">
      <c r="A232261">
        <v>432235</v>
      </c>
      <c r="B232261">
        <v>40000</v>
      </c>
      <c r="C232261" s="4">
        <v>31970</v>
      </c>
      <c r="D232261" s="4">
        <v>32335</v>
      </c>
    </row>
    <row r="232262" spans="1:4" x14ac:dyDescent="0.3">
      <c r="A232262">
        <v>432236</v>
      </c>
      <c r="B232262">
        <v>45429</v>
      </c>
      <c r="C232262" s="4">
        <v>33375</v>
      </c>
      <c r="D232262" s="4">
        <v>33740</v>
      </c>
    </row>
    <row r="232263" spans="1:4" x14ac:dyDescent="0.3">
      <c r="A232263">
        <v>432237</v>
      </c>
      <c r="B232263">
        <v>40000</v>
      </c>
      <c r="C232263" s="4">
        <v>31514</v>
      </c>
      <c r="D232263" s="4">
        <v>31879</v>
      </c>
    </row>
    <row r="232264" spans="1:4" x14ac:dyDescent="0.3">
      <c r="A232264">
        <v>432238</v>
      </c>
      <c r="B232264">
        <v>40000</v>
      </c>
      <c r="C232264" s="4">
        <v>32491</v>
      </c>
      <c r="D232264" s="4">
        <v>32856</v>
      </c>
    </row>
    <row r="232265" spans="1:4" x14ac:dyDescent="0.3">
      <c r="A232265">
        <v>432239</v>
      </c>
      <c r="B232265">
        <v>40074</v>
      </c>
      <c r="C232265" s="4">
        <v>32714</v>
      </c>
      <c r="D232265" s="4">
        <v>33079</v>
      </c>
    </row>
    <row r="232266" spans="1:4" x14ac:dyDescent="0.3">
      <c r="A232266">
        <v>432240</v>
      </c>
      <c r="B232266">
        <v>53071</v>
      </c>
      <c r="C232266" s="4">
        <v>35190</v>
      </c>
      <c r="D232266" s="4">
        <v>35555</v>
      </c>
    </row>
    <row r="232267" spans="1:4" x14ac:dyDescent="0.3">
      <c r="A232267">
        <v>432241</v>
      </c>
      <c r="B232267">
        <v>40000</v>
      </c>
      <c r="C232267" s="4">
        <v>35721</v>
      </c>
      <c r="D232267" s="4">
        <v>36086</v>
      </c>
    </row>
    <row r="232268" spans="1:4" x14ac:dyDescent="0.3">
      <c r="A232268">
        <v>432242</v>
      </c>
      <c r="B232268">
        <v>63101</v>
      </c>
      <c r="C232268" s="4">
        <v>35627</v>
      </c>
      <c r="D232268" s="4">
        <v>35992</v>
      </c>
    </row>
    <row r="232269" spans="1:4" x14ac:dyDescent="0.3">
      <c r="A232269">
        <v>432243</v>
      </c>
      <c r="B232269">
        <v>48697</v>
      </c>
      <c r="C232269" s="4">
        <v>31556</v>
      </c>
      <c r="D232269" s="4">
        <v>31921</v>
      </c>
    </row>
    <row r="232270" spans="1:4" x14ac:dyDescent="0.3">
      <c r="A232270">
        <v>432244</v>
      </c>
      <c r="B232270">
        <v>40000</v>
      </c>
      <c r="C232270" s="4">
        <v>34083</v>
      </c>
      <c r="D232270" s="4">
        <v>34448</v>
      </c>
    </row>
    <row r="232271" spans="1:4" x14ac:dyDescent="0.3">
      <c r="A232271">
        <v>432245</v>
      </c>
      <c r="B232271">
        <v>47133</v>
      </c>
      <c r="C232271" s="4">
        <v>36136</v>
      </c>
      <c r="D232271" s="4">
        <v>36283</v>
      </c>
    </row>
    <row r="232272" spans="1:4" x14ac:dyDescent="0.3">
      <c r="A232272">
        <v>432246</v>
      </c>
      <c r="B232272">
        <v>40000</v>
      </c>
      <c r="C232272" s="4">
        <v>33835</v>
      </c>
      <c r="D232272" s="4">
        <v>34200</v>
      </c>
    </row>
    <row r="232273" spans="1:4" x14ac:dyDescent="0.3">
      <c r="A232273">
        <v>432247</v>
      </c>
      <c r="B232273">
        <v>40000</v>
      </c>
      <c r="C232273" s="4">
        <v>32055</v>
      </c>
      <c r="D232273" s="4">
        <v>32420</v>
      </c>
    </row>
    <row r="232274" spans="1:4" x14ac:dyDescent="0.3">
      <c r="A232274">
        <v>432248</v>
      </c>
      <c r="B232274">
        <v>84140</v>
      </c>
      <c r="C232274" s="4">
        <v>32655</v>
      </c>
      <c r="D232274" s="4">
        <v>33020</v>
      </c>
    </row>
    <row r="232275" spans="1:4" x14ac:dyDescent="0.3">
      <c r="A232275">
        <v>432249</v>
      </c>
      <c r="B232275">
        <v>74464</v>
      </c>
      <c r="C232275" s="4">
        <v>36121</v>
      </c>
      <c r="D232275" s="4">
        <v>36486</v>
      </c>
    </row>
    <row r="232276" spans="1:4" x14ac:dyDescent="0.3">
      <c r="A232276">
        <v>432250</v>
      </c>
      <c r="B232276">
        <v>68245</v>
      </c>
      <c r="C232276" s="4">
        <v>35988</v>
      </c>
      <c r="D232276" s="4">
        <v>36353</v>
      </c>
    </row>
    <row r="232277" spans="1:4" x14ac:dyDescent="0.3">
      <c r="A232277">
        <v>432251</v>
      </c>
      <c r="B232277">
        <v>46281</v>
      </c>
      <c r="C232277" s="4">
        <v>35346</v>
      </c>
      <c r="D232277" s="4">
        <v>35711</v>
      </c>
    </row>
    <row r="232278" spans="1:4" x14ac:dyDescent="0.3">
      <c r="A232278">
        <v>432252</v>
      </c>
      <c r="B232278">
        <v>45554</v>
      </c>
      <c r="C232278" s="4">
        <v>32813</v>
      </c>
      <c r="D232278" s="4">
        <v>33178</v>
      </c>
    </row>
    <row r="232279" spans="1:4" x14ac:dyDescent="0.3">
      <c r="A232279">
        <v>432253</v>
      </c>
      <c r="B232279">
        <v>45293</v>
      </c>
      <c r="C232279" s="4">
        <v>35605</v>
      </c>
      <c r="D232279" s="4">
        <v>35970</v>
      </c>
    </row>
    <row r="232280" spans="1:4" x14ac:dyDescent="0.3">
      <c r="A232280">
        <v>432254</v>
      </c>
      <c r="B232280">
        <v>40000</v>
      </c>
      <c r="C232280" s="4">
        <v>34914</v>
      </c>
      <c r="D232280" s="4">
        <v>35279</v>
      </c>
    </row>
    <row r="232281" spans="1:4" x14ac:dyDescent="0.3">
      <c r="A232281">
        <v>432255</v>
      </c>
      <c r="B232281">
        <v>40000</v>
      </c>
      <c r="C232281" s="4">
        <v>35544</v>
      </c>
      <c r="D232281" s="4">
        <v>35909</v>
      </c>
    </row>
    <row r="232282" spans="1:4" x14ac:dyDescent="0.3">
      <c r="A232282">
        <v>432256</v>
      </c>
      <c r="B232282">
        <v>45890</v>
      </c>
      <c r="C232282" s="4">
        <v>32009</v>
      </c>
      <c r="D232282" s="4">
        <v>32374</v>
      </c>
    </row>
    <row r="232283" spans="1:4" x14ac:dyDescent="0.3">
      <c r="A232283">
        <v>432257</v>
      </c>
      <c r="B232283">
        <v>84748</v>
      </c>
      <c r="C232283" s="4">
        <v>36151</v>
      </c>
      <c r="D232283" s="4">
        <v>36516</v>
      </c>
    </row>
    <row r="232284" spans="1:4" x14ac:dyDescent="0.3">
      <c r="A232284">
        <v>432258</v>
      </c>
      <c r="B232284">
        <v>51121</v>
      </c>
      <c r="C232284" s="4">
        <v>31440</v>
      </c>
      <c r="D232284" s="4">
        <v>31805</v>
      </c>
    </row>
    <row r="232285" spans="1:4" x14ac:dyDescent="0.3">
      <c r="A232285">
        <v>432259</v>
      </c>
      <c r="B232285">
        <v>70799</v>
      </c>
      <c r="C232285" s="4">
        <v>35882</v>
      </c>
      <c r="D232285" s="4">
        <v>36247</v>
      </c>
    </row>
    <row r="232286" spans="1:4" x14ac:dyDescent="0.3">
      <c r="A232286">
        <v>432260</v>
      </c>
      <c r="B232286">
        <v>40000</v>
      </c>
      <c r="C232286" s="4">
        <v>36492</v>
      </c>
      <c r="D232286" s="4">
        <v>36857</v>
      </c>
    </row>
    <row r="232287" spans="1:4" x14ac:dyDescent="0.3">
      <c r="A232287">
        <v>432261</v>
      </c>
      <c r="B232287">
        <v>73145</v>
      </c>
      <c r="C232287" s="4">
        <v>31986</v>
      </c>
      <c r="D232287" s="4">
        <v>32351</v>
      </c>
    </row>
    <row r="232288" spans="1:4" x14ac:dyDescent="0.3">
      <c r="A232288">
        <v>432262</v>
      </c>
      <c r="B232288">
        <v>44057</v>
      </c>
      <c r="C232288" s="4">
        <v>33828</v>
      </c>
      <c r="D232288" s="4">
        <v>33924</v>
      </c>
    </row>
    <row r="232289" spans="1:4" x14ac:dyDescent="0.3">
      <c r="A232289">
        <v>432263</v>
      </c>
      <c r="B232289">
        <v>40000</v>
      </c>
      <c r="C232289" s="4">
        <v>32796</v>
      </c>
      <c r="D232289" s="4">
        <v>33161</v>
      </c>
    </row>
    <row r="232290" spans="1:4" x14ac:dyDescent="0.3">
      <c r="A232290">
        <v>432264</v>
      </c>
      <c r="B232290">
        <v>55247</v>
      </c>
      <c r="C232290" s="4">
        <v>34899</v>
      </c>
      <c r="D232290" s="4">
        <v>35264</v>
      </c>
    </row>
    <row r="232291" spans="1:4" x14ac:dyDescent="0.3">
      <c r="A232291">
        <v>432265</v>
      </c>
      <c r="B232291">
        <v>46030</v>
      </c>
      <c r="C232291" s="4">
        <v>34010</v>
      </c>
      <c r="D232291" s="4">
        <v>34375</v>
      </c>
    </row>
    <row r="232292" spans="1:4" x14ac:dyDescent="0.3">
      <c r="A232292">
        <v>432266</v>
      </c>
      <c r="B232292">
        <v>40000</v>
      </c>
      <c r="C232292" s="4">
        <v>34612</v>
      </c>
      <c r="D232292" s="4">
        <v>34977</v>
      </c>
    </row>
    <row r="232293" spans="1:4" x14ac:dyDescent="0.3">
      <c r="A232293">
        <v>432267</v>
      </c>
      <c r="B232293">
        <v>109998</v>
      </c>
      <c r="C232293" s="4">
        <v>31379</v>
      </c>
      <c r="D232293" s="4">
        <v>31744</v>
      </c>
    </row>
    <row r="232294" spans="1:4" x14ac:dyDescent="0.3">
      <c r="A232294">
        <v>432268</v>
      </c>
      <c r="B232294">
        <v>49900</v>
      </c>
      <c r="C232294" s="4">
        <v>31725</v>
      </c>
      <c r="D232294" s="4">
        <v>32090</v>
      </c>
    </row>
    <row r="232295" spans="1:4" x14ac:dyDescent="0.3">
      <c r="A232295">
        <v>432269</v>
      </c>
      <c r="B232295">
        <v>58784</v>
      </c>
      <c r="C232295" s="4">
        <v>36282</v>
      </c>
      <c r="D232295" s="4">
        <v>36647</v>
      </c>
    </row>
    <row r="232296" spans="1:4" x14ac:dyDescent="0.3">
      <c r="A232296">
        <v>432270</v>
      </c>
      <c r="B232296">
        <v>51505</v>
      </c>
      <c r="C232296" s="4">
        <v>31617</v>
      </c>
      <c r="D232296" s="4">
        <v>31982</v>
      </c>
    </row>
    <row r="232297" spans="1:4" x14ac:dyDescent="0.3">
      <c r="A232297">
        <v>432271</v>
      </c>
      <c r="B232297">
        <v>40000</v>
      </c>
      <c r="C232297" s="4">
        <v>34130</v>
      </c>
      <c r="D232297" s="4">
        <v>34495</v>
      </c>
    </row>
    <row r="232298" spans="1:4" x14ac:dyDescent="0.3">
      <c r="A232298">
        <v>432272</v>
      </c>
      <c r="B232298">
        <v>47393</v>
      </c>
      <c r="C232298" s="4">
        <v>34089</v>
      </c>
      <c r="D232298" s="4">
        <v>34454</v>
      </c>
    </row>
    <row r="232299" spans="1:4" x14ac:dyDescent="0.3">
      <c r="A232299">
        <v>432273</v>
      </c>
      <c r="B232299">
        <v>47207</v>
      </c>
      <c r="C232299" s="4">
        <v>31574</v>
      </c>
      <c r="D232299" s="4">
        <v>31939</v>
      </c>
    </row>
    <row r="232300" spans="1:4" x14ac:dyDescent="0.3">
      <c r="A232300">
        <v>432274</v>
      </c>
      <c r="B232300">
        <v>111527</v>
      </c>
      <c r="C232300" s="4">
        <v>34839</v>
      </c>
      <c r="D232300" s="4">
        <v>35204</v>
      </c>
    </row>
    <row r="232301" spans="1:4" x14ac:dyDescent="0.3">
      <c r="A232301">
        <v>432275</v>
      </c>
      <c r="B232301">
        <v>57826</v>
      </c>
      <c r="C232301" s="4">
        <v>34748</v>
      </c>
      <c r="D232301" s="4">
        <v>35113</v>
      </c>
    </row>
    <row r="232302" spans="1:4" x14ac:dyDescent="0.3">
      <c r="A232302">
        <v>432276</v>
      </c>
      <c r="B232302">
        <v>40000</v>
      </c>
      <c r="C232302" s="4">
        <v>34270</v>
      </c>
      <c r="D232302" s="4">
        <v>34635</v>
      </c>
    </row>
    <row r="232303" spans="1:4" x14ac:dyDescent="0.3">
      <c r="A232303">
        <v>432277</v>
      </c>
      <c r="B232303">
        <v>49784</v>
      </c>
      <c r="C232303" s="4">
        <v>35140</v>
      </c>
      <c r="D232303" s="4">
        <v>35505</v>
      </c>
    </row>
    <row r="232304" spans="1:4" x14ac:dyDescent="0.3">
      <c r="A232304">
        <v>432278</v>
      </c>
      <c r="B232304">
        <v>55178</v>
      </c>
      <c r="C232304" s="4">
        <v>36547</v>
      </c>
      <c r="D232304" s="4">
        <v>36912</v>
      </c>
    </row>
    <row r="232305" spans="1:4" x14ac:dyDescent="0.3">
      <c r="A232305">
        <v>432279</v>
      </c>
      <c r="B232305">
        <v>40000</v>
      </c>
      <c r="C232305" s="4">
        <v>32357</v>
      </c>
      <c r="D232305" s="4">
        <v>32722</v>
      </c>
    </row>
    <row r="232306" spans="1:4" x14ac:dyDescent="0.3">
      <c r="A232306">
        <v>432280</v>
      </c>
      <c r="B232306">
        <v>50843</v>
      </c>
      <c r="C232306" s="4">
        <v>36275</v>
      </c>
      <c r="D232306" s="4">
        <v>36640</v>
      </c>
    </row>
    <row r="232307" spans="1:4" x14ac:dyDescent="0.3">
      <c r="A232307">
        <v>432281</v>
      </c>
      <c r="B232307">
        <v>53005</v>
      </c>
      <c r="C232307" s="4">
        <v>32957</v>
      </c>
      <c r="D232307" s="4">
        <v>33322</v>
      </c>
    </row>
    <row r="232308" spans="1:4" x14ac:dyDescent="0.3">
      <c r="A232308">
        <v>432282</v>
      </c>
      <c r="B232308">
        <v>40000</v>
      </c>
      <c r="C232308" s="4">
        <v>36154</v>
      </c>
      <c r="D232308" s="4">
        <v>36482</v>
      </c>
    </row>
    <row r="232309" spans="1:4" x14ac:dyDescent="0.3">
      <c r="A232309">
        <v>432283</v>
      </c>
      <c r="B232309">
        <v>50660</v>
      </c>
      <c r="C232309" s="4">
        <v>35445</v>
      </c>
      <c r="D232309" s="4">
        <v>35810</v>
      </c>
    </row>
    <row r="232310" spans="1:4" x14ac:dyDescent="0.3">
      <c r="A232310">
        <v>432284</v>
      </c>
      <c r="B232310">
        <v>78005</v>
      </c>
      <c r="C232310" s="4">
        <v>31715</v>
      </c>
      <c r="D232310" s="4">
        <v>32080</v>
      </c>
    </row>
    <row r="232311" spans="1:4" x14ac:dyDescent="0.3">
      <c r="A232311">
        <v>432285</v>
      </c>
      <c r="B232311">
        <v>40000</v>
      </c>
      <c r="C232311" s="4">
        <v>35102</v>
      </c>
      <c r="D232311" s="4">
        <v>35467</v>
      </c>
    </row>
    <row r="232312" spans="1:4" x14ac:dyDescent="0.3">
      <c r="A232312">
        <v>432286</v>
      </c>
      <c r="B232312">
        <v>47837</v>
      </c>
      <c r="C232312" s="4">
        <v>31757</v>
      </c>
      <c r="D232312" s="4">
        <v>32122</v>
      </c>
    </row>
    <row r="232313" spans="1:4" x14ac:dyDescent="0.3">
      <c r="A232313">
        <v>432287</v>
      </c>
      <c r="B232313">
        <v>40000</v>
      </c>
      <c r="C232313" s="4">
        <v>31345</v>
      </c>
      <c r="D232313" s="4">
        <v>31710</v>
      </c>
    </row>
    <row r="232314" spans="1:4" x14ac:dyDescent="0.3">
      <c r="A232314">
        <v>432288</v>
      </c>
      <c r="B232314">
        <v>41867</v>
      </c>
      <c r="C232314" s="4">
        <v>31553</v>
      </c>
      <c r="D232314" s="4">
        <v>31918</v>
      </c>
    </row>
    <row r="232315" spans="1:4" x14ac:dyDescent="0.3">
      <c r="A232315">
        <v>432289</v>
      </c>
      <c r="B232315">
        <v>47561</v>
      </c>
      <c r="C232315" s="4">
        <v>33434</v>
      </c>
      <c r="D232315" s="4">
        <v>33799</v>
      </c>
    </row>
    <row r="232316" spans="1:4" x14ac:dyDescent="0.3">
      <c r="A232316">
        <v>432290</v>
      </c>
      <c r="B232316">
        <v>47644</v>
      </c>
      <c r="C232316" s="4">
        <v>35579</v>
      </c>
      <c r="D232316" s="4">
        <v>35944</v>
      </c>
    </row>
    <row r="232317" spans="1:4" x14ac:dyDescent="0.3">
      <c r="A232317">
        <v>432291</v>
      </c>
      <c r="B232317">
        <v>48650</v>
      </c>
      <c r="C232317" s="4">
        <v>32841</v>
      </c>
      <c r="D232317" s="4">
        <v>33206</v>
      </c>
    </row>
    <row r="232318" spans="1:4" x14ac:dyDescent="0.3">
      <c r="A232318">
        <v>432292</v>
      </c>
      <c r="B232318">
        <v>69502</v>
      </c>
      <c r="C232318" s="4">
        <v>33417</v>
      </c>
      <c r="D232318" s="4">
        <v>33782</v>
      </c>
    </row>
    <row r="232319" spans="1:4" x14ac:dyDescent="0.3">
      <c r="A232319">
        <v>432293</v>
      </c>
      <c r="B232319">
        <v>40000</v>
      </c>
      <c r="C232319" s="4">
        <v>32291</v>
      </c>
      <c r="D232319" s="4">
        <v>32656</v>
      </c>
    </row>
    <row r="232320" spans="1:4" x14ac:dyDescent="0.3">
      <c r="A232320">
        <v>432294</v>
      </c>
      <c r="B232320">
        <v>57509</v>
      </c>
      <c r="C232320" s="4">
        <v>33016</v>
      </c>
      <c r="D232320" s="4">
        <v>33381</v>
      </c>
    </row>
    <row r="232321" spans="1:4" x14ac:dyDescent="0.3">
      <c r="A232321">
        <v>432295</v>
      </c>
      <c r="B232321">
        <v>52926</v>
      </c>
      <c r="C232321" s="4">
        <v>36144</v>
      </c>
      <c r="D232321" s="4">
        <v>36509</v>
      </c>
    </row>
    <row r="232322" spans="1:4" x14ac:dyDescent="0.3">
      <c r="A232322">
        <v>432296</v>
      </c>
      <c r="B232322">
        <v>77022</v>
      </c>
      <c r="C232322" s="4">
        <v>31141</v>
      </c>
      <c r="D232322" s="4">
        <v>31506</v>
      </c>
    </row>
    <row r="232323" spans="1:4" x14ac:dyDescent="0.3">
      <c r="A232323">
        <v>432297</v>
      </c>
      <c r="B232323">
        <v>44625</v>
      </c>
      <c r="C232323" s="4">
        <v>33537</v>
      </c>
      <c r="D232323" s="4">
        <v>33902</v>
      </c>
    </row>
    <row r="232324" spans="1:4" x14ac:dyDescent="0.3">
      <c r="A232324">
        <v>432298</v>
      </c>
      <c r="B232324">
        <v>59177</v>
      </c>
      <c r="C232324" s="4">
        <v>36255</v>
      </c>
      <c r="D232324" s="4">
        <v>36620</v>
      </c>
    </row>
    <row r="232325" spans="1:4" x14ac:dyDescent="0.3">
      <c r="A232325">
        <v>432299</v>
      </c>
      <c r="B232325">
        <v>52759</v>
      </c>
      <c r="C232325" s="4">
        <v>31106</v>
      </c>
      <c r="D232325" s="4">
        <v>31471</v>
      </c>
    </row>
    <row r="232326" spans="1:4" x14ac:dyDescent="0.3">
      <c r="A232326">
        <v>432300</v>
      </c>
      <c r="B232326">
        <v>77769</v>
      </c>
      <c r="C232326" s="4">
        <v>32257</v>
      </c>
      <c r="D232326" s="4">
        <v>32622</v>
      </c>
    </row>
    <row r="232327" spans="1:4" x14ac:dyDescent="0.3">
      <c r="A232327">
        <v>432301</v>
      </c>
      <c r="B232327">
        <v>41060</v>
      </c>
      <c r="C232327" s="4">
        <v>36150</v>
      </c>
      <c r="D232327" s="4">
        <v>36515</v>
      </c>
    </row>
    <row r="232328" spans="1:4" x14ac:dyDescent="0.3">
      <c r="A232328">
        <v>432302</v>
      </c>
      <c r="B232328">
        <v>45147</v>
      </c>
      <c r="C232328" s="4">
        <v>36022</v>
      </c>
      <c r="D232328" s="4">
        <v>36387</v>
      </c>
    </row>
    <row r="232329" spans="1:4" x14ac:dyDescent="0.3">
      <c r="A232329">
        <v>432303</v>
      </c>
      <c r="B232329">
        <v>66937</v>
      </c>
      <c r="C232329" s="4">
        <v>32315</v>
      </c>
      <c r="D232329" s="4">
        <v>32680</v>
      </c>
    </row>
    <row r="232330" spans="1:4" x14ac:dyDescent="0.3">
      <c r="A232330">
        <v>432304</v>
      </c>
      <c r="B232330">
        <v>40000</v>
      </c>
      <c r="C232330" s="4">
        <v>33390</v>
      </c>
      <c r="D232330" s="4">
        <v>33755</v>
      </c>
    </row>
    <row r="232331" spans="1:4" x14ac:dyDescent="0.3">
      <c r="A232331">
        <v>432305</v>
      </c>
      <c r="B232331">
        <v>63726</v>
      </c>
      <c r="C232331" s="4">
        <v>32356</v>
      </c>
      <c r="D232331" s="4">
        <v>32721</v>
      </c>
    </row>
    <row r="232332" spans="1:4" x14ac:dyDescent="0.3">
      <c r="A232332">
        <v>432306</v>
      </c>
      <c r="B232332">
        <v>55352</v>
      </c>
      <c r="C232332" s="4">
        <v>32492</v>
      </c>
      <c r="D232332" s="4">
        <v>32857</v>
      </c>
    </row>
    <row r="232333" spans="1:4" x14ac:dyDescent="0.3">
      <c r="A232333">
        <v>432307</v>
      </c>
      <c r="B232333">
        <v>54457</v>
      </c>
      <c r="C232333" s="4">
        <v>34865</v>
      </c>
      <c r="D232333" s="4">
        <v>35230</v>
      </c>
    </row>
    <row r="232334" spans="1:4" x14ac:dyDescent="0.3">
      <c r="A232334">
        <v>432308</v>
      </c>
      <c r="B232334">
        <v>42835</v>
      </c>
      <c r="C232334" s="4">
        <v>34754</v>
      </c>
      <c r="D232334" s="4">
        <v>35119</v>
      </c>
    </row>
    <row r="232335" spans="1:4" x14ac:dyDescent="0.3">
      <c r="A232335">
        <v>432309</v>
      </c>
      <c r="B232335">
        <v>40000</v>
      </c>
      <c r="C232335" s="4">
        <v>36203</v>
      </c>
      <c r="D232335" s="4">
        <v>36568</v>
      </c>
    </row>
    <row r="232336" spans="1:4" x14ac:dyDescent="0.3">
      <c r="A232336">
        <v>432310</v>
      </c>
      <c r="B232336">
        <v>46864</v>
      </c>
      <c r="C232336" s="4">
        <v>32027</v>
      </c>
      <c r="D232336" s="4">
        <v>32392</v>
      </c>
    </row>
    <row r="232337" spans="1:4" x14ac:dyDescent="0.3">
      <c r="A232337">
        <v>432311</v>
      </c>
      <c r="B232337">
        <v>54035</v>
      </c>
      <c r="C232337" s="4">
        <v>32735</v>
      </c>
      <c r="D232337" s="4">
        <v>33100</v>
      </c>
    </row>
    <row r="232338" spans="1:4" x14ac:dyDescent="0.3">
      <c r="A232338">
        <v>432312</v>
      </c>
      <c r="B232338">
        <v>45878</v>
      </c>
      <c r="C232338" s="4">
        <v>31475</v>
      </c>
      <c r="D232338" s="4">
        <v>31840</v>
      </c>
    </row>
    <row r="232339" spans="1:4" x14ac:dyDescent="0.3">
      <c r="A232339">
        <v>432313</v>
      </c>
      <c r="B232339">
        <v>56393</v>
      </c>
      <c r="C232339" s="4">
        <v>32097</v>
      </c>
      <c r="D232339" s="4">
        <v>32462</v>
      </c>
    </row>
    <row r="232340" spans="1:4" x14ac:dyDescent="0.3">
      <c r="A232340">
        <v>432314</v>
      </c>
      <c r="B232340">
        <v>57095</v>
      </c>
      <c r="C232340" s="4">
        <v>31163</v>
      </c>
      <c r="D232340" s="4">
        <v>31528</v>
      </c>
    </row>
    <row r="232341" spans="1:4" x14ac:dyDescent="0.3">
      <c r="A232341">
        <v>432315</v>
      </c>
      <c r="B232341">
        <v>40000</v>
      </c>
      <c r="C232341" s="4">
        <v>31501</v>
      </c>
      <c r="D232341" s="4">
        <v>31866</v>
      </c>
    </row>
    <row r="232342" spans="1:4" x14ac:dyDescent="0.3">
      <c r="A232342">
        <v>432316</v>
      </c>
      <c r="B232342">
        <v>40000</v>
      </c>
      <c r="C232342" s="4">
        <v>32566</v>
      </c>
      <c r="D232342" s="4">
        <v>32931</v>
      </c>
    </row>
    <row r="232343" spans="1:4" x14ac:dyDescent="0.3">
      <c r="A232343">
        <v>432317</v>
      </c>
      <c r="B232343">
        <v>46113</v>
      </c>
      <c r="C232343" s="4">
        <v>32239</v>
      </c>
      <c r="D232343" s="4">
        <v>32604</v>
      </c>
    </row>
    <row r="232344" spans="1:4" x14ac:dyDescent="0.3">
      <c r="A232344">
        <v>432318</v>
      </c>
      <c r="B232344">
        <v>50133</v>
      </c>
      <c r="C232344" s="4">
        <v>36382</v>
      </c>
      <c r="D232344" s="4">
        <v>36747</v>
      </c>
    </row>
    <row r="232345" spans="1:4" x14ac:dyDescent="0.3">
      <c r="A232345">
        <v>432319</v>
      </c>
      <c r="B232345">
        <v>40182</v>
      </c>
      <c r="C232345" s="4">
        <v>36010</v>
      </c>
      <c r="D232345" s="4">
        <v>36375</v>
      </c>
    </row>
    <row r="232346" spans="1:4" x14ac:dyDescent="0.3">
      <c r="A232346">
        <v>432320</v>
      </c>
      <c r="B232346">
        <v>49403</v>
      </c>
      <c r="C232346" s="4">
        <v>35095</v>
      </c>
      <c r="D232346" s="4">
        <v>35460</v>
      </c>
    </row>
    <row r="232347" spans="1:4" x14ac:dyDescent="0.3">
      <c r="A232347">
        <v>432321</v>
      </c>
      <c r="B232347">
        <v>40000</v>
      </c>
      <c r="C232347" s="4">
        <v>32583</v>
      </c>
      <c r="D232347" s="4">
        <v>32948</v>
      </c>
    </row>
    <row r="232348" spans="1:4" x14ac:dyDescent="0.3">
      <c r="A232348">
        <v>432322</v>
      </c>
      <c r="B232348">
        <v>40000</v>
      </c>
      <c r="C232348" s="4">
        <v>32814</v>
      </c>
      <c r="D232348" s="4">
        <v>33179</v>
      </c>
    </row>
    <row r="232349" spans="1:4" x14ac:dyDescent="0.3">
      <c r="A232349">
        <v>432323</v>
      </c>
      <c r="B232349">
        <v>54968</v>
      </c>
      <c r="C232349" s="4">
        <v>34951</v>
      </c>
      <c r="D232349" s="4">
        <v>35316</v>
      </c>
    </row>
    <row r="232350" spans="1:4" x14ac:dyDescent="0.3">
      <c r="A232350">
        <v>432324</v>
      </c>
      <c r="B232350">
        <v>40000</v>
      </c>
      <c r="C232350" s="4">
        <v>36317</v>
      </c>
      <c r="D232350" s="4">
        <v>36682</v>
      </c>
    </row>
    <row r="232351" spans="1:4" x14ac:dyDescent="0.3">
      <c r="A232351">
        <v>432325</v>
      </c>
      <c r="B232351">
        <v>44060</v>
      </c>
      <c r="C232351" s="4">
        <v>36063</v>
      </c>
      <c r="D232351" s="4">
        <v>36428</v>
      </c>
    </row>
    <row r="232352" spans="1:4" x14ac:dyDescent="0.3">
      <c r="A232352">
        <v>432326</v>
      </c>
      <c r="B232352">
        <v>40000</v>
      </c>
      <c r="C232352" s="4">
        <v>32163</v>
      </c>
      <c r="D232352" s="4">
        <v>32528</v>
      </c>
    </row>
    <row r="232353" spans="1:4" x14ac:dyDescent="0.3">
      <c r="A232353">
        <v>432327</v>
      </c>
      <c r="B232353">
        <v>67209</v>
      </c>
      <c r="C232353" s="4">
        <v>32303</v>
      </c>
      <c r="D232353" s="4">
        <v>32668</v>
      </c>
    </row>
    <row r="232354" spans="1:4" x14ac:dyDescent="0.3">
      <c r="A232354">
        <v>432328</v>
      </c>
      <c r="B232354">
        <v>40000</v>
      </c>
      <c r="C232354" s="4">
        <v>36062</v>
      </c>
      <c r="D232354" s="4">
        <v>36427</v>
      </c>
    </row>
    <row r="232355" spans="1:4" x14ac:dyDescent="0.3">
      <c r="A232355">
        <v>432329</v>
      </c>
      <c r="B232355">
        <v>66782</v>
      </c>
      <c r="C232355" s="4">
        <v>34066</v>
      </c>
      <c r="D232355" s="4">
        <v>34431</v>
      </c>
    </row>
    <row r="232356" spans="1:4" x14ac:dyDescent="0.3">
      <c r="A232356">
        <v>432330</v>
      </c>
      <c r="B232356">
        <v>63735</v>
      </c>
      <c r="C232356" s="4">
        <v>34188</v>
      </c>
      <c r="D232356" s="4">
        <v>34553</v>
      </c>
    </row>
    <row r="232357" spans="1:4" x14ac:dyDescent="0.3">
      <c r="A232357">
        <v>432331</v>
      </c>
      <c r="B232357">
        <v>40000</v>
      </c>
      <c r="C232357" s="4">
        <v>31709</v>
      </c>
      <c r="D232357" s="4">
        <v>32074</v>
      </c>
    </row>
    <row r="232358" spans="1:4" x14ac:dyDescent="0.3">
      <c r="A232358">
        <v>432332</v>
      </c>
      <c r="B232358">
        <v>40000</v>
      </c>
      <c r="C232358" s="4">
        <v>31085</v>
      </c>
      <c r="D232358" s="4">
        <v>31450</v>
      </c>
    </row>
    <row r="232359" spans="1:4" x14ac:dyDescent="0.3">
      <c r="A232359">
        <v>432333</v>
      </c>
      <c r="B232359">
        <v>40000</v>
      </c>
      <c r="C232359" s="4">
        <v>36491</v>
      </c>
      <c r="D232359" s="4">
        <v>36856</v>
      </c>
    </row>
    <row r="232360" spans="1:4" x14ac:dyDescent="0.3">
      <c r="A232360">
        <v>432334</v>
      </c>
      <c r="B232360">
        <v>40000</v>
      </c>
      <c r="C232360" s="4">
        <v>33660</v>
      </c>
      <c r="D232360" s="4">
        <v>34025</v>
      </c>
    </row>
    <row r="232361" spans="1:4" x14ac:dyDescent="0.3">
      <c r="A232361">
        <v>432335</v>
      </c>
      <c r="B232361">
        <v>72257</v>
      </c>
      <c r="C232361" s="4">
        <v>34901</v>
      </c>
      <c r="D232361" s="4">
        <v>35266</v>
      </c>
    </row>
    <row r="232362" spans="1:4" x14ac:dyDescent="0.3">
      <c r="A232362">
        <v>432336</v>
      </c>
      <c r="B232362">
        <v>50535</v>
      </c>
      <c r="C232362" s="4">
        <v>35278</v>
      </c>
      <c r="D232362" s="4">
        <v>35643</v>
      </c>
    </row>
    <row r="232363" spans="1:4" x14ac:dyDescent="0.3">
      <c r="A232363">
        <v>432337</v>
      </c>
      <c r="B232363">
        <v>58008</v>
      </c>
      <c r="C232363" s="4">
        <v>35243</v>
      </c>
      <c r="D232363" s="4">
        <v>35608</v>
      </c>
    </row>
    <row r="232364" spans="1:4" x14ac:dyDescent="0.3">
      <c r="A232364">
        <v>432338</v>
      </c>
      <c r="B232364">
        <v>85174</v>
      </c>
      <c r="C232364" s="4">
        <v>33045</v>
      </c>
      <c r="D232364" s="4">
        <v>33410</v>
      </c>
    </row>
    <row r="232365" spans="1:4" x14ac:dyDescent="0.3">
      <c r="A232365">
        <v>432339</v>
      </c>
      <c r="B232365">
        <v>57844</v>
      </c>
      <c r="C232365" s="4">
        <v>32630</v>
      </c>
      <c r="D232365" s="4">
        <v>32995</v>
      </c>
    </row>
    <row r="232366" spans="1:4" x14ac:dyDescent="0.3">
      <c r="A232366">
        <v>432340</v>
      </c>
      <c r="B232366">
        <v>65940</v>
      </c>
      <c r="C232366" s="4">
        <v>32000</v>
      </c>
      <c r="D232366" s="4">
        <v>32365</v>
      </c>
    </row>
    <row r="232367" spans="1:4" x14ac:dyDescent="0.3">
      <c r="A232367">
        <v>432341</v>
      </c>
      <c r="B232367">
        <v>40000</v>
      </c>
      <c r="C232367" s="4">
        <v>35662</v>
      </c>
      <c r="D232367" s="4">
        <v>36027</v>
      </c>
    </row>
    <row r="232368" spans="1:4" x14ac:dyDescent="0.3">
      <c r="A232368">
        <v>432342</v>
      </c>
      <c r="B232368">
        <v>52960</v>
      </c>
      <c r="C232368" s="4">
        <v>32200</v>
      </c>
      <c r="D232368" s="4">
        <v>32565</v>
      </c>
    </row>
    <row r="232369" spans="1:4" x14ac:dyDescent="0.3">
      <c r="A232369">
        <v>432343</v>
      </c>
      <c r="B232369">
        <v>40000</v>
      </c>
      <c r="C232369" s="4">
        <v>35047</v>
      </c>
      <c r="D232369" s="4">
        <v>35412</v>
      </c>
    </row>
    <row r="232370" spans="1:4" x14ac:dyDescent="0.3">
      <c r="A232370">
        <v>432344</v>
      </c>
      <c r="B232370">
        <v>40000</v>
      </c>
      <c r="C232370" s="4">
        <v>36328</v>
      </c>
      <c r="D232370" s="4">
        <v>36693</v>
      </c>
    </row>
    <row r="232371" spans="1:4" x14ac:dyDescent="0.3">
      <c r="A232371">
        <v>432345</v>
      </c>
      <c r="B232371">
        <v>50386</v>
      </c>
      <c r="C232371" s="4">
        <v>31156</v>
      </c>
      <c r="D232371" s="4">
        <v>31521</v>
      </c>
    </row>
    <row r="232372" spans="1:4" x14ac:dyDescent="0.3">
      <c r="A232372">
        <v>432346</v>
      </c>
      <c r="B232372">
        <v>63598</v>
      </c>
      <c r="C232372" s="4">
        <v>33980</v>
      </c>
      <c r="D232372" s="4">
        <v>34345</v>
      </c>
    </row>
    <row r="232373" spans="1:4" x14ac:dyDescent="0.3">
      <c r="A232373">
        <v>432347</v>
      </c>
      <c r="B232373">
        <v>51164</v>
      </c>
      <c r="C232373" s="4">
        <v>35606</v>
      </c>
      <c r="D232373" s="4">
        <v>35971</v>
      </c>
    </row>
    <row r="232374" spans="1:4" x14ac:dyDescent="0.3">
      <c r="A232374">
        <v>432348</v>
      </c>
      <c r="B232374">
        <v>40000</v>
      </c>
      <c r="C232374" s="4">
        <v>36299</v>
      </c>
      <c r="D232374" s="4">
        <v>36615</v>
      </c>
    </row>
    <row r="232375" spans="1:4" x14ac:dyDescent="0.3">
      <c r="A232375">
        <v>432349</v>
      </c>
      <c r="B232375">
        <v>82785</v>
      </c>
      <c r="C232375" s="4">
        <v>36057</v>
      </c>
      <c r="D232375" s="4">
        <v>36422</v>
      </c>
    </row>
    <row r="232376" spans="1:4" x14ac:dyDescent="0.3">
      <c r="A232376">
        <v>432350</v>
      </c>
      <c r="B232376">
        <v>47246</v>
      </c>
      <c r="C232376" s="4">
        <v>31850</v>
      </c>
      <c r="D232376" s="4">
        <v>32215</v>
      </c>
    </row>
    <row r="232377" spans="1:4" x14ac:dyDescent="0.3">
      <c r="A232377">
        <v>432351</v>
      </c>
      <c r="B232377">
        <v>59725</v>
      </c>
      <c r="C232377" s="4">
        <v>36390</v>
      </c>
      <c r="D232377" s="4">
        <v>36755</v>
      </c>
    </row>
    <row r="232378" spans="1:4" x14ac:dyDescent="0.3">
      <c r="A232378">
        <v>432352</v>
      </c>
      <c r="B232378">
        <v>40000</v>
      </c>
      <c r="C232378" s="4">
        <v>32790</v>
      </c>
      <c r="D232378" s="4">
        <v>33155</v>
      </c>
    </row>
    <row r="232379" spans="1:4" x14ac:dyDescent="0.3">
      <c r="A232379">
        <v>432353</v>
      </c>
      <c r="B232379">
        <v>44024</v>
      </c>
      <c r="C232379" s="4">
        <v>33463</v>
      </c>
      <c r="D232379" s="4">
        <v>33828</v>
      </c>
    </row>
    <row r="232380" spans="1:4" x14ac:dyDescent="0.3">
      <c r="A232380">
        <v>432354</v>
      </c>
      <c r="B232380">
        <v>55292</v>
      </c>
      <c r="C232380" s="4">
        <v>33388</v>
      </c>
      <c r="D232380" s="4">
        <v>33753</v>
      </c>
    </row>
    <row r="232381" spans="1:4" x14ac:dyDescent="0.3">
      <c r="A232381">
        <v>432355</v>
      </c>
      <c r="B232381">
        <v>40000</v>
      </c>
      <c r="C232381" s="4">
        <v>34277</v>
      </c>
      <c r="D232381" s="4">
        <v>34642</v>
      </c>
    </row>
    <row r="232382" spans="1:4" x14ac:dyDescent="0.3">
      <c r="A232382">
        <v>432356</v>
      </c>
      <c r="B232382">
        <v>62681</v>
      </c>
      <c r="C232382" s="4">
        <v>31108</v>
      </c>
      <c r="D232382" s="4">
        <v>31473</v>
      </c>
    </row>
    <row r="232383" spans="1:4" x14ac:dyDescent="0.3">
      <c r="A232383">
        <v>432357</v>
      </c>
      <c r="B232383">
        <v>48604</v>
      </c>
      <c r="C232383" s="4">
        <v>34257</v>
      </c>
      <c r="D232383" s="4">
        <v>34622</v>
      </c>
    </row>
    <row r="232384" spans="1:4" x14ac:dyDescent="0.3">
      <c r="A232384">
        <v>432358</v>
      </c>
      <c r="B232384">
        <v>40000</v>
      </c>
      <c r="C232384" s="4">
        <v>33303</v>
      </c>
      <c r="D232384" s="4">
        <v>33668</v>
      </c>
    </row>
    <row r="232385" spans="1:4" x14ac:dyDescent="0.3">
      <c r="A232385">
        <v>432359</v>
      </c>
      <c r="B232385">
        <v>40000</v>
      </c>
      <c r="C232385" s="4">
        <v>36451</v>
      </c>
      <c r="D232385" s="4">
        <v>36816</v>
      </c>
    </row>
    <row r="232386" spans="1:4" x14ac:dyDescent="0.3">
      <c r="A232386">
        <v>432360</v>
      </c>
      <c r="B232386">
        <v>40000</v>
      </c>
      <c r="C232386" s="4">
        <v>34194</v>
      </c>
      <c r="D232386" s="4">
        <v>34559</v>
      </c>
    </row>
    <row r="232387" spans="1:4" x14ac:dyDescent="0.3">
      <c r="A232387">
        <v>432361</v>
      </c>
      <c r="B232387">
        <v>40000</v>
      </c>
      <c r="C232387" s="4">
        <v>32863</v>
      </c>
      <c r="D232387" s="4">
        <v>33228</v>
      </c>
    </row>
    <row r="232388" spans="1:4" x14ac:dyDescent="0.3">
      <c r="A232388">
        <v>432362</v>
      </c>
      <c r="B232388">
        <v>62612</v>
      </c>
      <c r="C232388" s="4">
        <v>34309</v>
      </c>
      <c r="D232388" s="4">
        <v>34674</v>
      </c>
    </row>
    <row r="232389" spans="1:4" x14ac:dyDescent="0.3">
      <c r="A232389">
        <v>432363</v>
      </c>
      <c r="B232389">
        <v>75966</v>
      </c>
      <c r="C232389" s="4">
        <v>33944</v>
      </c>
      <c r="D232389" s="4">
        <v>34309</v>
      </c>
    </row>
    <row r="232390" spans="1:4" x14ac:dyDescent="0.3">
      <c r="A232390">
        <v>432364</v>
      </c>
      <c r="B232390">
        <v>70605</v>
      </c>
      <c r="C232390" s="4">
        <v>31342</v>
      </c>
      <c r="D232390" s="4">
        <v>31585</v>
      </c>
    </row>
    <row r="232391" spans="1:4" x14ac:dyDescent="0.3">
      <c r="A232391">
        <v>432365</v>
      </c>
      <c r="B232391">
        <v>64423</v>
      </c>
      <c r="C232391" s="4">
        <v>35038</v>
      </c>
      <c r="D232391" s="4">
        <v>35403</v>
      </c>
    </row>
    <row r="232392" spans="1:4" x14ac:dyDescent="0.3">
      <c r="A232392">
        <v>432366</v>
      </c>
      <c r="B232392">
        <v>49313</v>
      </c>
      <c r="C232392" s="4">
        <v>33825</v>
      </c>
      <c r="D232392" s="4">
        <v>34190</v>
      </c>
    </row>
    <row r="232393" spans="1:4" x14ac:dyDescent="0.3">
      <c r="A232393">
        <v>432367</v>
      </c>
      <c r="B232393">
        <v>40000</v>
      </c>
      <c r="C232393" s="4">
        <v>32036</v>
      </c>
      <c r="D232393" s="4">
        <v>32401</v>
      </c>
    </row>
    <row r="232394" spans="1:4" x14ac:dyDescent="0.3">
      <c r="A232394">
        <v>432368</v>
      </c>
      <c r="B232394">
        <v>53581</v>
      </c>
      <c r="C232394" s="4">
        <v>34476</v>
      </c>
      <c r="D232394" s="4">
        <v>34841</v>
      </c>
    </row>
    <row r="232395" spans="1:4" x14ac:dyDescent="0.3">
      <c r="A232395">
        <v>432369</v>
      </c>
      <c r="B232395">
        <v>40543</v>
      </c>
      <c r="C232395" s="4">
        <v>32993</v>
      </c>
      <c r="D232395" s="4">
        <v>33358</v>
      </c>
    </row>
    <row r="232396" spans="1:4" x14ac:dyDescent="0.3">
      <c r="A232396">
        <v>432370</v>
      </c>
      <c r="B232396">
        <v>50502</v>
      </c>
      <c r="C232396" s="4">
        <v>33710</v>
      </c>
      <c r="D232396" s="4">
        <v>34075</v>
      </c>
    </row>
    <row r="232397" spans="1:4" x14ac:dyDescent="0.3">
      <c r="A232397">
        <v>432371</v>
      </c>
      <c r="B232397">
        <v>40000</v>
      </c>
      <c r="C232397" s="4">
        <v>31806</v>
      </c>
      <c r="D232397" s="4">
        <v>32171</v>
      </c>
    </row>
    <row r="232398" spans="1:4" x14ac:dyDescent="0.3">
      <c r="A232398">
        <v>432372</v>
      </c>
      <c r="B232398">
        <v>61035</v>
      </c>
      <c r="C232398" s="4">
        <v>35818</v>
      </c>
      <c r="D232398" s="4">
        <v>36183</v>
      </c>
    </row>
    <row r="232399" spans="1:4" x14ac:dyDescent="0.3">
      <c r="A232399">
        <v>432373</v>
      </c>
      <c r="B232399">
        <v>68180</v>
      </c>
      <c r="C232399" s="4">
        <v>35013</v>
      </c>
      <c r="D232399" s="4">
        <v>35378</v>
      </c>
    </row>
    <row r="232400" spans="1:4" x14ac:dyDescent="0.3">
      <c r="A232400">
        <v>432374</v>
      </c>
      <c r="B232400">
        <v>41274</v>
      </c>
      <c r="C232400" s="4">
        <v>35772</v>
      </c>
      <c r="D232400" s="4">
        <v>36096</v>
      </c>
    </row>
    <row r="232401" spans="1:4" x14ac:dyDescent="0.3">
      <c r="A232401">
        <v>432375</v>
      </c>
      <c r="B232401">
        <v>40000</v>
      </c>
      <c r="C232401" s="4">
        <v>33756</v>
      </c>
      <c r="D232401" s="4">
        <v>34121</v>
      </c>
    </row>
    <row r="232402" spans="1:4" x14ac:dyDescent="0.3">
      <c r="A232402">
        <v>432376</v>
      </c>
      <c r="B232402">
        <v>62713</v>
      </c>
      <c r="C232402" s="4">
        <v>36315</v>
      </c>
      <c r="D232402" s="4">
        <v>36680</v>
      </c>
    </row>
    <row r="232403" spans="1:4" x14ac:dyDescent="0.3">
      <c r="A232403">
        <v>432377</v>
      </c>
      <c r="B232403">
        <v>40000</v>
      </c>
      <c r="C232403" s="4">
        <v>34464</v>
      </c>
      <c r="D232403" s="4">
        <v>34829</v>
      </c>
    </row>
    <row r="232404" spans="1:4" x14ac:dyDescent="0.3">
      <c r="A232404">
        <v>432378</v>
      </c>
      <c r="B232404">
        <v>58511</v>
      </c>
      <c r="C232404" s="4">
        <v>35661</v>
      </c>
      <c r="D232404" s="4">
        <v>36026</v>
      </c>
    </row>
    <row r="232405" spans="1:4" x14ac:dyDescent="0.3">
      <c r="A232405">
        <v>432379</v>
      </c>
      <c r="B232405">
        <v>42400</v>
      </c>
      <c r="C232405" s="4">
        <v>35018</v>
      </c>
      <c r="D232405" s="4">
        <v>35383</v>
      </c>
    </row>
    <row r="232406" spans="1:4" x14ac:dyDescent="0.3">
      <c r="A232406">
        <v>432380</v>
      </c>
      <c r="B232406">
        <v>46736</v>
      </c>
      <c r="C232406" s="4">
        <v>32104</v>
      </c>
      <c r="D232406" s="4">
        <v>32469</v>
      </c>
    </row>
    <row r="232407" spans="1:4" x14ac:dyDescent="0.3">
      <c r="A232407">
        <v>432381</v>
      </c>
      <c r="B232407">
        <v>47460</v>
      </c>
      <c r="C232407" s="4">
        <v>35981</v>
      </c>
      <c r="D232407" s="4">
        <v>36346</v>
      </c>
    </row>
    <row r="232408" spans="1:4" x14ac:dyDescent="0.3">
      <c r="A232408">
        <v>432382</v>
      </c>
      <c r="B232408">
        <v>61059</v>
      </c>
      <c r="C232408" s="4">
        <v>35690</v>
      </c>
      <c r="D232408" s="4">
        <v>36055</v>
      </c>
    </row>
    <row r="232409" spans="1:4" x14ac:dyDescent="0.3">
      <c r="A232409">
        <v>432383</v>
      </c>
      <c r="B232409">
        <v>65782</v>
      </c>
      <c r="C232409" s="4">
        <v>32379</v>
      </c>
      <c r="D232409" s="4">
        <v>32744</v>
      </c>
    </row>
    <row r="232410" spans="1:4" x14ac:dyDescent="0.3">
      <c r="A232410">
        <v>432384</v>
      </c>
      <c r="B232410">
        <v>40000</v>
      </c>
      <c r="C232410" s="4">
        <v>32482</v>
      </c>
      <c r="D232410" s="4">
        <v>32847</v>
      </c>
    </row>
    <row r="232411" spans="1:4" x14ac:dyDescent="0.3">
      <c r="A232411">
        <v>432385</v>
      </c>
      <c r="B232411">
        <v>60380</v>
      </c>
      <c r="C232411" s="4">
        <v>35380</v>
      </c>
      <c r="D232411" s="4">
        <v>35745</v>
      </c>
    </row>
    <row r="232412" spans="1:4" x14ac:dyDescent="0.3">
      <c r="A232412">
        <v>432386</v>
      </c>
      <c r="B232412">
        <v>46654</v>
      </c>
      <c r="C232412" s="4">
        <v>35703</v>
      </c>
      <c r="D232412" s="4">
        <v>36068</v>
      </c>
    </row>
    <row r="232413" spans="1:4" x14ac:dyDescent="0.3">
      <c r="A232413">
        <v>432387</v>
      </c>
      <c r="B232413">
        <v>52084</v>
      </c>
      <c r="C232413" s="4">
        <v>32572</v>
      </c>
      <c r="D232413" s="4">
        <v>32937</v>
      </c>
    </row>
    <row r="232414" spans="1:4" x14ac:dyDescent="0.3">
      <c r="A232414">
        <v>432388</v>
      </c>
      <c r="B232414">
        <v>40000</v>
      </c>
      <c r="C232414" s="4">
        <v>34068</v>
      </c>
      <c r="D232414" s="4">
        <v>34433</v>
      </c>
    </row>
    <row r="232415" spans="1:4" x14ac:dyDescent="0.3">
      <c r="A232415">
        <v>432389</v>
      </c>
      <c r="B232415">
        <v>56548</v>
      </c>
      <c r="C232415" s="4">
        <v>34464</v>
      </c>
      <c r="D232415" s="4">
        <v>34829</v>
      </c>
    </row>
    <row r="232416" spans="1:4" x14ac:dyDescent="0.3">
      <c r="A232416">
        <v>432390</v>
      </c>
      <c r="B232416">
        <v>64070</v>
      </c>
      <c r="C232416" s="4">
        <v>33068</v>
      </c>
      <c r="D232416" s="4">
        <v>33433</v>
      </c>
    </row>
    <row r="232417" spans="1:4" x14ac:dyDescent="0.3">
      <c r="A232417">
        <v>432391</v>
      </c>
      <c r="B232417">
        <v>79324</v>
      </c>
      <c r="C232417" s="4">
        <v>36396</v>
      </c>
      <c r="D232417" s="4">
        <v>36761</v>
      </c>
    </row>
    <row r="232418" spans="1:4" x14ac:dyDescent="0.3">
      <c r="A232418">
        <v>432392</v>
      </c>
      <c r="B232418">
        <v>61507</v>
      </c>
      <c r="C232418" s="4">
        <v>32934</v>
      </c>
      <c r="D232418" s="4">
        <v>33299</v>
      </c>
    </row>
    <row r="232419" spans="1:4" x14ac:dyDescent="0.3">
      <c r="A232419">
        <v>432393</v>
      </c>
      <c r="B232419">
        <v>56482</v>
      </c>
      <c r="C232419" s="4">
        <v>33834</v>
      </c>
      <c r="D232419" s="4">
        <v>34199</v>
      </c>
    </row>
    <row r="232420" spans="1:4" x14ac:dyDescent="0.3">
      <c r="A232420">
        <v>432394</v>
      </c>
      <c r="B232420">
        <v>40000</v>
      </c>
      <c r="C232420" s="4">
        <v>32615</v>
      </c>
      <c r="D232420" s="4">
        <v>32980</v>
      </c>
    </row>
    <row r="232421" spans="1:4" x14ac:dyDescent="0.3">
      <c r="A232421">
        <v>432395</v>
      </c>
      <c r="B232421">
        <v>40000</v>
      </c>
      <c r="C232421" s="4">
        <v>35604</v>
      </c>
      <c r="D232421" s="4">
        <v>35708</v>
      </c>
    </row>
    <row r="232422" spans="1:4" x14ac:dyDescent="0.3">
      <c r="A232422">
        <v>432396</v>
      </c>
      <c r="B232422">
        <v>58182</v>
      </c>
      <c r="C232422" s="4">
        <v>33392</v>
      </c>
      <c r="D232422" s="4">
        <v>33757</v>
      </c>
    </row>
    <row r="232423" spans="1:4" x14ac:dyDescent="0.3">
      <c r="A232423">
        <v>432397</v>
      </c>
      <c r="B232423">
        <v>91219</v>
      </c>
      <c r="C232423" s="4">
        <v>33883</v>
      </c>
      <c r="D232423" s="4">
        <v>34248</v>
      </c>
    </row>
    <row r="232424" spans="1:4" x14ac:dyDescent="0.3">
      <c r="A232424">
        <v>432398</v>
      </c>
      <c r="B232424">
        <v>40000</v>
      </c>
      <c r="C232424" s="4">
        <v>33494</v>
      </c>
      <c r="D232424" s="4">
        <v>33859</v>
      </c>
    </row>
    <row r="232425" spans="1:4" x14ac:dyDescent="0.3">
      <c r="A232425">
        <v>432399</v>
      </c>
      <c r="B232425">
        <v>40000</v>
      </c>
      <c r="C232425" s="4">
        <v>33126</v>
      </c>
      <c r="D232425" s="4">
        <v>33491</v>
      </c>
    </row>
    <row r="232426" spans="1:4" x14ac:dyDescent="0.3">
      <c r="A232426">
        <v>432400</v>
      </c>
      <c r="B232426">
        <v>40000</v>
      </c>
      <c r="C232426" s="4">
        <v>36022</v>
      </c>
      <c r="D232426" s="4">
        <v>36387</v>
      </c>
    </row>
    <row r="232427" spans="1:4" x14ac:dyDescent="0.3">
      <c r="A232427">
        <v>432401</v>
      </c>
      <c r="B232427">
        <v>74631</v>
      </c>
      <c r="C232427" s="4">
        <v>35701</v>
      </c>
      <c r="D232427" s="4">
        <v>36066</v>
      </c>
    </row>
    <row r="232428" spans="1:4" x14ac:dyDescent="0.3">
      <c r="A232428">
        <v>432402</v>
      </c>
      <c r="B232428">
        <v>43555</v>
      </c>
      <c r="C232428" s="4">
        <v>32042</v>
      </c>
      <c r="D232428" s="4">
        <v>32407</v>
      </c>
    </row>
    <row r="232429" spans="1:4" x14ac:dyDescent="0.3">
      <c r="A232429">
        <v>432403</v>
      </c>
      <c r="B232429">
        <v>51394</v>
      </c>
      <c r="C232429" s="4">
        <v>33656</v>
      </c>
      <c r="D232429" s="4">
        <v>34021</v>
      </c>
    </row>
    <row r="232430" spans="1:4" x14ac:dyDescent="0.3">
      <c r="A232430">
        <v>432404</v>
      </c>
      <c r="B232430">
        <v>52356</v>
      </c>
      <c r="C232430" s="4">
        <v>32529</v>
      </c>
      <c r="D232430" s="4">
        <v>32894</v>
      </c>
    </row>
    <row r="232431" spans="1:4" x14ac:dyDescent="0.3">
      <c r="A232431">
        <v>432405</v>
      </c>
      <c r="B232431">
        <v>45136</v>
      </c>
      <c r="C232431" s="4">
        <v>34080</v>
      </c>
      <c r="D232431" s="4">
        <v>34445</v>
      </c>
    </row>
    <row r="232432" spans="1:4" x14ac:dyDescent="0.3">
      <c r="A232432">
        <v>432406</v>
      </c>
      <c r="B232432">
        <v>62864</v>
      </c>
      <c r="C232432" s="4">
        <v>33251</v>
      </c>
      <c r="D232432" s="4">
        <v>33616</v>
      </c>
    </row>
    <row r="232433" spans="1:4" x14ac:dyDescent="0.3">
      <c r="A232433">
        <v>432407</v>
      </c>
      <c r="B232433">
        <v>67486</v>
      </c>
      <c r="C232433" s="4">
        <v>33830</v>
      </c>
      <c r="D232433" s="4">
        <v>34195</v>
      </c>
    </row>
    <row r="232434" spans="1:4" x14ac:dyDescent="0.3">
      <c r="A232434">
        <v>432408</v>
      </c>
      <c r="B232434">
        <v>40000</v>
      </c>
      <c r="C232434" s="4">
        <v>35314</v>
      </c>
      <c r="D232434" s="4">
        <v>35679</v>
      </c>
    </row>
    <row r="232435" spans="1:4" x14ac:dyDescent="0.3">
      <c r="A232435">
        <v>432409</v>
      </c>
      <c r="B232435">
        <v>58173</v>
      </c>
      <c r="C232435" s="4">
        <v>34075</v>
      </c>
      <c r="D232435" s="4">
        <v>34440</v>
      </c>
    </row>
    <row r="232436" spans="1:4" x14ac:dyDescent="0.3">
      <c r="A232436">
        <v>432410</v>
      </c>
      <c r="B232436">
        <v>40000</v>
      </c>
      <c r="C232436" s="4">
        <v>35194</v>
      </c>
      <c r="D232436" s="4">
        <v>35559</v>
      </c>
    </row>
    <row r="232437" spans="1:4" x14ac:dyDescent="0.3">
      <c r="A232437">
        <v>432411</v>
      </c>
      <c r="B232437">
        <v>108760</v>
      </c>
      <c r="C232437" s="4">
        <v>33516</v>
      </c>
      <c r="D232437" s="4">
        <v>33881</v>
      </c>
    </row>
    <row r="232438" spans="1:4" x14ac:dyDescent="0.3">
      <c r="A232438">
        <v>432412</v>
      </c>
      <c r="B232438">
        <v>43088</v>
      </c>
      <c r="C232438" s="4">
        <v>32156</v>
      </c>
      <c r="D232438" s="4">
        <v>32521</v>
      </c>
    </row>
    <row r="232439" spans="1:4" x14ac:dyDescent="0.3">
      <c r="A232439">
        <v>432413</v>
      </c>
      <c r="B232439">
        <v>40000</v>
      </c>
      <c r="C232439" s="4">
        <v>36416</v>
      </c>
      <c r="D232439" s="4">
        <v>36781</v>
      </c>
    </row>
    <row r="232440" spans="1:4" x14ac:dyDescent="0.3">
      <c r="A232440">
        <v>432414</v>
      </c>
      <c r="B232440">
        <v>81579</v>
      </c>
      <c r="C232440" s="4">
        <v>34055</v>
      </c>
      <c r="D232440" s="4">
        <v>34420</v>
      </c>
    </row>
    <row r="232441" spans="1:4" x14ac:dyDescent="0.3">
      <c r="A232441">
        <v>432415</v>
      </c>
      <c r="B232441">
        <v>46139</v>
      </c>
      <c r="C232441" s="4">
        <v>35985</v>
      </c>
      <c r="D232441" s="4">
        <v>36350</v>
      </c>
    </row>
    <row r="232442" spans="1:4" x14ac:dyDescent="0.3">
      <c r="A232442">
        <v>432416</v>
      </c>
      <c r="B232442">
        <v>50878</v>
      </c>
      <c r="C232442" s="4">
        <v>34343</v>
      </c>
      <c r="D232442" s="4">
        <v>34708</v>
      </c>
    </row>
    <row r="232443" spans="1:4" x14ac:dyDescent="0.3">
      <c r="A232443">
        <v>432417</v>
      </c>
      <c r="B232443">
        <v>56343</v>
      </c>
      <c r="C232443" s="4">
        <v>32135</v>
      </c>
      <c r="D232443" s="4">
        <v>32500</v>
      </c>
    </row>
    <row r="232444" spans="1:4" x14ac:dyDescent="0.3">
      <c r="A232444">
        <v>432418</v>
      </c>
      <c r="B232444">
        <v>40000</v>
      </c>
      <c r="C232444" s="4">
        <v>34601</v>
      </c>
      <c r="D232444" s="4">
        <v>34966</v>
      </c>
    </row>
    <row r="232445" spans="1:4" x14ac:dyDescent="0.3">
      <c r="A232445">
        <v>432419</v>
      </c>
      <c r="B232445">
        <v>61476</v>
      </c>
      <c r="C232445" s="4">
        <v>36408</v>
      </c>
      <c r="D232445" s="4">
        <v>36773</v>
      </c>
    </row>
    <row r="232446" spans="1:4" x14ac:dyDescent="0.3">
      <c r="A232446">
        <v>432420</v>
      </c>
      <c r="B232446">
        <v>61563</v>
      </c>
      <c r="C232446" s="4">
        <v>33782</v>
      </c>
      <c r="D232446" s="4">
        <v>34147</v>
      </c>
    </row>
    <row r="232447" spans="1:4" x14ac:dyDescent="0.3">
      <c r="A232447">
        <v>432421</v>
      </c>
      <c r="B232447">
        <v>54495</v>
      </c>
      <c r="C232447" s="4">
        <v>32853</v>
      </c>
      <c r="D232447" s="4">
        <v>33218</v>
      </c>
    </row>
    <row r="232448" spans="1:4" x14ac:dyDescent="0.3">
      <c r="A232448">
        <v>432422</v>
      </c>
      <c r="B232448">
        <v>45333</v>
      </c>
      <c r="C232448" s="4">
        <v>33875</v>
      </c>
      <c r="D232448" s="4">
        <v>34240</v>
      </c>
    </row>
    <row r="232449" spans="1:4" x14ac:dyDescent="0.3">
      <c r="A232449">
        <v>432423</v>
      </c>
      <c r="B232449">
        <v>40000</v>
      </c>
      <c r="C232449" s="4">
        <v>33067</v>
      </c>
      <c r="D232449" s="4">
        <v>33432</v>
      </c>
    </row>
    <row r="232450" spans="1:4" x14ac:dyDescent="0.3">
      <c r="A232450">
        <v>432424</v>
      </c>
      <c r="B232450">
        <v>62538</v>
      </c>
      <c r="C232450" s="4">
        <v>32038</v>
      </c>
      <c r="D232450" s="4">
        <v>32403</v>
      </c>
    </row>
    <row r="232451" spans="1:4" x14ac:dyDescent="0.3">
      <c r="A232451">
        <v>432425</v>
      </c>
      <c r="B232451">
        <v>44284</v>
      </c>
      <c r="C232451" s="4">
        <v>34694</v>
      </c>
      <c r="D232451" s="4">
        <v>35059</v>
      </c>
    </row>
    <row r="232452" spans="1:4" x14ac:dyDescent="0.3">
      <c r="A232452">
        <v>432426</v>
      </c>
      <c r="B232452">
        <v>62465</v>
      </c>
      <c r="C232452" s="4">
        <v>34782</v>
      </c>
      <c r="D232452" s="4">
        <v>35147</v>
      </c>
    </row>
    <row r="232453" spans="1:4" x14ac:dyDescent="0.3">
      <c r="A232453">
        <v>432427</v>
      </c>
      <c r="B232453">
        <v>40000</v>
      </c>
      <c r="C232453" s="4">
        <v>35224</v>
      </c>
      <c r="D232453" s="4">
        <v>35589</v>
      </c>
    </row>
    <row r="232454" spans="1:4" x14ac:dyDescent="0.3">
      <c r="A232454">
        <v>432428</v>
      </c>
      <c r="B232454">
        <v>80898</v>
      </c>
      <c r="C232454" s="4">
        <v>31898</v>
      </c>
      <c r="D232454" s="4">
        <v>32263</v>
      </c>
    </row>
    <row r="232455" spans="1:4" x14ac:dyDescent="0.3">
      <c r="A232455">
        <v>432429</v>
      </c>
      <c r="B232455">
        <v>41024</v>
      </c>
      <c r="C232455" s="4">
        <v>36410</v>
      </c>
      <c r="D232455" s="4">
        <v>36775</v>
      </c>
    </row>
    <row r="232456" spans="1:4" x14ac:dyDescent="0.3">
      <c r="A232456">
        <v>432430</v>
      </c>
      <c r="B232456">
        <v>40000</v>
      </c>
      <c r="C232456" s="4">
        <v>34329</v>
      </c>
      <c r="D232456" s="4">
        <v>34694</v>
      </c>
    </row>
    <row r="232457" spans="1:4" x14ac:dyDescent="0.3">
      <c r="A232457">
        <v>432431</v>
      </c>
      <c r="B232457">
        <v>40296</v>
      </c>
      <c r="C232457" s="4">
        <v>33723</v>
      </c>
      <c r="D232457" s="4">
        <v>34088</v>
      </c>
    </row>
    <row r="232458" spans="1:4" x14ac:dyDescent="0.3">
      <c r="A232458">
        <v>432432</v>
      </c>
      <c r="B232458">
        <v>61022</v>
      </c>
      <c r="C232458" s="4">
        <v>36070</v>
      </c>
      <c r="D232458" s="4">
        <v>36435</v>
      </c>
    </row>
    <row r="232459" spans="1:4" x14ac:dyDescent="0.3">
      <c r="A232459">
        <v>432433</v>
      </c>
      <c r="B232459">
        <v>71758</v>
      </c>
      <c r="C232459" s="4">
        <v>33671</v>
      </c>
      <c r="D232459" s="4">
        <v>34036</v>
      </c>
    </row>
    <row r="232460" spans="1:4" x14ac:dyDescent="0.3">
      <c r="A232460">
        <v>432434</v>
      </c>
      <c r="B232460">
        <v>41827</v>
      </c>
      <c r="C232460" s="4">
        <v>34902</v>
      </c>
      <c r="D232460" s="4">
        <v>35267</v>
      </c>
    </row>
    <row r="232461" spans="1:4" x14ac:dyDescent="0.3">
      <c r="A232461">
        <v>432435</v>
      </c>
      <c r="B232461">
        <v>40000</v>
      </c>
      <c r="C232461" s="4">
        <v>32756</v>
      </c>
      <c r="D232461" s="4">
        <v>33121</v>
      </c>
    </row>
    <row r="232462" spans="1:4" x14ac:dyDescent="0.3">
      <c r="A232462">
        <v>432436</v>
      </c>
      <c r="B232462">
        <v>49987</v>
      </c>
      <c r="C232462" s="4">
        <v>31676</v>
      </c>
      <c r="D232462" s="4">
        <v>32041</v>
      </c>
    </row>
    <row r="232463" spans="1:4" x14ac:dyDescent="0.3">
      <c r="A232463">
        <v>432437</v>
      </c>
      <c r="B232463">
        <v>42626</v>
      </c>
      <c r="C232463" s="4">
        <v>36509</v>
      </c>
      <c r="D232463" s="4">
        <v>36612</v>
      </c>
    </row>
    <row r="232464" spans="1:4" x14ac:dyDescent="0.3">
      <c r="A232464">
        <v>432438</v>
      </c>
      <c r="B232464">
        <v>40000</v>
      </c>
      <c r="C232464" s="4">
        <v>35253</v>
      </c>
      <c r="D232464" s="4">
        <v>35618</v>
      </c>
    </row>
    <row r="232465" spans="1:4" x14ac:dyDescent="0.3">
      <c r="A232465">
        <v>432439</v>
      </c>
      <c r="B232465">
        <v>42957</v>
      </c>
      <c r="C232465" s="4">
        <v>31675</v>
      </c>
      <c r="D232465" s="4">
        <v>32040</v>
      </c>
    </row>
    <row r="232466" spans="1:4" x14ac:dyDescent="0.3">
      <c r="A232466">
        <v>432440</v>
      </c>
      <c r="B232466">
        <v>47916</v>
      </c>
      <c r="C232466" s="4">
        <v>31267</v>
      </c>
      <c r="D232466" s="4">
        <v>31632</v>
      </c>
    </row>
    <row r="232467" spans="1:4" x14ac:dyDescent="0.3">
      <c r="A232467">
        <v>432441</v>
      </c>
      <c r="B232467">
        <v>46547</v>
      </c>
      <c r="C232467" s="4">
        <v>35982</v>
      </c>
      <c r="D232467" s="4">
        <v>36347</v>
      </c>
    </row>
    <row r="232468" spans="1:4" x14ac:dyDescent="0.3">
      <c r="A232468">
        <v>432442</v>
      </c>
      <c r="B232468">
        <v>40000</v>
      </c>
      <c r="C232468" s="4">
        <v>32371</v>
      </c>
      <c r="D232468" s="4">
        <v>32736</v>
      </c>
    </row>
    <row r="232469" spans="1:4" x14ac:dyDescent="0.3">
      <c r="A232469">
        <v>432443</v>
      </c>
      <c r="B232469">
        <v>40000</v>
      </c>
      <c r="C232469" s="4">
        <v>33873</v>
      </c>
      <c r="D232469" s="4">
        <v>34238</v>
      </c>
    </row>
    <row r="232470" spans="1:4" x14ac:dyDescent="0.3">
      <c r="A232470">
        <v>432444</v>
      </c>
      <c r="B232470">
        <v>40000</v>
      </c>
      <c r="C232470" s="4">
        <v>36494</v>
      </c>
      <c r="D232470" s="4">
        <v>36859</v>
      </c>
    </row>
    <row r="232471" spans="1:4" x14ac:dyDescent="0.3">
      <c r="A232471">
        <v>432445</v>
      </c>
      <c r="B232471">
        <v>46966</v>
      </c>
      <c r="C232471" s="4">
        <v>32456</v>
      </c>
      <c r="D232471" s="4">
        <v>32821</v>
      </c>
    </row>
    <row r="232472" spans="1:4" x14ac:dyDescent="0.3">
      <c r="A232472">
        <v>432446</v>
      </c>
      <c r="B232472">
        <v>57495</v>
      </c>
      <c r="C232472" s="4">
        <v>32277</v>
      </c>
      <c r="D232472" s="4">
        <v>32642</v>
      </c>
    </row>
    <row r="232473" spans="1:4" x14ac:dyDescent="0.3">
      <c r="A232473">
        <v>432447</v>
      </c>
      <c r="B232473">
        <v>56003</v>
      </c>
      <c r="C232473" s="4">
        <v>33433</v>
      </c>
      <c r="D232473" s="4">
        <v>33798</v>
      </c>
    </row>
    <row r="232474" spans="1:4" x14ac:dyDescent="0.3">
      <c r="A232474">
        <v>432448</v>
      </c>
      <c r="B232474">
        <v>96189</v>
      </c>
      <c r="C232474" s="4">
        <v>34268</v>
      </c>
      <c r="D232474" s="4">
        <v>34633</v>
      </c>
    </row>
    <row r="232475" spans="1:4" x14ac:dyDescent="0.3">
      <c r="A232475">
        <v>432449</v>
      </c>
      <c r="B232475">
        <v>60339</v>
      </c>
      <c r="C232475" s="4">
        <v>35830</v>
      </c>
      <c r="D232475" s="4">
        <v>36195</v>
      </c>
    </row>
    <row r="232476" spans="1:4" x14ac:dyDescent="0.3">
      <c r="A232476">
        <v>432450</v>
      </c>
      <c r="B232476">
        <v>105461</v>
      </c>
      <c r="C232476" s="4">
        <v>36481</v>
      </c>
      <c r="D232476" s="4">
        <v>36846</v>
      </c>
    </row>
    <row r="232477" spans="1:4" x14ac:dyDescent="0.3">
      <c r="A232477">
        <v>432451</v>
      </c>
      <c r="B232477">
        <v>53305</v>
      </c>
      <c r="C232477" s="4">
        <v>31774</v>
      </c>
      <c r="D232477" s="4">
        <v>32139</v>
      </c>
    </row>
    <row r="232478" spans="1:4" x14ac:dyDescent="0.3">
      <c r="A232478">
        <v>432452</v>
      </c>
      <c r="B232478">
        <v>40000</v>
      </c>
      <c r="C232478" s="4">
        <v>33055</v>
      </c>
      <c r="D232478" s="4">
        <v>33420</v>
      </c>
    </row>
    <row r="232479" spans="1:4" x14ac:dyDescent="0.3">
      <c r="A232479">
        <v>432453</v>
      </c>
      <c r="B232479">
        <v>60110</v>
      </c>
      <c r="C232479" s="4">
        <v>31307</v>
      </c>
      <c r="D232479" s="4">
        <v>31672</v>
      </c>
    </row>
    <row r="232480" spans="1:4" x14ac:dyDescent="0.3">
      <c r="A232480">
        <v>432454</v>
      </c>
      <c r="B232480">
        <v>58346</v>
      </c>
      <c r="C232480" s="4">
        <v>34568</v>
      </c>
      <c r="D232480" s="4">
        <v>34933</v>
      </c>
    </row>
    <row r="232481" spans="1:4" x14ac:dyDescent="0.3">
      <c r="A232481">
        <v>432455</v>
      </c>
      <c r="B232481">
        <v>55367</v>
      </c>
      <c r="C232481" s="4">
        <v>33094</v>
      </c>
      <c r="D232481" s="4">
        <v>33459</v>
      </c>
    </row>
    <row r="232482" spans="1:4" x14ac:dyDescent="0.3">
      <c r="A232482">
        <v>432456</v>
      </c>
      <c r="B232482">
        <v>44836</v>
      </c>
      <c r="C232482" s="4">
        <v>32843</v>
      </c>
      <c r="D232482" s="4">
        <v>33208</v>
      </c>
    </row>
    <row r="232483" spans="1:4" x14ac:dyDescent="0.3">
      <c r="A232483">
        <v>432457</v>
      </c>
      <c r="B232483">
        <v>61156</v>
      </c>
      <c r="C232483" s="4">
        <v>31952</v>
      </c>
      <c r="D232483" s="4">
        <v>32317</v>
      </c>
    </row>
    <row r="232484" spans="1:4" x14ac:dyDescent="0.3">
      <c r="A232484">
        <v>432458</v>
      </c>
      <c r="B232484">
        <v>48217</v>
      </c>
      <c r="C232484" s="4">
        <v>33277</v>
      </c>
      <c r="D232484" s="4">
        <v>33642</v>
      </c>
    </row>
    <row r="232485" spans="1:4" x14ac:dyDescent="0.3">
      <c r="A232485">
        <v>432459</v>
      </c>
      <c r="B232485">
        <v>40000</v>
      </c>
      <c r="C232485" s="4">
        <v>31665</v>
      </c>
      <c r="D232485" s="4">
        <v>32030</v>
      </c>
    </row>
    <row r="232486" spans="1:4" x14ac:dyDescent="0.3">
      <c r="A232486">
        <v>432460</v>
      </c>
      <c r="B232486">
        <v>60354</v>
      </c>
      <c r="C232486" s="4">
        <v>36161</v>
      </c>
      <c r="D232486" s="4">
        <v>36526</v>
      </c>
    </row>
    <row r="232487" spans="1:4" x14ac:dyDescent="0.3">
      <c r="A232487">
        <v>432461</v>
      </c>
      <c r="B232487">
        <v>40000</v>
      </c>
      <c r="C232487" s="4">
        <v>34646</v>
      </c>
      <c r="D232487" s="4">
        <v>35011</v>
      </c>
    </row>
    <row r="232488" spans="1:4" x14ac:dyDescent="0.3">
      <c r="A232488">
        <v>432462</v>
      </c>
      <c r="B232488">
        <v>60384</v>
      </c>
      <c r="C232488" s="4">
        <v>33664</v>
      </c>
      <c r="D232488" s="4">
        <v>34029</v>
      </c>
    </row>
    <row r="232489" spans="1:4" x14ac:dyDescent="0.3">
      <c r="A232489">
        <v>432463</v>
      </c>
      <c r="B232489">
        <v>50852</v>
      </c>
      <c r="C232489" s="4">
        <v>33087</v>
      </c>
      <c r="D232489" s="4">
        <v>33452</v>
      </c>
    </row>
    <row r="232490" spans="1:4" x14ac:dyDescent="0.3">
      <c r="A232490">
        <v>432464</v>
      </c>
      <c r="B232490">
        <v>40882</v>
      </c>
      <c r="C232490" s="4">
        <v>31449</v>
      </c>
      <c r="D232490" s="4">
        <v>31814</v>
      </c>
    </row>
    <row r="232491" spans="1:4" x14ac:dyDescent="0.3">
      <c r="A232491">
        <v>432465</v>
      </c>
      <c r="B232491">
        <v>40000</v>
      </c>
      <c r="C232491" s="4">
        <v>32866</v>
      </c>
      <c r="D232491" s="4">
        <v>33231</v>
      </c>
    </row>
    <row r="232492" spans="1:4" x14ac:dyDescent="0.3">
      <c r="A232492">
        <v>432466</v>
      </c>
      <c r="B232492">
        <v>58984</v>
      </c>
      <c r="C232492" s="4">
        <v>35918</v>
      </c>
      <c r="D232492" s="4">
        <v>36283</v>
      </c>
    </row>
    <row r="232493" spans="1:4" x14ac:dyDescent="0.3">
      <c r="A232493">
        <v>432467</v>
      </c>
      <c r="B232493">
        <v>40000</v>
      </c>
      <c r="C232493" s="4">
        <v>36105</v>
      </c>
      <c r="D232493" s="4">
        <v>36470</v>
      </c>
    </row>
    <row r="232494" spans="1:4" x14ac:dyDescent="0.3">
      <c r="A232494">
        <v>432468</v>
      </c>
      <c r="B232494">
        <v>40000</v>
      </c>
      <c r="C232494" s="4">
        <v>31929</v>
      </c>
      <c r="D232494" s="4">
        <v>32294</v>
      </c>
    </row>
    <row r="232495" spans="1:4" x14ac:dyDescent="0.3">
      <c r="A232495">
        <v>432469</v>
      </c>
      <c r="B232495">
        <v>40000</v>
      </c>
      <c r="C232495" s="4">
        <v>34721</v>
      </c>
      <c r="D232495" s="4">
        <v>35086</v>
      </c>
    </row>
    <row r="232496" spans="1:4" x14ac:dyDescent="0.3">
      <c r="A232496">
        <v>432470</v>
      </c>
      <c r="B232496">
        <v>44100</v>
      </c>
      <c r="C232496" s="4">
        <v>36440</v>
      </c>
      <c r="D232496" s="4">
        <v>36805</v>
      </c>
    </row>
    <row r="232497" spans="1:4" x14ac:dyDescent="0.3">
      <c r="A232497">
        <v>432471</v>
      </c>
      <c r="B232497">
        <v>76441</v>
      </c>
      <c r="C232497" s="4">
        <v>35778</v>
      </c>
      <c r="D232497" s="4">
        <v>36143</v>
      </c>
    </row>
    <row r="232498" spans="1:4" x14ac:dyDescent="0.3">
      <c r="A232498">
        <v>432472</v>
      </c>
      <c r="B232498">
        <v>40000</v>
      </c>
      <c r="C232498" s="4">
        <v>31556</v>
      </c>
      <c r="D232498" s="4">
        <v>31921</v>
      </c>
    </row>
    <row r="232499" spans="1:4" x14ac:dyDescent="0.3">
      <c r="A232499">
        <v>432473</v>
      </c>
      <c r="B232499">
        <v>45136</v>
      </c>
      <c r="C232499" s="4">
        <v>32907</v>
      </c>
      <c r="D232499" s="4">
        <v>33105</v>
      </c>
    </row>
    <row r="232500" spans="1:4" x14ac:dyDescent="0.3">
      <c r="A232500">
        <v>432474</v>
      </c>
      <c r="B232500">
        <v>40000</v>
      </c>
      <c r="C232500" s="4">
        <v>32980</v>
      </c>
      <c r="D232500" s="4">
        <v>33345</v>
      </c>
    </row>
    <row r="232501" spans="1:4" x14ac:dyDescent="0.3">
      <c r="A232501">
        <v>432475</v>
      </c>
      <c r="B232501">
        <v>53364</v>
      </c>
      <c r="C232501" s="4">
        <v>32646</v>
      </c>
      <c r="D232501" s="4">
        <v>33011</v>
      </c>
    </row>
    <row r="232502" spans="1:4" x14ac:dyDescent="0.3">
      <c r="A232502">
        <v>432476</v>
      </c>
      <c r="B232502">
        <v>40000</v>
      </c>
      <c r="C232502" s="4">
        <v>32136</v>
      </c>
      <c r="D232502" s="4">
        <v>32501</v>
      </c>
    </row>
    <row r="232503" spans="1:4" x14ac:dyDescent="0.3">
      <c r="A232503">
        <v>432477</v>
      </c>
      <c r="B232503">
        <v>40000</v>
      </c>
      <c r="C232503" s="4">
        <v>36260</v>
      </c>
      <c r="D232503" s="4">
        <v>36625</v>
      </c>
    </row>
    <row r="232504" spans="1:4" x14ac:dyDescent="0.3">
      <c r="A232504">
        <v>432478</v>
      </c>
      <c r="B232504">
        <v>40000</v>
      </c>
      <c r="C232504" s="4">
        <v>35584</v>
      </c>
      <c r="D232504" s="4">
        <v>35949</v>
      </c>
    </row>
    <row r="232505" spans="1:4" x14ac:dyDescent="0.3">
      <c r="A232505">
        <v>432479</v>
      </c>
      <c r="B232505">
        <v>40000</v>
      </c>
      <c r="C232505" s="4">
        <v>36278</v>
      </c>
      <c r="D232505" s="4">
        <v>36375</v>
      </c>
    </row>
    <row r="232506" spans="1:4" x14ac:dyDescent="0.3">
      <c r="A232506">
        <v>432480</v>
      </c>
      <c r="B232506">
        <v>50189</v>
      </c>
      <c r="C232506" s="4">
        <v>34121</v>
      </c>
      <c r="D232506" s="4">
        <v>34486</v>
      </c>
    </row>
    <row r="232507" spans="1:4" x14ac:dyDescent="0.3">
      <c r="A232507">
        <v>432481</v>
      </c>
      <c r="B232507">
        <v>40000</v>
      </c>
      <c r="C232507" s="4">
        <v>36321</v>
      </c>
      <c r="D232507" s="4">
        <v>36686</v>
      </c>
    </row>
    <row r="232508" spans="1:4" x14ac:dyDescent="0.3">
      <c r="A232508">
        <v>432482</v>
      </c>
      <c r="B232508">
        <v>40000</v>
      </c>
      <c r="C232508" s="4">
        <v>31970</v>
      </c>
      <c r="D232508" s="4">
        <v>32335</v>
      </c>
    </row>
    <row r="232509" spans="1:4" x14ac:dyDescent="0.3">
      <c r="A232509">
        <v>432483</v>
      </c>
      <c r="B232509">
        <v>76880</v>
      </c>
      <c r="C232509" s="4">
        <v>31254</v>
      </c>
      <c r="D232509" s="4">
        <v>31619</v>
      </c>
    </row>
    <row r="232510" spans="1:4" x14ac:dyDescent="0.3">
      <c r="A232510">
        <v>432484</v>
      </c>
      <c r="B232510">
        <v>41262</v>
      </c>
      <c r="C232510" s="4">
        <v>31935</v>
      </c>
      <c r="D232510" s="4">
        <v>32300</v>
      </c>
    </row>
    <row r="232511" spans="1:4" x14ac:dyDescent="0.3">
      <c r="A232511">
        <v>432485</v>
      </c>
      <c r="B232511">
        <v>45641</v>
      </c>
      <c r="C232511" s="4">
        <v>34016</v>
      </c>
      <c r="D232511" s="4">
        <v>34381</v>
      </c>
    </row>
    <row r="232512" spans="1:4" x14ac:dyDescent="0.3">
      <c r="A232512">
        <v>432486</v>
      </c>
      <c r="B232512">
        <v>40000</v>
      </c>
      <c r="C232512" s="4">
        <v>33386</v>
      </c>
      <c r="D232512" s="4">
        <v>33751</v>
      </c>
    </row>
    <row r="232513" spans="1:4" x14ac:dyDescent="0.3">
      <c r="A232513">
        <v>432487</v>
      </c>
      <c r="B232513">
        <v>76350</v>
      </c>
      <c r="C232513" s="4">
        <v>31781</v>
      </c>
      <c r="D232513" s="4">
        <v>32146</v>
      </c>
    </row>
    <row r="232514" spans="1:4" x14ac:dyDescent="0.3">
      <c r="A232514">
        <v>432488</v>
      </c>
      <c r="B232514">
        <v>40000</v>
      </c>
      <c r="C232514" s="4">
        <v>32422</v>
      </c>
      <c r="D232514" s="4">
        <v>32787</v>
      </c>
    </row>
    <row r="232515" spans="1:4" x14ac:dyDescent="0.3">
      <c r="A232515">
        <v>432489</v>
      </c>
      <c r="B232515">
        <v>53664</v>
      </c>
      <c r="C232515" s="4">
        <v>32739</v>
      </c>
      <c r="D232515" s="4">
        <v>33104</v>
      </c>
    </row>
    <row r="232516" spans="1:4" x14ac:dyDescent="0.3">
      <c r="A232516">
        <v>432490</v>
      </c>
      <c r="B232516">
        <v>53847</v>
      </c>
      <c r="C232516" s="4">
        <v>35156</v>
      </c>
      <c r="D232516" s="4">
        <v>35521</v>
      </c>
    </row>
    <row r="232517" spans="1:4" x14ac:dyDescent="0.3">
      <c r="A232517">
        <v>432491</v>
      </c>
      <c r="B232517">
        <v>50192</v>
      </c>
      <c r="C232517" s="4">
        <v>36027</v>
      </c>
      <c r="D232517" s="4">
        <v>36392</v>
      </c>
    </row>
    <row r="232518" spans="1:4" x14ac:dyDescent="0.3">
      <c r="A232518">
        <v>432492</v>
      </c>
      <c r="B232518">
        <v>76113</v>
      </c>
      <c r="C232518" s="4">
        <v>31582</v>
      </c>
      <c r="D232518" s="4">
        <v>31947</v>
      </c>
    </row>
    <row r="232519" spans="1:4" x14ac:dyDescent="0.3">
      <c r="A232519">
        <v>432493</v>
      </c>
      <c r="B232519">
        <v>40000</v>
      </c>
      <c r="C232519" s="4">
        <v>36323</v>
      </c>
      <c r="D232519" s="4">
        <v>36688</v>
      </c>
    </row>
    <row r="232520" spans="1:4" x14ac:dyDescent="0.3">
      <c r="A232520">
        <v>432494</v>
      </c>
      <c r="B232520">
        <v>48362</v>
      </c>
      <c r="C232520" s="4">
        <v>33295</v>
      </c>
      <c r="D232520" s="4">
        <v>33660</v>
      </c>
    </row>
    <row r="232521" spans="1:4" x14ac:dyDescent="0.3">
      <c r="A232521">
        <v>432495</v>
      </c>
      <c r="B232521">
        <v>40000</v>
      </c>
      <c r="C232521" s="4">
        <v>31212</v>
      </c>
      <c r="D232521" s="4">
        <v>31577</v>
      </c>
    </row>
    <row r="232522" spans="1:4" x14ac:dyDescent="0.3">
      <c r="A232522">
        <v>432496</v>
      </c>
      <c r="B232522">
        <v>51426</v>
      </c>
      <c r="C232522" s="4">
        <v>36068</v>
      </c>
      <c r="D232522" s="4">
        <v>36433</v>
      </c>
    </row>
    <row r="232523" spans="1:4" x14ac:dyDescent="0.3">
      <c r="A232523">
        <v>432497</v>
      </c>
      <c r="B232523">
        <v>67221</v>
      </c>
      <c r="C232523" s="4">
        <v>31469</v>
      </c>
      <c r="D232523" s="4">
        <v>31834</v>
      </c>
    </row>
    <row r="232524" spans="1:4" x14ac:dyDescent="0.3">
      <c r="A232524">
        <v>432498</v>
      </c>
      <c r="B232524">
        <v>40455</v>
      </c>
      <c r="C232524" s="4">
        <v>32662</v>
      </c>
      <c r="D232524" s="4">
        <v>33027</v>
      </c>
    </row>
    <row r="232525" spans="1:4" x14ac:dyDescent="0.3">
      <c r="A232525">
        <v>432499</v>
      </c>
      <c r="B232525">
        <v>81906</v>
      </c>
      <c r="C232525" s="4">
        <v>34294</v>
      </c>
      <c r="D232525" s="4">
        <v>34659</v>
      </c>
    </row>
    <row r="232526" spans="1:4" x14ac:dyDescent="0.3">
      <c r="A232526">
        <v>432500</v>
      </c>
      <c r="B232526">
        <v>40000</v>
      </c>
      <c r="C232526" s="4">
        <v>32185</v>
      </c>
      <c r="D232526" s="4">
        <v>32550</v>
      </c>
    </row>
    <row r="232527" spans="1:4" x14ac:dyDescent="0.3">
      <c r="A232527">
        <v>432501</v>
      </c>
      <c r="B232527">
        <v>40000</v>
      </c>
      <c r="C232527" s="4">
        <v>34578</v>
      </c>
      <c r="D232527" s="4">
        <v>34943</v>
      </c>
    </row>
    <row r="232528" spans="1:4" x14ac:dyDescent="0.3">
      <c r="A232528">
        <v>432502</v>
      </c>
      <c r="B232528">
        <v>42595</v>
      </c>
      <c r="C232528" s="4">
        <v>35606</v>
      </c>
      <c r="D232528" s="4">
        <v>35971</v>
      </c>
    </row>
    <row r="232529" spans="1:4" x14ac:dyDescent="0.3">
      <c r="A232529">
        <v>432503</v>
      </c>
      <c r="B232529">
        <v>40000</v>
      </c>
      <c r="C232529" s="4">
        <v>33939</v>
      </c>
      <c r="D232529" s="4">
        <v>34304</v>
      </c>
    </row>
    <row r="232530" spans="1:4" x14ac:dyDescent="0.3">
      <c r="A232530">
        <v>432504</v>
      </c>
      <c r="B232530">
        <v>48243</v>
      </c>
      <c r="C232530" s="4">
        <v>31406</v>
      </c>
      <c r="D232530" s="4">
        <v>31771</v>
      </c>
    </row>
    <row r="232531" spans="1:4" x14ac:dyDescent="0.3">
      <c r="A232531">
        <v>432505</v>
      </c>
      <c r="B232531">
        <v>40000</v>
      </c>
      <c r="C232531" s="4">
        <v>33254</v>
      </c>
      <c r="D232531" s="4">
        <v>33619</v>
      </c>
    </row>
    <row r="232532" spans="1:4" x14ac:dyDescent="0.3">
      <c r="A232532">
        <v>432506</v>
      </c>
      <c r="B232532">
        <v>55738</v>
      </c>
      <c r="C232532" s="4">
        <v>33459</v>
      </c>
      <c r="D232532" s="4">
        <v>33824</v>
      </c>
    </row>
    <row r="232533" spans="1:4" x14ac:dyDescent="0.3">
      <c r="A232533">
        <v>432507</v>
      </c>
      <c r="B232533">
        <v>43122</v>
      </c>
      <c r="C232533" s="4">
        <v>32779</v>
      </c>
      <c r="D232533" s="4">
        <v>33144</v>
      </c>
    </row>
    <row r="232534" spans="1:4" x14ac:dyDescent="0.3">
      <c r="A232534">
        <v>432508</v>
      </c>
      <c r="B232534">
        <v>40000</v>
      </c>
      <c r="C232534" s="4">
        <v>31914</v>
      </c>
      <c r="D232534" s="4">
        <v>32279</v>
      </c>
    </row>
    <row r="232535" spans="1:4" x14ac:dyDescent="0.3">
      <c r="A232535">
        <v>432509</v>
      </c>
      <c r="B232535">
        <v>45675</v>
      </c>
      <c r="C232535" s="4">
        <v>33589</v>
      </c>
      <c r="D232535" s="4">
        <v>33954</v>
      </c>
    </row>
    <row r="232536" spans="1:4" x14ac:dyDescent="0.3">
      <c r="A232536">
        <v>432510</v>
      </c>
      <c r="B232536">
        <v>69051</v>
      </c>
      <c r="C232536" s="4">
        <v>31184</v>
      </c>
      <c r="D232536" s="4">
        <v>31549</v>
      </c>
    </row>
    <row r="232537" spans="1:4" x14ac:dyDescent="0.3">
      <c r="A232537">
        <v>432511</v>
      </c>
      <c r="B232537">
        <v>43495</v>
      </c>
      <c r="C232537" s="4">
        <v>35284</v>
      </c>
      <c r="D232537" s="4">
        <v>35649</v>
      </c>
    </row>
    <row r="232538" spans="1:4" x14ac:dyDescent="0.3">
      <c r="A232538">
        <v>432512</v>
      </c>
      <c r="B232538">
        <v>76142</v>
      </c>
      <c r="C232538" s="4">
        <v>31434</v>
      </c>
      <c r="D232538" s="4">
        <v>31799</v>
      </c>
    </row>
    <row r="232539" spans="1:4" x14ac:dyDescent="0.3">
      <c r="A232539">
        <v>432513</v>
      </c>
      <c r="B232539">
        <v>40000</v>
      </c>
      <c r="C232539" s="4">
        <v>33235</v>
      </c>
      <c r="D232539" s="4">
        <v>33600</v>
      </c>
    </row>
    <row r="232540" spans="1:4" x14ac:dyDescent="0.3">
      <c r="A232540">
        <v>432514</v>
      </c>
      <c r="B232540">
        <v>40000</v>
      </c>
      <c r="C232540" s="4">
        <v>35701</v>
      </c>
      <c r="D232540" s="4">
        <v>36066</v>
      </c>
    </row>
    <row r="232541" spans="1:4" x14ac:dyDescent="0.3">
      <c r="A232541">
        <v>432515</v>
      </c>
      <c r="B232541">
        <v>40000</v>
      </c>
      <c r="C232541" s="4">
        <v>34926</v>
      </c>
      <c r="D232541" s="4">
        <v>35291</v>
      </c>
    </row>
    <row r="232542" spans="1:4" x14ac:dyDescent="0.3">
      <c r="A232542">
        <v>432516</v>
      </c>
      <c r="B232542">
        <v>40000</v>
      </c>
      <c r="C232542" s="4">
        <v>34024</v>
      </c>
      <c r="D232542" s="4">
        <v>34389</v>
      </c>
    </row>
    <row r="232543" spans="1:4" x14ac:dyDescent="0.3">
      <c r="A232543">
        <v>432517</v>
      </c>
      <c r="B232543">
        <v>50311</v>
      </c>
      <c r="C232543" s="4">
        <v>34481</v>
      </c>
      <c r="D232543" s="4">
        <v>34846</v>
      </c>
    </row>
    <row r="232544" spans="1:4" x14ac:dyDescent="0.3">
      <c r="A232544">
        <v>432518</v>
      </c>
      <c r="B232544">
        <v>70001</v>
      </c>
      <c r="C232544" s="4">
        <v>32307</v>
      </c>
      <c r="D232544" s="4">
        <v>32672</v>
      </c>
    </row>
    <row r="232545" spans="1:4" x14ac:dyDescent="0.3">
      <c r="A232545">
        <v>432519</v>
      </c>
      <c r="B232545">
        <v>47892</v>
      </c>
      <c r="C232545" s="4">
        <v>35811</v>
      </c>
      <c r="D232545" s="4">
        <v>36176</v>
      </c>
    </row>
    <row r="232546" spans="1:4" x14ac:dyDescent="0.3">
      <c r="A232546">
        <v>432520</v>
      </c>
      <c r="B232546">
        <v>51392</v>
      </c>
      <c r="C232546" s="4">
        <v>35534</v>
      </c>
      <c r="D232546" s="4">
        <v>35610</v>
      </c>
    </row>
    <row r="232547" spans="1:4" x14ac:dyDescent="0.3">
      <c r="A232547">
        <v>432521</v>
      </c>
      <c r="B232547">
        <v>65378</v>
      </c>
      <c r="C232547" s="4">
        <v>35136</v>
      </c>
      <c r="D232547" s="4">
        <v>35501</v>
      </c>
    </row>
    <row r="232548" spans="1:4" x14ac:dyDescent="0.3">
      <c r="A232548">
        <v>432522</v>
      </c>
      <c r="B232548">
        <v>46063</v>
      </c>
      <c r="C232548" s="4">
        <v>36442</v>
      </c>
      <c r="D232548" s="4">
        <v>36807</v>
      </c>
    </row>
    <row r="232549" spans="1:4" x14ac:dyDescent="0.3">
      <c r="A232549">
        <v>432523</v>
      </c>
      <c r="B232549">
        <v>77172</v>
      </c>
      <c r="C232549" s="4">
        <v>35632</v>
      </c>
      <c r="D232549" s="4">
        <v>35997</v>
      </c>
    </row>
    <row r="232550" spans="1:4" x14ac:dyDescent="0.3">
      <c r="A232550">
        <v>432524</v>
      </c>
      <c r="B232550">
        <v>47243</v>
      </c>
      <c r="C232550" s="4">
        <v>35607</v>
      </c>
      <c r="D232550" s="4">
        <v>35972</v>
      </c>
    </row>
    <row r="232551" spans="1:4" x14ac:dyDescent="0.3">
      <c r="A232551">
        <v>432525</v>
      </c>
      <c r="B232551">
        <v>89304</v>
      </c>
      <c r="C232551" s="4">
        <v>33052</v>
      </c>
      <c r="D232551" s="4">
        <v>33417</v>
      </c>
    </row>
    <row r="232552" spans="1:4" x14ac:dyDescent="0.3">
      <c r="A232552">
        <v>432526</v>
      </c>
      <c r="B232552">
        <v>40000</v>
      </c>
      <c r="C232552" s="4">
        <v>33204</v>
      </c>
      <c r="D232552" s="4">
        <v>33569</v>
      </c>
    </row>
    <row r="232553" spans="1:4" x14ac:dyDescent="0.3">
      <c r="A232553">
        <v>432527</v>
      </c>
      <c r="B232553">
        <v>44872</v>
      </c>
      <c r="C232553" s="4">
        <v>32686</v>
      </c>
      <c r="D232553" s="4">
        <v>33051</v>
      </c>
    </row>
    <row r="232554" spans="1:4" x14ac:dyDescent="0.3">
      <c r="A232554">
        <v>432528</v>
      </c>
      <c r="B232554">
        <v>40000</v>
      </c>
      <c r="C232554" s="4">
        <v>32962</v>
      </c>
      <c r="D232554" s="4">
        <v>33327</v>
      </c>
    </row>
    <row r="232555" spans="1:4" x14ac:dyDescent="0.3">
      <c r="A232555">
        <v>432529</v>
      </c>
      <c r="B232555">
        <v>61848</v>
      </c>
      <c r="C232555" s="4">
        <v>36168</v>
      </c>
      <c r="D232555" s="4">
        <v>36533</v>
      </c>
    </row>
    <row r="232556" spans="1:4" x14ac:dyDescent="0.3">
      <c r="A232556">
        <v>432530</v>
      </c>
      <c r="B232556">
        <v>43912</v>
      </c>
      <c r="C232556" s="4">
        <v>34242</v>
      </c>
      <c r="D232556" s="4">
        <v>34607</v>
      </c>
    </row>
    <row r="232557" spans="1:4" x14ac:dyDescent="0.3">
      <c r="A232557">
        <v>432531</v>
      </c>
      <c r="B232557">
        <v>53822</v>
      </c>
      <c r="C232557" s="4">
        <v>34303</v>
      </c>
      <c r="D232557" s="4">
        <v>34668</v>
      </c>
    </row>
    <row r="232558" spans="1:4" x14ac:dyDescent="0.3">
      <c r="A232558">
        <v>432532</v>
      </c>
      <c r="B232558">
        <v>40000</v>
      </c>
      <c r="C232558" s="4">
        <v>33083</v>
      </c>
      <c r="D232558" s="4">
        <v>33448</v>
      </c>
    </row>
    <row r="232559" spans="1:4" x14ac:dyDescent="0.3">
      <c r="A232559">
        <v>432533</v>
      </c>
      <c r="B232559">
        <v>42643</v>
      </c>
      <c r="C232559" s="4">
        <v>32116</v>
      </c>
      <c r="D232559" s="4">
        <v>32481</v>
      </c>
    </row>
    <row r="232560" spans="1:4" x14ac:dyDescent="0.3">
      <c r="A232560">
        <v>432534</v>
      </c>
      <c r="B232560">
        <v>49722</v>
      </c>
      <c r="C232560" s="4">
        <v>35228</v>
      </c>
      <c r="D232560" s="4">
        <v>35593</v>
      </c>
    </row>
    <row r="232561" spans="1:4" x14ac:dyDescent="0.3">
      <c r="A232561">
        <v>432535</v>
      </c>
      <c r="B232561">
        <v>71537</v>
      </c>
      <c r="C232561" s="4">
        <v>33088</v>
      </c>
      <c r="D232561" s="4">
        <v>33453</v>
      </c>
    </row>
    <row r="232562" spans="1:4" x14ac:dyDescent="0.3">
      <c r="A232562">
        <v>432536</v>
      </c>
      <c r="B232562">
        <v>44413</v>
      </c>
      <c r="C232562" s="4">
        <v>32011</v>
      </c>
      <c r="D232562" s="4">
        <v>32376</v>
      </c>
    </row>
    <row r="232563" spans="1:4" x14ac:dyDescent="0.3">
      <c r="A232563">
        <v>432537</v>
      </c>
      <c r="B232563">
        <v>40000</v>
      </c>
      <c r="C232563" s="4">
        <v>31162</v>
      </c>
      <c r="D232563" s="4">
        <v>31527</v>
      </c>
    </row>
    <row r="232564" spans="1:4" x14ac:dyDescent="0.3">
      <c r="A232564">
        <v>432538</v>
      </c>
      <c r="B232564">
        <v>62840</v>
      </c>
      <c r="C232564" s="4">
        <v>34309</v>
      </c>
      <c r="D232564" s="4">
        <v>34674</v>
      </c>
    </row>
    <row r="232565" spans="1:4" x14ac:dyDescent="0.3">
      <c r="A232565">
        <v>432539</v>
      </c>
      <c r="B232565">
        <v>40000</v>
      </c>
      <c r="C232565" s="4">
        <v>35656</v>
      </c>
      <c r="D232565" s="4">
        <v>36021</v>
      </c>
    </row>
    <row r="232566" spans="1:4" x14ac:dyDescent="0.3">
      <c r="A232566">
        <v>432540</v>
      </c>
      <c r="B232566">
        <v>45891</v>
      </c>
      <c r="C232566" s="4">
        <v>32506</v>
      </c>
      <c r="D232566" s="4">
        <v>32871</v>
      </c>
    </row>
    <row r="232567" spans="1:4" x14ac:dyDescent="0.3">
      <c r="A232567">
        <v>432541</v>
      </c>
      <c r="B232567">
        <v>59338</v>
      </c>
      <c r="C232567" s="4">
        <v>34835</v>
      </c>
      <c r="D232567" s="4">
        <v>35200</v>
      </c>
    </row>
    <row r="232568" spans="1:4" x14ac:dyDescent="0.3">
      <c r="A232568">
        <v>432542</v>
      </c>
      <c r="B232568">
        <v>42539</v>
      </c>
      <c r="C232568" s="4">
        <v>31975</v>
      </c>
      <c r="D232568" s="4">
        <v>32340</v>
      </c>
    </row>
    <row r="232569" spans="1:4" x14ac:dyDescent="0.3">
      <c r="A232569">
        <v>432543</v>
      </c>
      <c r="B232569">
        <v>58045</v>
      </c>
      <c r="C232569" s="4">
        <v>32372</v>
      </c>
      <c r="D232569" s="4">
        <v>32737</v>
      </c>
    </row>
    <row r="232570" spans="1:4" x14ac:dyDescent="0.3">
      <c r="A232570">
        <v>432544</v>
      </c>
      <c r="B232570">
        <v>65656</v>
      </c>
      <c r="C232570" s="4">
        <v>32397</v>
      </c>
      <c r="D232570" s="4">
        <v>32762</v>
      </c>
    </row>
    <row r="232571" spans="1:4" x14ac:dyDescent="0.3">
      <c r="A232571">
        <v>432545</v>
      </c>
      <c r="B232571">
        <v>43040</v>
      </c>
      <c r="C232571" s="4">
        <v>36511</v>
      </c>
      <c r="D232571" s="4">
        <v>36876</v>
      </c>
    </row>
    <row r="232572" spans="1:4" x14ac:dyDescent="0.3">
      <c r="A232572">
        <v>432546</v>
      </c>
      <c r="B232572">
        <v>50578</v>
      </c>
      <c r="C232572" s="4">
        <v>34324</v>
      </c>
      <c r="D232572" s="4">
        <v>34689</v>
      </c>
    </row>
    <row r="232573" spans="1:4" x14ac:dyDescent="0.3">
      <c r="A232573">
        <v>432547</v>
      </c>
      <c r="B232573">
        <v>81540</v>
      </c>
      <c r="C232573" s="4">
        <v>36456</v>
      </c>
      <c r="D232573" s="4">
        <v>36821</v>
      </c>
    </row>
    <row r="232574" spans="1:4" x14ac:dyDescent="0.3">
      <c r="A232574">
        <v>432548</v>
      </c>
      <c r="B232574">
        <v>46276</v>
      </c>
      <c r="C232574" s="4">
        <v>32241</v>
      </c>
      <c r="D232574" s="4">
        <v>32606</v>
      </c>
    </row>
    <row r="232575" spans="1:4" x14ac:dyDescent="0.3">
      <c r="A232575">
        <v>432549</v>
      </c>
      <c r="B232575">
        <v>60764</v>
      </c>
      <c r="C232575" s="4">
        <v>31277</v>
      </c>
      <c r="D232575" s="4">
        <v>31642</v>
      </c>
    </row>
    <row r="232576" spans="1:4" x14ac:dyDescent="0.3">
      <c r="A232576">
        <v>432550</v>
      </c>
      <c r="B232576">
        <v>40000</v>
      </c>
      <c r="C232576" s="4">
        <v>31793</v>
      </c>
      <c r="D232576" s="4">
        <v>32158</v>
      </c>
    </row>
    <row r="232577" spans="1:4" x14ac:dyDescent="0.3">
      <c r="A232577">
        <v>432551</v>
      </c>
      <c r="B232577">
        <v>73386</v>
      </c>
      <c r="C232577" s="4">
        <v>32532</v>
      </c>
      <c r="D232577" s="4">
        <v>32897</v>
      </c>
    </row>
    <row r="232578" spans="1:4" x14ac:dyDescent="0.3">
      <c r="A232578">
        <v>432552</v>
      </c>
      <c r="B232578">
        <v>40000</v>
      </c>
      <c r="C232578" s="4">
        <v>35087</v>
      </c>
      <c r="D232578" s="4">
        <v>35452</v>
      </c>
    </row>
    <row r="232579" spans="1:4" x14ac:dyDescent="0.3">
      <c r="A232579">
        <v>432553</v>
      </c>
      <c r="B232579">
        <v>58508</v>
      </c>
      <c r="C232579" s="4">
        <v>31785</v>
      </c>
      <c r="D232579" s="4">
        <v>32150</v>
      </c>
    </row>
    <row r="232580" spans="1:4" x14ac:dyDescent="0.3">
      <c r="A232580">
        <v>432554</v>
      </c>
      <c r="B232580">
        <v>75363</v>
      </c>
      <c r="C232580" s="4">
        <v>36218</v>
      </c>
      <c r="D232580" s="4">
        <v>36583</v>
      </c>
    </row>
    <row r="232581" spans="1:4" x14ac:dyDescent="0.3">
      <c r="A232581">
        <v>432555</v>
      </c>
      <c r="B232581">
        <v>40000</v>
      </c>
      <c r="C232581" s="4">
        <v>36067</v>
      </c>
      <c r="D232581" s="4">
        <v>36432</v>
      </c>
    </row>
    <row r="232582" spans="1:4" x14ac:dyDescent="0.3">
      <c r="A232582">
        <v>432556</v>
      </c>
      <c r="B232582">
        <v>40000</v>
      </c>
      <c r="C232582" s="4">
        <v>34538</v>
      </c>
      <c r="D232582" s="4">
        <v>34903</v>
      </c>
    </row>
    <row r="232583" spans="1:4" x14ac:dyDescent="0.3">
      <c r="A232583">
        <v>432557</v>
      </c>
      <c r="B232583">
        <v>63336</v>
      </c>
      <c r="C232583" s="4">
        <v>35606</v>
      </c>
      <c r="D232583" s="4">
        <v>35971</v>
      </c>
    </row>
    <row r="232584" spans="1:4" x14ac:dyDescent="0.3">
      <c r="A232584">
        <v>432558</v>
      </c>
      <c r="B232584">
        <v>80092</v>
      </c>
      <c r="C232584" s="4">
        <v>32132</v>
      </c>
      <c r="D232584" s="4">
        <v>32497</v>
      </c>
    </row>
    <row r="232585" spans="1:4" x14ac:dyDescent="0.3">
      <c r="A232585">
        <v>432559</v>
      </c>
      <c r="B232585">
        <v>40000</v>
      </c>
      <c r="C232585" s="4">
        <v>35499</v>
      </c>
      <c r="D232585" s="4">
        <v>35864</v>
      </c>
    </row>
    <row r="232586" spans="1:4" x14ac:dyDescent="0.3">
      <c r="A232586">
        <v>432560</v>
      </c>
      <c r="B232586">
        <v>40000</v>
      </c>
      <c r="C232586" s="4">
        <v>31779</v>
      </c>
      <c r="D232586" s="4">
        <v>32144</v>
      </c>
    </row>
    <row r="232587" spans="1:4" x14ac:dyDescent="0.3">
      <c r="A232587">
        <v>432561</v>
      </c>
      <c r="B232587">
        <v>49768</v>
      </c>
      <c r="C232587" s="4">
        <v>35974</v>
      </c>
      <c r="D232587" s="4">
        <v>36339</v>
      </c>
    </row>
    <row r="232588" spans="1:4" x14ac:dyDescent="0.3">
      <c r="A232588">
        <v>432562</v>
      </c>
      <c r="B232588">
        <v>43898</v>
      </c>
      <c r="C232588" s="4">
        <v>31916</v>
      </c>
      <c r="D232588" s="4">
        <v>32281</v>
      </c>
    </row>
    <row r="232589" spans="1:4" x14ac:dyDescent="0.3">
      <c r="A232589">
        <v>432563</v>
      </c>
      <c r="B232589">
        <v>40082</v>
      </c>
      <c r="C232589" s="4">
        <v>33413</v>
      </c>
      <c r="D232589" s="4">
        <v>33778</v>
      </c>
    </row>
    <row r="232590" spans="1:4" x14ac:dyDescent="0.3">
      <c r="A232590">
        <v>432564</v>
      </c>
      <c r="B232590">
        <v>40000</v>
      </c>
      <c r="C232590" s="4">
        <v>34407</v>
      </c>
      <c r="D232590" s="4">
        <v>34772</v>
      </c>
    </row>
    <row r="232591" spans="1:4" x14ac:dyDescent="0.3">
      <c r="A232591">
        <v>432565</v>
      </c>
      <c r="B232591">
        <v>43403</v>
      </c>
      <c r="C232591" s="4">
        <v>35475</v>
      </c>
      <c r="D232591" s="4">
        <v>35840</v>
      </c>
    </row>
    <row r="232592" spans="1:4" x14ac:dyDescent="0.3">
      <c r="A232592">
        <v>432566</v>
      </c>
      <c r="B232592">
        <v>56397</v>
      </c>
      <c r="C232592" s="4">
        <v>31416</v>
      </c>
      <c r="D232592" s="4">
        <v>31781</v>
      </c>
    </row>
    <row r="232593" spans="1:4" x14ac:dyDescent="0.3">
      <c r="A232593">
        <v>432567</v>
      </c>
      <c r="B232593">
        <v>56378</v>
      </c>
      <c r="C232593" s="4">
        <v>34741</v>
      </c>
      <c r="D232593" s="4">
        <v>35106</v>
      </c>
    </row>
    <row r="232594" spans="1:4" x14ac:dyDescent="0.3">
      <c r="A232594">
        <v>432568</v>
      </c>
      <c r="B232594">
        <v>52868</v>
      </c>
      <c r="C232594" s="4">
        <v>32624</v>
      </c>
      <c r="D232594" s="4">
        <v>32989</v>
      </c>
    </row>
    <row r="232595" spans="1:4" x14ac:dyDescent="0.3">
      <c r="A232595">
        <v>432569</v>
      </c>
      <c r="B232595">
        <v>40000</v>
      </c>
      <c r="C232595" s="4">
        <v>32716</v>
      </c>
      <c r="D232595" s="4">
        <v>33081</v>
      </c>
    </row>
    <row r="232596" spans="1:4" x14ac:dyDescent="0.3">
      <c r="A232596">
        <v>432570</v>
      </c>
      <c r="B232596">
        <v>42836</v>
      </c>
      <c r="C232596" s="4">
        <v>32958</v>
      </c>
      <c r="D232596" s="4">
        <v>33323</v>
      </c>
    </row>
    <row r="232597" spans="1:4" x14ac:dyDescent="0.3">
      <c r="A232597">
        <v>432571</v>
      </c>
      <c r="B232597">
        <v>40000</v>
      </c>
      <c r="C232597" s="4">
        <v>34529</v>
      </c>
      <c r="D232597" s="4">
        <v>34894</v>
      </c>
    </row>
    <row r="232598" spans="1:4" x14ac:dyDescent="0.3">
      <c r="A232598">
        <v>432572</v>
      </c>
      <c r="B232598">
        <v>58121</v>
      </c>
      <c r="C232598" s="4">
        <v>34096</v>
      </c>
      <c r="D232598" s="4">
        <v>34461</v>
      </c>
    </row>
    <row r="232599" spans="1:4" x14ac:dyDescent="0.3">
      <c r="A232599">
        <v>432573</v>
      </c>
      <c r="B232599">
        <v>44413</v>
      </c>
      <c r="C232599" s="4">
        <v>34292</v>
      </c>
      <c r="D232599" s="4">
        <v>34657</v>
      </c>
    </row>
    <row r="232600" spans="1:4" x14ac:dyDescent="0.3">
      <c r="A232600">
        <v>432574</v>
      </c>
      <c r="B232600">
        <v>66574</v>
      </c>
      <c r="C232600" s="4">
        <v>33983</v>
      </c>
      <c r="D232600" s="4">
        <v>34348</v>
      </c>
    </row>
    <row r="232601" spans="1:4" x14ac:dyDescent="0.3">
      <c r="A232601">
        <v>432575</v>
      </c>
      <c r="B232601">
        <v>49209</v>
      </c>
      <c r="C232601" s="4">
        <v>35578</v>
      </c>
      <c r="D232601" s="4">
        <v>35943</v>
      </c>
    </row>
    <row r="232602" spans="1:4" x14ac:dyDescent="0.3">
      <c r="A232602">
        <v>432576</v>
      </c>
      <c r="B232602">
        <v>56176</v>
      </c>
      <c r="C232602" s="4">
        <v>33334</v>
      </c>
      <c r="D232602" s="4">
        <v>33699</v>
      </c>
    </row>
    <row r="232603" spans="1:4" x14ac:dyDescent="0.3">
      <c r="A232603">
        <v>432577</v>
      </c>
      <c r="B232603">
        <v>40000</v>
      </c>
      <c r="C232603" s="4">
        <v>35423</v>
      </c>
      <c r="D232603" s="4">
        <v>35788</v>
      </c>
    </row>
    <row r="232604" spans="1:4" x14ac:dyDescent="0.3">
      <c r="A232604">
        <v>432578</v>
      </c>
      <c r="B232604">
        <v>73361</v>
      </c>
      <c r="C232604" s="4">
        <v>34503</v>
      </c>
      <c r="D232604" s="4">
        <v>34868</v>
      </c>
    </row>
    <row r="232605" spans="1:4" x14ac:dyDescent="0.3">
      <c r="A232605">
        <v>432579</v>
      </c>
      <c r="B232605">
        <v>40000</v>
      </c>
      <c r="C232605" s="4">
        <v>36038</v>
      </c>
      <c r="D232605" s="4">
        <v>36403</v>
      </c>
    </row>
    <row r="232606" spans="1:4" x14ac:dyDescent="0.3">
      <c r="A232606">
        <v>432580</v>
      </c>
      <c r="B232606">
        <v>43044</v>
      </c>
      <c r="C232606" s="4">
        <v>34300</v>
      </c>
      <c r="D232606" s="4">
        <v>34665</v>
      </c>
    </row>
    <row r="232607" spans="1:4" x14ac:dyDescent="0.3">
      <c r="A232607">
        <v>432581</v>
      </c>
      <c r="B232607">
        <v>46362</v>
      </c>
      <c r="C232607" s="4">
        <v>34238</v>
      </c>
      <c r="D232607" s="4">
        <v>34603</v>
      </c>
    </row>
    <row r="232608" spans="1:4" x14ac:dyDescent="0.3">
      <c r="A232608">
        <v>432582</v>
      </c>
      <c r="B232608">
        <v>74387</v>
      </c>
      <c r="C232608" s="4">
        <v>32394</v>
      </c>
      <c r="D232608" s="4">
        <v>32759</v>
      </c>
    </row>
    <row r="232609" spans="1:4" x14ac:dyDescent="0.3">
      <c r="A232609">
        <v>432583</v>
      </c>
      <c r="B232609">
        <v>114927</v>
      </c>
      <c r="C232609" s="4">
        <v>31829</v>
      </c>
      <c r="D232609" s="4">
        <v>32194</v>
      </c>
    </row>
    <row r="232610" spans="1:4" x14ac:dyDescent="0.3">
      <c r="A232610">
        <v>432584</v>
      </c>
      <c r="B232610">
        <v>76070</v>
      </c>
      <c r="C232610" s="4">
        <v>32311</v>
      </c>
      <c r="D232610" s="4">
        <v>32676</v>
      </c>
    </row>
    <row r="232611" spans="1:4" x14ac:dyDescent="0.3">
      <c r="A232611">
        <v>432585</v>
      </c>
      <c r="B232611">
        <v>40000</v>
      </c>
      <c r="C232611" s="4">
        <v>31304</v>
      </c>
      <c r="D232611" s="4">
        <v>31669</v>
      </c>
    </row>
    <row r="232612" spans="1:4" x14ac:dyDescent="0.3">
      <c r="A232612">
        <v>432586</v>
      </c>
      <c r="B232612">
        <v>40000</v>
      </c>
      <c r="C232612" s="4">
        <v>35665</v>
      </c>
      <c r="D232612" s="4">
        <v>36030</v>
      </c>
    </row>
    <row r="232613" spans="1:4" x14ac:dyDescent="0.3">
      <c r="A232613">
        <v>432587</v>
      </c>
      <c r="B232613">
        <v>64913</v>
      </c>
      <c r="C232613" s="4">
        <v>33380</v>
      </c>
      <c r="D232613" s="4">
        <v>33745</v>
      </c>
    </row>
    <row r="232614" spans="1:4" x14ac:dyDescent="0.3">
      <c r="A232614">
        <v>432588</v>
      </c>
      <c r="B232614">
        <v>40000</v>
      </c>
      <c r="C232614" s="4">
        <v>31263</v>
      </c>
      <c r="D232614" s="4">
        <v>31628</v>
      </c>
    </row>
    <row r="232615" spans="1:4" x14ac:dyDescent="0.3">
      <c r="A232615">
        <v>432589</v>
      </c>
      <c r="B232615">
        <v>46216</v>
      </c>
      <c r="C232615" s="4">
        <v>33877</v>
      </c>
      <c r="D232615" s="4">
        <v>34242</v>
      </c>
    </row>
    <row r="232616" spans="1:4" x14ac:dyDescent="0.3">
      <c r="A232616">
        <v>432590</v>
      </c>
      <c r="B232616">
        <v>40000</v>
      </c>
      <c r="C232616" s="4">
        <v>34997</v>
      </c>
      <c r="D232616" s="4">
        <v>35362</v>
      </c>
    </row>
    <row r="232617" spans="1:4" x14ac:dyDescent="0.3">
      <c r="A232617">
        <v>432591</v>
      </c>
      <c r="B232617">
        <v>53202</v>
      </c>
      <c r="C232617" s="4">
        <v>32171</v>
      </c>
      <c r="D232617" s="4">
        <v>32536</v>
      </c>
    </row>
    <row r="232618" spans="1:4" x14ac:dyDescent="0.3">
      <c r="A232618">
        <v>432592</v>
      </c>
      <c r="B232618">
        <v>74246</v>
      </c>
      <c r="C232618" s="4">
        <v>34518</v>
      </c>
      <c r="D232618" s="4">
        <v>34883</v>
      </c>
    </row>
    <row r="232619" spans="1:4" x14ac:dyDescent="0.3">
      <c r="A232619">
        <v>432593</v>
      </c>
      <c r="B232619">
        <v>40000</v>
      </c>
      <c r="C232619" s="4">
        <v>32197</v>
      </c>
      <c r="D232619" s="4">
        <v>32562</v>
      </c>
    </row>
    <row r="232620" spans="1:4" x14ac:dyDescent="0.3">
      <c r="A232620">
        <v>432594</v>
      </c>
      <c r="B232620">
        <v>60497</v>
      </c>
      <c r="C232620" s="4">
        <v>31334</v>
      </c>
      <c r="D232620" s="4">
        <v>31699</v>
      </c>
    </row>
    <row r="232621" spans="1:4" x14ac:dyDescent="0.3">
      <c r="A232621">
        <v>432595</v>
      </c>
      <c r="B232621">
        <v>40000</v>
      </c>
      <c r="C232621" s="4">
        <v>32830</v>
      </c>
      <c r="D232621" s="4">
        <v>33195</v>
      </c>
    </row>
    <row r="232622" spans="1:4" x14ac:dyDescent="0.3">
      <c r="A232622">
        <v>432596</v>
      </c>
      <c r="B232622">
        <v>51388</v>
      </c>
      <c r="C232622" s="4">
        <v>33866</v>
      </c>
      <c r="D232622" s="4">
        <v>34231</v>
      </c>
    </row>
    <row r="232623" spans="1:4" x14ac:dyDescent="0.3">
      <c r="A232623">
        <v>432597</v>
      </c>
      <c r="B232623">
        <v>40000</v>
      </c>
      <c r="C232623" s="4">
        <v>33417</v>
      </c>
      <c r="D232623" s="4">
        <v>33782</v>
      </c>
    </row>
    <row r="232624" spans="1:4" x14ac:dyDescent="0.3">
      <c r="A232624">
        <v>432598</v>
      </c>
      <c r="B232624">
        <v>40000</v>
      </c>
      <c r="C232624" s="4">
        <v>32641</v>
      </c>
      <c r="D232624" s="4">
        <v>33006</v>
      </c>
    </row>
    <row r="232625" spans="1:4" x14ac:dyDescent="0.3">
      <c r="A232625">
        <v>432599</v>
      </c>
      <c r="B232625">
        <v>44041</v>
      </c>
      <c r="C232625" s="4">
        <v>33723</v>
      </c>
      <c r="D232625" s="4">
        <v>34088</v>
      </c>
    </row>
    <row r="232626" spans="1:4" x14ac:dyDescent="0.3">
      <c r="A232626">
        <v>432600</v>
      </c>
      <c r="B232626">
        <v>71187</v>
      </c>
      <c r="C232626" s="4">
        <v>34986</v>
      </c>
      <c r="D232626" s="4">
        <v>35351</v>
      </c>
    </row>
    <row r="232627" spans="1:4" x14ac:dyDescent="0.3">
      <c r="A232627">
        <v>432601</v>
      </c>
      <c r="B232627">
        <v>40000</v>
      </c>
      <c r="C232627" s="4">
        <v>34221</v>
      </c>
      <c r="D232627" s="4">
        <v>34586</v>
      </c>
    </row>
    <row r="232628" spans="1:4" x14ac:dyDescent="0.3">
      <c r="A232628">
        <v>432602</v>
      </c>
      <c r="B232628">
        <v>40000</v>
      </c>
      <c r="C232628" s="4">
        <v>34438</v>
      </c>
      <c r="D232628" s="4">
        <v>34803</v>
      </c>
    </row>
    <row r="232629" spans="1:4" x14ac:dyDescent="0.3">
      <c r="A232629">
        <v>432603</v>
      </c>
      <c r="B232629">
        <v>55505</v>
      </c>
      <c r="C232629" s="4">
        <v>31221</v>
      </c>
      <c r="D232629" s="4">
        <v>31586</v>
      </c>
    </row>
    <row r="232630" spans="1:4" x14ac:dyDescent="0.3">
      <c r="A232630">
        <v>432604</v>
      </c>
      <c r="B232630">
        <v>80156</v>
      </c>
      <c r="C232630" s="4">
        <v>34011</v>
      </c>
      <c r="D232630" s="4">
        <v>34376</v>
      </c>
    </row>
    <row r="232631" spans="1:4" x14ac:dyDescent="0.3">
      <c r="A232631">
        <v>432605</v>
      </c>
      <c r="B232631">
        <v>40000</v>
      </c>
      <c r="C232631" s="4">
        <v>36542</v>
      </c>
      <c r="D232631" s="4">
        <v>36907</v>
      </c>
    </row>
    <row r="232632" spans="1:4" x14ac:dyDescent="0.3">
      <c r="A232632">
        <v>432606</v>
      </c>
      <c r="B232632">
        <v>80304</v>
      </c>
      <c r="C232632" s="4">
        <v>35415</v>
      </c>
      <c r="D232632" s="4">
        <v>35780</v>
      </c>
    </row>
    <row r="232633" spans="1:4" x14ac:dyDescent="0.3">
      <c r="A232633">
        <v>432607</v>
      </c>
      <c r="B232633">
        <v>40000</v>
      </c>
      <c r="C232633" s="4">
        <v>33485</v>
      </c>
      <c r="D232633" s="4">
        <v>33850</v>
      </c>
    </row>
    <row r="232634" spans="1:4" x14ac:dyDescent="0.3">
      <c r="A232634">
        <v>432608</v>
      </c>
      <c r="B232634">
        <v>40000</v>
      </c>
      <c r="C232634" s="4">
        <v>36436</v>
      </c>
      <c r="D232634" s="4">
        <v>36801</v>
      </c>
    </row>
    <row r="232635" spans="1:4" x14ac:dyDescent="0.3">
      <c r="A232635">
        <v>432609</v>
      </c>
      <c r="B232635">
        <v>40158</v>
      </c>
      <c r="C232635" s="4">
        <v>34721</v>
      </c>
      <c r="D232635" s="4">
        <v>35086</v>
      </c>
    </row>
    <row r="232636" spans="1:4" x14ac:dyDescent="0.3">
      <c r="A232636">
        <v>432610</v>
      </c>
      <c r="B232636">
        <v>68821</v>
      </c>
      <c r="C232636" s="4">
        <v>35584</v>
      </c>
      <c r="D232636" s="4">
        <v>35949</v>
      </c>
    </row>
    <row r="232637" spans="1:4" x14ac:dyDescent="0.3">
      <c r="A232637">
        <v>432611</v>
      </c>
      <c r="B232637">
        <v>85862</v>
      </c>
      <c r="C232637" s="4">
        <v>32791</v>
      </c>
      <c r="D232637" s="4">
        <v>33156</v>
      </c>
    </row>
    <row r="232638" spans="1:4" x14ac:dyDescent="0.3">
      <c r="A232638">
        <v>432612</v>
      </c>
      <c r="B232638">
        <v>46355</v>
      </c>
      <c r="C232638" s="4">
        <v>34786</v>
      </c>
      <c r="D232638" s="4">
        <v>35151</v>
      </c>
    </row>
    <row r="232639" spans="1:4" x14ac:dyDescent="0.3">
      <c r="A232639">
        <v>432613</v>
      </c>
      <c r="B232639">
        <v>98783</v>
      </c>
      <c r="C232639" s="4">
        <v>33654</v>
      </c>
      <c r="D232639" s="4">
        <v>33961</v>
      </c>
    </row>
    <row r="232640" spans="1:4" x14ac:dyDescent="0.3">
      <c r="A232640">
        <v>432614</v>
      </c>
      <c r="B232640">
        <v>66015</v>
      </c>
      <c r="C232640" s="4">
        <v>32238</v>
      </c>
      <c r="D232640" s="4">
        <v>32603</v>
      </c>
    </row>
    <row r="232641" spans="1:4" x14ac:dyDescent="0.3">
      <c r="A232641">
        <v>432615</v>
      </c>
      <c r="B232641">
        <v>40000</v>
      </c>
      <c r="C232641" s="4">
        <v>32670</v>
      </c>
      <c r="D232641" s="4">
        <v>33035</v>
      </c>
    </row>
    <row r="232642" spans="1:4" x14ac:dyDescent="0.3">
      <c r="A232642">
        <v>432616</v>
      </c>
      <c r="B232642">
        <v>60774</v>
      </c>
      <c r="C232642" s="4">
        <v>36386</v>
      </c>
      <c r="D232642" s="4">
        <v>36751</v>
      </c>
    </row>
    <row r="232643" spans="1:4" x14ac:dyDescent="0.3">
      <c r="A232643">
        <v>432617</v>
      </c>
      <c r="B232643">
        <v>96223</v>
      </c>
      <c r="C232643" s="4">
        <v>31770</v>
      </c>
      <c r="D232643" s="4">
        <v>32135</v>
      </c>
    </row>
    <row r="232644" spans="1:4" x14ac:dyDescent="0.3">
      <c r="A232644">
        <v>432618</v>
      </c>
      <c r="B232644">
        <v>94449</v>
      </c>
      <c r="C232644" s="4">
        <v>32982</v>
      </c>
      <c r="D232644" s="4">
        <v>33347</v>
      </c>
    </row>
    <row r="232645" spans="1:4" x14ac:dyDescent="0.3">
      <c r="A232645">
        <v>432619</v>
      </c>
      <c r="B232645">
        <v>44620</v>
      </c>
      <c r="C232645" s="4">
        <v>31473</v>
      </c>
      <c r="D232645" s="4">
        <v>31838</v>
      </c>
    </row>
    <row r="232646" spans="1:4" x14ac:dyDescent="0.3">
      <c r="A232646">
        <v>432620</v>
      </c>
      <c r="B232646">
        <v>69618</v>
      </c>
      <c r="C232646" s="4">
        <v>34106</v>
      </c>
      <c r="D232646" s="4">
        <v>34471</v>
      </c>
    </row>
    <row r="232647" spans="1:4" x14ac:dyDescent="0.3">
      <c r="A232647">
        <v>432621</v>
      </c>
      <c r="B232647">
        <v>75276</v>
      </c>
      <c r="C232647" s="4">
        <v>34896</v>
      </c>
      <c r="D232647" s="4">
        <v>35261</v>
      </c>
    </row>
    <row r="232648" spans="1:4" x14ac:dyDescent="0.3">
      <c r="A232648">
        <v>432622</v>
      </c>
      <c r="B232648">
        <v>40000</v>
      </c>
      <c r="C232648" s="4">
        <v>34297</v>
      </c>
      <c r="D232648" s="4">
        <v>34433</v>
      </c>
    </row>
    <row r="232649" spans="1:4" x14ac:dyDescent="0.3">
      <c r="A232649">
        <v>432623</v>
      </c>
      <c r="B232649">
        <v>73708</v>
      </c>
      <c r="C232649" s="4">
        <v>34162</v>
      </c>
      <c r="D232649" s="4">
        <v>34527</v>
      </c>
    </row>
    <row r="232650" spans="1:4" x14ac:dyDescent="0.3">
      <c r="A232650">
        <v>432624</v>
      </c>
      <c r="B232650">
        <v>67813</v>
      </c>
      <c r="C232650" s="4">
        <v>35504</v>
      </c>
      <c r="D232650" s="4">
        <v>35869</v>
      </c>
    </row>
    <row r="232651" spans="1:4" x14ac:dyDescent="0.3">
      <c r="A232651">
        <v>432625</v>
      </c>
      <c r="B232651">
        <v>40000</v>
      </c>
      <c r="C232651" s="4">
        <v>31446</v>
      </c>
      <c r="D232651" s="4">
        <v>31811</v>
      </c>
    </row>
    <row r="232652" spans="1:4" x14ac:dyDescent="0.3">
      <c r="A232652">
        <v>432626</v>
      </c>
      <c r="B232652">
        <v>61526</v>
      </c>
      <c r="C232652" s="4">
        <v>31370</v>
      </c>
      <c r="D232652" s="4">
        <v>31735</v>
      </c>
    </row>
    <row r="232653" spans="1:4" x14ac:dyDescent="0.3">
      <c r="A232653">
        <v>432627</v>
      </c>
      <c r="B232653">
        <v>64883</v>
      </c>
      <c r="C232653" s="4">
        <v>36248</v>
      </c>
      <c r="D232653" s="4">
        <v>36613</v>
      </c>
    </row>
    <row r="232654" spans="1:4" x14ac:dyDescent="0.3">
      <c r="A232654">
        <v>432628</v>
      </c>
      <c r="B232654">
        <v>40000</v>
      </c>
      <c r="C232654" s="4">
        <v>32712</v>
      </c>
      <c r="D232654" s="4">
        <v>33077</v>
      </c>
    </row>
    <row r="232655" spans="1:4" x14ac:dyDescent="0.3">
      <c r="A232655">
        <v>432629</v>
      </c>
      <c r="B232655">
        <v>51512</v>
      </c>
      <c r="C232655" s="4">
        <v>36425</v>
      </c>
      <c r="D232655" s="4">
        <v>36790</v>
      </c>
    </row>
    <row r="232656" spans="1:4" x14ac:dyDescent="0.3">
      <c r="A232656">
        <v>432630</v>
      </c>
      <c r="B232656">
        <v>40000</v>
      </c>
      <c r="C232656" s="4">
        <v>35991</v>
      </c>
      <c r="D232656" s="4">
        <v>36356</v>
      </c>
    </row>
    <row r="232657" spans="1:4" x14ac:dyDescent="0.3">
      <c r="A232657">
        <v>432631</v>
      </c>
      <c r="B232657">
        <v>50221</v>
      </c>
      <c r="C232657" s="4">
        <v>34712</v>
      </c>
      <c r="D232657" s="4">
        <v>35077</v>
      </c>
    </row>
    <row r="232658" spans="1:4" x14ac:dyDescent="0.3">
      <c r="A232658">
        <v>432632</v>
      </c>
      <c r="B232658">
        <v>57824</v>
      </c>
      <c r="C232658" s="4">
        <v>32687</v>
      </c>
      <c r="D232658" s="4">
        <v>33052</v>
      </c>
    </row>
    <row r="232659" spans="1:4" x14ac:dyDescent="0.3">
      <c r="A232659">
        <v>432633</v>
      </c>
      <c r="B232659">
        <v>40000</v>
      </c>
      <c r="C232659" s="4">
        <v>34715</v>
      </c>
      <c r="D232659" s="4">
        <v>35080</v>
      </c>
    </row>
    <row r="232660" spans="1:4" x14ac:dyDescent="0.3">
      <c r="A232660">
        <v>432634</v>
      </c>
      <c r="B232660">
        <v>47005</v>
      </c>
      <c r="C232660" s="4">
        <v>36034</v>
      </c>
      <c r="D232660" s="4">
        <v>36399</v>
      </c>
    </row>
    <row r="232661" spans="1:4" x14ac:dyDescent="0.3">
      <c r="A232661">
        <v>432635</v>
      </c>
      <c r="B232661">
        <v>74210</v>
      </c>
      <c r="C232661" s="4">
        <v>32294</v>
      </c>
      <c r="D232661" s="4">
        <v>32659</v>
      </c>
    </row>
    <row r="232662" spans="1:4" x14ac:dyDescent="0.3">
      <c r="A232662">
        <v>432636</v>
      </c>
      <c r="B232662">
        <v>40000</v>
      </c>
      <c r="C232662" s="4">
        <v>32689</v>
      </c>
      <c r="D232662" s="4">
        <v>33054</v>
      </c>
    </row>
    <row r="232663" spans="1:4" x14ac:dyDescent="0.3">
      <c r="A232663">
        <v>432637</v>
      </c>
      <c r="B232663">
        <v>40769</v>
      </c>
      <c r="C232663" s="4">
        <v>34892</v>
      </c>
      <c r="D232663" s="4">
        <v>35257</v>
      </c>
    </row>
    <row r="232664" spans="1:4" x14ac:dyDescent="0.3">
      <c r="A232664">
        <v>432638</v>
      </c>
      <c r="B232664">
        <v>40000</v>
      </c>
      <c r="C232664" s="4">
        <v>35184</v>
      </c>
      <c r="D232664" s="4">
        <v>35549</v>
      </c>
    </row>
    <row r="232665" spans="1:4" x14ac:dyDescent="0.3">
      <c r="A232665">
        <v>432639</v>
      </c>
      <c r="B232665">
        <v>40000</v>
      </c>
      <c r="C232665" s="4">
        <v>31269</v>
      </c>
      <c r="D232665" s="4">
        <v>31634</v>
      </c>
    </row>
    <row r="232666" spans="1:4" x14ac:dyDescent="0.3">
      <c r="A232666">
        <v>432640</v>
      </c>
      <c r="B232666">
        <v>66940</v>
      </c>
      <c r="C232666" s="4">
        <v>33973</v>
      </c>
      <c r="D232666" s="4">
        <v>34338</v>
      </c>
    </row>
    <row r="232667" spans="1:4" x14ac:dyDescent="0.3">
      <c r="A232667">
        <v>432641</v>
      </c>
      <c r="B232667">
        <v>52389</v>
      </c>
      <c r="C232667" s="4">
        <v>31875</v>
      </c>
      <c r="D232667" s="4">
        <v>32240</v>
      </c>
    </row>
    <row r="232668" spans="1:4" x14ac:dyDescent="0.3">
      <c r="A232668">
        <v>432642</v>
      </c>
      <c r="B232668">
        <v>41632</v>
      </c>
      <c r="C232668" s="4">
        <v>36498</v>
      </c>
      <c r="D232668" s="4">
        <v>36863</v>
      </c>
    </row>
    <row r="232669" spans="1:4" x14ac:dyDescent="0.3">
      <c r="A232669">
        <v>432643</v>
      </c>
      <c r="B232669">
        <v>40000</v>
      </c>
      <c r="C232669" s="4">
        <v>34965</v>
      </c>
      <c r="D232669" s="4">
        <v>35330</v>
      </c>
    </row>
    <row r="232670" spans="1:4" x14ac:dyDescent="0.3">
      <c r="A232670">
        <v>432644</v>
      </c>
      <c r="B232670">
        <v>40000</v>
      </c>
      <c r="C232670" s="4">
        <v>32410</v>
      </c>
      <c r="D232670" s="4">
        <v>32775</v>
      </c>
    </row>
    <row r="232671" spans="1:4" x14ac:dyDescent="0.3">
      <c r="A232671">
        <v>432645</v>
      </c>
      <c r="B232671">
        <v>49416</v>
      </c>
      <c r="C232671" s="4">
        <v>31105</v>
      </c>
      <c r="D232671" s="4">
        <v>31470</v>
      </c>
    </row>
    <row r="232672" spans="1:4" x14ac:dyDescent="0.3">
      <c r="A232672">
        <v>432646</v>
      </c>
      <c r="B232672">
        <v>40000</v>
      </c>
      <c r="C232672" s="4">
        <v>31369</v>
      </c>
      <c r="D232672" s="4">
        <v>31734</v>
      </c>
    </row>
    <row r="232673" spans="1:4" x14ac:dyDescent="0.3">
      <c r="A232673">
        <v>432647</v>
      </c>
      <c r="B232673">
        <v>40000</v>
      </c>
      <c r="C232673" s="4">
        <v>34852</v>
      </c>
      <c r="D232673" s="4">
        <v>35217</v>
      </c>
    </row>
    <row r="232674" spans="1:4" x14ac:dyDescent="0.3">
      <c r="A232674">
        <v>432648</v>
      </c>
      <c r="B232674">
        <v>57358</v>
      </c>
      <c r="C232674" s="4">
        <v>32576</v>
      </c>
      <c r="D232674" s="4">
        <v>32941</v>
      </c>
    </row>
    <row r="232675" spans="1:4" x14ac:dyDescent="0.3">
      <c r="A232675">
        <v>432649</v>
      </c>
      <c r="B232675">
        <v>69712</v>
      </c>
      <c r="C232675" s="4">
        <v>33913</v>
      </c>
      <c r="D232675" s="4">
        <v>34278</v>
      </c>
    </row>
    <row r="232676" spans="1:4" x14ac:dyDescent="0.3">
      <c r="A232676">
        <v>432650</v>
      </c>
      <c r="B232676">
        <v>44810</v>
      </c>
      <c r="C232676" s="4">
        <v>36112</v>
      </c>
      <c r="D232676" s="4">
        <v>36477</v>
      </c>
    </row>
    <row r="232677" spans="1:4" x14ac:dyDescent="0.3">
      <c r="A232677">
        <v>432651</v>
      </c>
      <c r="B232677">
        <v>40000</v>
      </c>
      <c r="C232677" s="4">
        <v>33471</v>
      </c>
      <c r="D232677" s="4">
        <v>33836</v>
      </c>
    </row>
    <row r="232678" spans="1:4" x14ac:dyDescent="0.3">
      <c r="A232678">
        <v>432652</v>
      </c>
      <c r="B232678">
        <v>40000</v>
      </c>
      <c r="C232678" s="4">
        <v>36083</v>
      </c>
      <c r="D232678" s="4">
        <v>36448</v>
      </c>
    </row>
    <row r="232679" spans="1:4" x14ac:dyDescent="0.3">
      <c r="A232679">
        <v>432653</v>
      </c>
      <c r="B232679">
        <v>51254</v>
      </c>
      <c r="C232679" s="4">
        <v>36485</v>
      </c>
      <c r="D232679" s="4">
        <v>36850</v>
      </c>
    </row>
    <row r="232680" spans="1:4" x14ac:dyDescent="0.3">
      <c r="A232680">
        <v>432654</v>
      </c>
      <c r="B232680">
        <v>40000</v>
      </c>
      <c r="C232680" s="4">
        <v>31224</v>
      </c>
      <c r="D232680" s="4">
        <v>31589</v>
      </c>
    </row>
    <row r="232681" spans="1:4" x14ac:dyDescent="0.3">
      <c r="A232681">
        <v>432655</v>
      </c>
      <c r="B232681">
        <v>42969</v>
      </c>
      <c r="C232681" s="4">
        <v>31917</v>
      </c>
      <c r="D232681" s="4">
        <v>32282</v>
      </c>
    </row>
    <row r="232682" spans="1:4" x14ac:dyDescent="0.3">
      <c r="A232682">
        <v>432656</v>
      </c>
      <c r="B232682">
        <v>60706</v>
      </c>
      <c r="C232682" s="4">
        <v>33683</v>
      </c>
      <c r="D232682" s="4">
        <v>34048</v>
      </c>
    </row>
    <row r="232683" spans="1:4" x14ac:dyDescent="0.3">
      <c r="A232683">
        <v>432657</v>
      </c>
      <c r="B232683">
        <v>60132</v>
      </c>
      <c r="C232683" s="4">
        <v>34514</v>
      </c>
      <c r="D232683" s="4">
        <v>34879</v>
      </c>
    </row>
    <row r="232684" spans="1:4" x14ac:dyDescent="0.3">
      <c r="A232684">
        <v>432658</v>
      </c>
      <c r="B232684">
        <v>40000</v>
      </c>
      <c r="C232684" s="4">
        <v>31714</v>
      </c>
      <c r="D232684" s="4">
        <v>32079</v>
      </c>
    </row>
    <row r="232685" spans="1:4" x14ac:dyDescent="0.3">
      <c r="A232685">
        <v>432659</v>
      </c>
      <c r="B232685">
        <v>40000</v>
      </c>
      <c r="C232685" s="4">
        <v>33342</v>
      </c>
      <c r="D232685" s="4">
        <v>33707</v>
      </c>
    </row>
    <row r="232686" spans="1:4" x14ac:dyDescent="0.3">
      <c r="A232686">
        <v>432660</v>
      </c>
      <c r="B232686">
        <v>51584</v>
      </c>
      <c r="C232686" s="4">
        <v>31775</v>
      </c>
      <c r="D232686" s="4">
        <v>32140</v>
      </c>
    </row>
    <row r="232687" spans="1:4" x14ac:dyDescent="0.3">
      <c r="A232687">
        <v>432661</v>
      </c>
      <c r="B232687">
        <v>40000</v>
      </c>
      <c r="C232687" s="4">
        <v>31528</v>
      </c>
      <c r="D232687" s="4">
        <v>31893</v>
      </c>
    </row>
    <row r="232688" spans="1:4" x14ac:dyDescent="0.3">
      <c r="A232688">
        <v>432662</v>
      </c>
      <c r="B232688">
        <v>61114</v>
      </c>
      <c r="C232688" s="4">
        <v>32196</v>
      </c>
      <c r="D232688" s="4">
        <v>32561</v>
      </c>
    </row>
    <row r="232689" spans="1:4" x14ac:dyDescent="0.3">
      <c r="A232689">
        <v>432663</v>
      </c>
      <c r="B232689">
        <v>40000</v>
      </c>
      <c r="C232689" s="4">
        <v>31794</v>
      </c>
      <c r="D232689" s="4">
        <v>32159</v>
      </c>
    </row>
    <row r="232690" spans="1:4" x14ac:dyDescent="0.3">
      <c r="A232690">
        <v>432664</v>
      </c>
      <c r="B232690">
        <v>49522</v>
      </c>
      <c r="C232690" s="4">
        <v>34757</v>
      </c>
      <c r="D232690" s="4">
        <v>35122</v>
      </c>
    </row>
    <row r="232691" spans="1:4" x14ac:dyDescent="0.3">
      <c r="A232691">
        <v>432665</v>
      </c>
      <c r="B232691">
        <v>42199</v>
      </c>
      <c r="C232691" s="4">
        <v>33417</v>
      </c>
      <c r="D232691" s="4">
        <v>33782</v>
      </c>
    </row>
    <row r="232692" spans="1:4" x14ac:dyDescent="0.3">
      <c r="A232692">
        <v>432666</v>
      </c>
      <c r="B232692">
        <v>40000</v>
      </c>
      <c r="C232692" s="4">
        <v>35220</v>
      </c>
      <c r="D232692" s="4">
        <v>35585</v>
      </c>
    </row>
    <row r="232693" spans="1:4" x14ac:dyDescent="0.3">
      <c r="A232693">
        <v>432667</v>
      </c>
      <c r="B232693">
        <v>49330</v>
      </c>
      <c r="C232693" s="4">
        <v>35624</v>
      </c>
      <c r="D232693" s="4">
        <v>35989</v>
      </c>
    </row>
    <row r="232694" spans="1:4" x14ac:dyDescent="0.3">
      <c r="A232694">
        <v>432668</v>
      </c>
      <c r="B232694">
        <v>64176</v>
      </c>
      <c r="C232694" s="4">
        <v>35535</v>
      </c>
      <c r="D232694" s="4">
        <v>35900</v>
      </c>
    </row>
    <row r="232695" spans="1:4" x14ac:dyDescent="0.3">
      <c r="A232695">
        <v>432669</v>
      </c>
      <c r="B232695">
        <v>42907</v>
      </c>
      <c r="C232695" s="4">
        <v>35022</v>
      </c>
      <c r="D232695" s="4">
        <v>35387</v>
      </c>
    </row>
    <row r="232696" spans="1:4" x14ac:dyDescent="0.3">
      <c r="A232696">
        <v>432670</v>
      </c>
      <c r="B232696">
        <v>61418</v>
      </c>
      <c r="C232696" s="4">
        <v>32792</v>
      </c>
      <c r="D232696" s="4">
        <v>33157</v>
      </c>
    </row>
    <row r="232697" spans="1:4" x14ac:dyDescent="0.3">
      <c r="A232697">
        <v>432671</v>
      </c>
      <c r="B232697">
        <v>40087</v>
      </c>
      <c r="C232697" s="4">
        <v>33341</v>
      </c>
      <c r="D232697" s="4">
        <v>33706</v>
      </c>
    </row>
    <row r="232698" spans="1:4" x14ac:dyDescent="0.3">
      <c r="A232698">
        <v>432672</v>
      </c>
      <c r="B232698">
        <v>53161</v>
      </c>
      <c r="C232698" s="4">
        <v>32246</v>
      </c>
      <c r="D232698" s="4">
        <v>32611</v>
      </c>
    </row>
    <row r="232699" spans="1:4" x14ac:dyDescent="0.3">
      <c r="A232699">
        <v>432673</v>
      </c>
      <c r="B232699">
        <v>40000</v>
      </c>
      <c r="C232699" s="4">
        <v>34044</v>
      </c>
      <c r="D232699" s="4">
        <v>34409</v>
      </c>
    </row>
    <row r="232700" spans="1:4" x14ac:dyDescent="0.3">
      <c r="A232700">
        <v>432674</v>
      </c>
      <c r="B232700">
        <v>50738</v>
      </c>
      <c r="C232700" s="4">
        <v>33085</v>
      </c>
      <c r="D232700" s="4">
        <v>33450</v>
      </c>
    </row>
    <row r="232701" spans="1:4" x14ac:dyDescent="0.3">
      <c r="A232701">
        <v>432675</v>
      </c>
      <c r="B232701">
        <v>60283</v>
      </c>
      <c r="C232701" s="4">
        <v>33161</v>
      </c>
      <c r="D232701" s="4">
        <v>33526</v>
      </c>
    </row>
    <row r="232702" spans="1:4" x14ac:dyDescent="0.3">
      <c r="A232702">
        <v>432676</v>
      </c>
      <c r="B232702">
        <v>65760</v>
      </c>
      <c r="C232702" s="4">
        <v>32215</v>
      </c>
      <c r="D232702" s="4">
        <v>32580</v>
      </c>
    </row>
    <row r="232703" spans="1:4" x14ac:dyDescent="0.3">
      <c r="A232703">
        <v>432677</v>
      </c>
      <c r="B232703">
        <v>88357</v>
      </c>
      <c r="C232703" s="4">
        <v>33309</v>
      </c>
      <c r="D232703" s="4">
        <v>33674</v>
      </c>
    </row>
    <row r="232704" spans="1:4" x14ac:dyDescent="0.3">
      <c r="A232704">
        <v>432678</v>
      </c>
      <c r="B232704">
        <v>40000</v>
      </c>
      <c r="C232704" s="4">
        <v>31977</v>
      </c>
      <c r="D232704" s="4">
        <v>32342</v>
      </c>
    </row>
    <row r="232705" spans="1:4" x14ac:dyDescent="0.3">
      <c r="A232705">
        <v>432679</v>
      </c>
      <c r="B232705">
        <v>73869</v>
      </c>
      <c r="C232705" s="4">
        <v>35677</v>
      </c>
      <c r="D232705" s="4">
        <v>36042</v>
      </c>
    </row>
    <row r="232706" spans="1:4" x14ac:dyDescent="0.3">
      <c r="A232706">
        <v>432680</v>
      </c>
      <c r="B232706">
        <v>43860</v>
      </c>
      <c r="C232706" s="4">
        <v>33902</v>
      </c>
      <c r="D232706" s="4">
        <v>34267</v>
      </c>
    </row>
    <row r="232707" spans="1:4" x14ac:dyDescent="0.3">
      <c r="A232707">
        <v>432681</v>
      </c>
      <c r="B232707">
        <v>45287</v>
      </c>
      <c r="C232707" s="4">
        <v>33776</v>
      </c>
      <c r="D232707" s="4">
        <v>34141</v>
      </c>
    </row>
    <row r="232708" spans="1:4" x14ac:dyDescent="0.3">
      <c r="A232708">
        <v>432682</v>
      </c>
      <c r="B232708">
        <v>40777</v>
      </c>
      <c r="C232708" s="4">
        <v>33014</v>
      </c>
      <c r="D232708" s="4">
        <v>33379</v>
      </c>
    </row>
    <row r="232709" spans="1:4" x14ac:dyDescent="0.3">
      <c r="A232709">
        <v>432683</v>
      </c>
      <c r="B232709">
        <v>40000</v>
      </c>
      <c r="C232709" s="4">
        <v>34467</v>
      </c>
      <c r="D232709" s="4">
        <v>34832</v>
      </c>
    </row>
    <row r="232710" spans="1:4" x14ac:dyDescent="0.3">
      <c r="A232710">
        <v>432684</v>
      </c>
      <c r="B232710">
        <v>77161</v>
      </c>
      <c r="C232710" s="4">
        <v>33880</v>
      </c>
      <c r="D232710" s="4">
        <v>34245</v>
      </c>
    </row>
    <row r="232711" spans="1:4" x14ac:dyDescent="0.3">
      <c r="A232711">
        <v>432685</v>
      </c>
      <c r="B232711">
        <v>45080</v>
      </c>
      <c r="C232711" s="4">
        <v>35151</v>
      </c>
      <c r="D232711" s="4">
        <v>35516</v>
      </c>
    </row>
    <row r="232712" spans="1:4" x14ac:dyDescent="0.3">
      <c r="A232712">
        <v>432686</v>
      </c>
      <c r="B232712">
        <v>73050</v>
      </c>
      <c r="C232712" s="4">
        <v>36231</v>
      </c>
      <c r="D232712" s="4">
        <v>36596</v>
      </c>
    </row>
    <row r="232713" spans="1:4" x14ac:dyDescent="0.3">
      <c r="A232713">
        <v>432687</v>
      </c>
      <c r="B232713">
        <v>40000</v>
      </c>
      <c r="C232713" s="4">
        <v>32966</v>
      </c>
      <c r="D232713" s="4">
        <v>33330</v>
      </c>
    </row>
    <row r="232714" spans="1:4" x14ac:dyDescent="0.3">
      <c r="A232714">
        <v>432688</v>
      </c>
      <c r="B232714">
        <v>45616</v>
      </c>
      <c r="C232714" s="4">
        <v>35337</v>
      </c>
      <c r="D232714" s="4">
        <v>35702</v>
      </c>
    </row>
    <row r="232715" spans="1:4" x14ac:dyDescent="0.3">
      <c r="A232715">
        <v>432689</v>
      </c>
      <c r="B232715">
        <v>40000</v>
      </c>
      <c r="C232715" s="4">
        <v>32116</v>
      </c>
      <c r="D232715" s="4">
        <v>32481</v>
      </c>
    </row>
    <row r="232716" spans="1:4" x14ac:dyDescent="0.3">
      <c r="A232716">
        <v>432690</v>
      </c>
      <c r="B232716">
        <v>52058</v>
      </c>
      <c r="C232716" s="4">
        <v>36353</v>
      </c>
      <c r="D232716" s="4">
        <v>36718</v>
      </c>
    </row>
    <row r="232717" spans="1:4" x14ac:dyDescent="0.3">
      <c r="A232717">
        <v>432691</v>
      </c>
      <c r="B232717">
        <v>71533</v>
      </c>
      <c r="C232717" s="4">
        <v>33940</v>
      </c>
      <c r="D232717" s="4">
        <v>34305</v>
      </c>
    </row>
    <row r="232718" spans="1:4" x14ac:dyDescent="0.3">
      <c r="A232718">
        <v>432692</v>
      </c>
      <c r="B232718">
        <v>40000</v>
      </c>
      <c r="C232718" s="4">
        <v>34352</v>
      </c>
      <c r="D232718" s="4">
        <v>34717</v>
      </c>
    </row>
    <row r="232719" spans="1:4" x14ac:dyDescent="0.3">
      <c r="A232719">
        <v>432693</v>
      </c>
      <c r="B232719">
        <v>52272</v>
      </c>
      <c r="C232719" s="4">
        <v>31616</v>
      </c>
      <c r="D232719" s="4">
        <v>31981</v>
      </c>
    </row>
    <row r="232720" spans="1:4" x14ac:dyDescent="0.3">
      <c r="A232720">
        <v>432694</v>
      </c>
      <c r="B232720">
        <v>40000</v>
      </c>
      <c r="C232720" s="4">
        <v>33937</v>
      </c>
      <c r="D232720" s="4">
        <v>34302</v>
      </c>
    </row>
    <row r="232721" spans="1:4" x14ac:dyDescent="0.3">
      <c r="A232721">
        <v>432695</v>
      </c>
      <c r="B232721">
        <v>40000</v>
      </c>
      <c r="C232721" s="4">
        <v>33215</v>
      </c>
      <c r="D232721" s="4">
        <v>33580</v>
      </c>
    </row>
    <row r="232722" spans="1:4" x14ac:dyDescent="0.3">
      <c r="A232722">
        <v>432696</v>
      </c>
      <c r="B232722">
        <v>40000</v>
      </c>
      <c r="C232722" s="4">
        <v>35860</v>
      </c>
      <c r="D232722" s="4">
        <v>36225</v>
      </c>
    </row>
    <row r="232723" spans="1:4" x14ac:dyDescent="0.3">
      <c r="A232723">
        <v>432697</v>
      </c>
      <c r="B232723">
        <v>65150</v>
      </c>
      <c r="C232723" s="4">
        <v>34024</v>
      </c>
      <c r="D232723" s="4">
        <v>34389</v>
      </c>
    </row>
    <row r="232724" spans="1:4" x14ac:dyDescent="0.3">
      <c r="A232724">
        <v>432698</v>
      </c>
      <c r="B232724">
        <v>45203</v>
      </c>
      <c r="C232724" s="4">
        <v>33481</v>
      </c>
      <c r="D232724" s="4">
        <v>33846</v>
      </c>
    </row>
    <row r="232725" spans="1:4" x14ac:dyDescent="0.3">
      <c r="A232725">
        <v>432699</v>
      </c>
      <c r="B232725">
        <v>43387</v>
      </c>
      <c r="C232725" s="4">
        <v>34784</v>
      </c>
      <c r="D232725" s="4">
        <v>35149</v>
      </c>
    </row>
    <row r="232726" spans="1:4" x14ac:dyDescent="0.3">
      <c r="A232726">
        <v>432700</v>
      </c>
      <c r="B232726">
        <v>60885</v>
      </c>
      <c r="C232726" s="4">
        <v>34230</v>
      </c>
      <c r="D232726" s="4">
        <v>34595</v>
      </c>
    </row>
    <row r="232727" spans="1:4" x14ac:dyDescent="0.3">
      <c r="A232727">
        <v>432701</v>
      </c>
      <c r="B232727">
        <v>40000</v>
      </c>
      <c r="C232727" s="4">
        <v>36165</v>
      </c>
      <c r="D232727" s="4">
        <v>36530</v>
      </c>
    </row>
    <row r="232728" spans="1:4" x14ac:dyDescent="0.3">
      <c r="A232728">
        <v>432702</v>
      </c>
      <c r="B232728">
        <v>43729</v>
      </c>
      <c r="C232728" s="4">
        <v>35070</v>
      </c>
      <c r="D232728" s="4">
        <v>35435</v>
      </c>
    </row>
    <row r="232729" spans="1:4" x14ac:dyDescent="0.3">
      <c r="A232729">
        <v>432703</v>
      </c>
      <c r="B232729">
        <v>93015</v>
      </c>
      <c r="C232729" s="4">
        <v>32834</v>
      </c>
      <c r="D232729" s="4">
        <v>33199</v>
      </c>
    </row>
    <row r="232730" spans="1:4" x14ac:dyDescent="0.3">
      <c r="A232730">
        <v>432704</v>
      </c>
      <c r="B232730">
        <v>40000</v>
      </c>
      <c r="C232730" s="4">
        <v>33061</v>
      </c>
      <c r="D232730" s="4">
        <v>33426</v>
      </c>
    </row>
    <row r="232731" spans="1:4" x14ac:dyDescent="0.3">
      <c r="A232731">
        <v>432705</v>
      </c>
      <c r="B232731">
        <v>40000</v>
      </c>
      <c r="C232731" s="4">
        <v>32581</v>
      </c>
      <c r="D232731" s="4">
        <v>32946</v>
      </c>
    </row>
    <row r="232732" spans="1:4" x14ac:dyDescent="0.3">
      <c r="A232732">
        <v>432706</v>
      </c>
      <c r="B232732">
        <v>42800</v>
      </c>
      <c r="C232732" s="4">
        <v>33213</v>
      </c>
      <c r="D232732" s="4">
        <v>33578</v>
      </c>
    </row>
    <row r="232733" spans="1:4" x14ac:dyDescent="0.3">
      <c r="A232733">
        <v>432707</v>
      </c>
      <c r="B232733">
        <v>45486</v>
      </c>
      <c r="C232733" s="4">
        <v>35186</v>
      </c>
      <c r="D232733" s="4">
        <v>35551</v>
      </c>
    </row>
    <row r="232734" spans="1:4" x14ac:dyDescent="0.3">
      <c r="A232734">
        <v>432708</v>
      </c>
      <c r="B232734">
        <v>40000</v>
      </c>
      <c r="C232734" s="4">
        <v>32704</v>
      </c>
      <c r="D232734" s="4">
        <v>33069</v>
      </c>
    </row>
    <row r="232735" spans="1:4" x14ac:dyDescent="0.3">
      <c r="A232735">
        <v>432709</v>
      </c>
      <c r="B232735">
        <v>40000</v>
      </c>
      <c r="C232735" s="4">
        <v>36394</v>
      </c>
      <c r="D232735" s="4">
        <v>36759</v>
      </c>
    </row>
    <row r="232736" spans="1:4" x14ac:dyDescent="0.3">
      <c r="A232736">
        <v>432710</v>
      </c>
      <c r="B232736">
        <v>52879</v>
      </c>
      <c r="C232736" s="4">
        <v>34521</v>
      </c>
      <c r="D232736" s="4">
        <v>34886</v>
      </c>
    </row>
    <row r="232737" spans="1:4" x14ac:dyDescent="0.3">
      <c r="A232737">
        <v>432711</v>
      </c>
      <c r="B232737">
        <v>58280</v>
      </c>
      <c r="C232737" s="4">
        <v>33478</v>
      </c>
      <c r="D232737" s="4">
        <v>33843</v>
      </c>
    </row>
    <row r="232738" spans="1:4" x14ac:dyDescent="0.3">
      <c r="A232738">
        <v>432712</v>
      </c>
      <c r="B232738">
        <v>52999</v>
      </c>
      <c r="C232738" s="4">
        <v>35578</v>
      </c>
      <c r="D232738" s="4">
        <v>35943</v>
      </c>
    </row>
    <row r="232739" spans="1:4" x14ac:dyDescent="0.3">
      <c r="A232739">
        <v>432713</v>
      </c>
      <c r="B232739">
        <v>51798</v>
      </c>
      <c r="C232739" s="4">
        <v>33171</v>
      </c>
      <c r="D232739" s="4">
        <v>33536</v>
      </c>
    </row>
    <row r="232740" spans="1:4" x14ac:dyDescent="0.3">
      <c r="A232740">
        <v>432714</v>
      </c>
      <c r="B232740">
        <v>44191</v>
      </c>
      <c r="C232740" s="4">
        <v>34521</v>
      </c>
      <c r="D232740" s="4">
        <v>34886</v>
      </c>
    </row>
    <row r="232741" spans="1:4" x14ac:dyDescent="0.3">
      <c r="A232741">
        <v>432715</v>
      </c>
      <c r="B232741">
        <v>44870</v>
      </c>
      <c r="C232741" s="4">
        <v>32062</v>
      </c>
      <c r="D232741" s="4">
        <v>32427</v>
      </c>
    </row>
    <row r="232742" spans="1:4" x14ac:dyDescent="0.3">
      <c r="A232742">
        <v>432716</v>
      </c>
      <c r="B232742">
        <v>40000</v>
      </c>
      <c r="C232742" s="4">
        <v>31760</v>
      </c>
      <c r="D232742" s="4">
        <v>32125</v>
      </c>
    </row>
    <row r="232743" spans="1:4" x14ac:dyDescent="0.3">
      <c r="A232743">
        <v>432717</v>
      </c>
      <c r="B232743">
        <v>56498</v>
      </c>
      <c r="C232743" s="4">
        <v>35341</v>
      </c>
      <c r="D232743" s="4">
        <v>35706</v>
      </c>
    </row>
    <row r="232744" spans="1:4" x14ac:dyDescent="0.3">
      <c r="A232744">
        <v>432718</v>
      </c>
      <c r="B232744">
        <v>47211</v>
      </c>
      <c r="C232744" s="4">
        <v>32637</v>
      </c>
      <c r="D232744" s="4">
        <v>33002</v>
      </c>
    </row>
    <row r="232745" spans="1:4" x14ac:dyDescent="0.3">
      <c r="A232745">
        <v>432719</v>
      </c>
      <c r="B232745">
        <v>45838</v>
      </c>
      <c r="C232745" s="4">
        <v>35672</v>
      </c>
      <c r="D232745" s="4">
        <v>36037</v>
      </c>
    </row>
    <row r="232746" spans="1:4" x14ac:dyDescent="0.3">
      <c r="A232746">
        <v>432720</v>
      </c>
      <c r="B232746">
        <v>73090</v>
      </c>
      <c r="C232746" s="4">
        <v>36252</v>
      </c>
      <c r="D232746" s="4">
        <v>36617</v>
      </c>
    </row>
    <row r="232747" spans="1:4" x14ac:dyDescent="0.3">
      <c r="A232747">
        <v>432721</v>
      </c>
      <c r="B232747">
        <v>70933</v>
      </c>
      <c r="C232747" s="4">
        <v>34864</v>
      </c>
      <c r="D232747" s="4">
        <v>35229</v>
      </c>
    </row>
    <row r="232748" spans="1:4" x14ac:dyDescent="0.3">
      <c r="A232748">
        <v>432722</v>
      </c>
      <c r="B232748">
        <v>57139</v>
      </c>
      <c r="C232748" s="4">
        <v>36511</v>
      </c>
      <c r="D232748" s="4">
        <v>36876</v>
      </c>
    </row>
    <row r="232749" spans="1:4" x14ac:dyDescent="0.3">
      <c r="A232749">
        <v>432723</v>
      </c>
      <c r="B232749">
        <v>57020</v>
      </c>
      <c r="C232749" s="4">
        <v>32342</v>
      </c>
      <c r="D232749" s="4">
        <v>32707</v>
      </c>
    </row>
    <row r="232750" spans="1:4" x14ac:dyDescent="0.3">
      <c r="A232750">
        <v>432724</v>
      </c>
      <c r="B232750">
        <v>40000</v>
      </c>
      <c r="C232750" s="4">
        <v>34021</v>
      </c>
      <c r="D232750" s="4">
        <v>34386</v>
      </c>
    </row>
    <row r="232751" spans="1:4" x14ac:dyDescent="0.3">
      <c r="A232751">
        <v>432725</v>
      </c>
      <c r="B232751">
        <v>40000</v>
      </c>
      <c r="C232751" s="4">
        <v>33004</v>
      </c>
      <c r="D232751" s="4">
        <v>33369</v>
      </c>
    </row>
    <row r="232752" spans="1:4" x14ac:dyDescent="0.3">
      <c r="A232752">
        <v>432726</v>
      </c>
      <c r="B232752">
        <v>55929</v>
      </c>
      <c r="C232752" s="4">
        <v>34302</v>
      </c>
      <c r="D232752" s="4">
        <v>34667</v>
      </c>
    </row>
    <row r="232753" spans="1:4" x14ac:dyDescent="0.3">
      <c r="A232753">
        <v>432727</v>
      </c>
      <c r="B232753">
        <v>43224</v>
      </c>
      <c r="C232753" s="4">
        <v>32728</v>
      </c>
      <c r="D232753" s="4">
        <v>33093</v>
      </c>
    </row>
    <row r="232754" spans="1:4" x14ac:dyDescent="0.3">
      <c r="A232754">
        <v>432728</v>
      </c>
      <c r="B232754">
        <v>45489</v>
      </c>
      <c r="C232754" s="4">
        <v>31668</v>
      </c>
      <c r="D232754" s="4">
        <v>32033</v>
      </c>
    </row>
    <row r="232755" spans="1:4" x14ac:dyDescent="0.3">
      <c r="A232755">
        <v>432729</v>
      </c>
      <c r="B232755">
        <v>43638</v>
      </c>
      <c r="C232755" s="4">
        <v>33941</v>
      </c>
      <c r="D232755" s="4">
        <v>34306</v>
      </c>
    </row>
    <row r="232756" spans="1:4" x14ac:dyDescent="0.3">
      <c r="A232756">
        <v>432730</v>
      </c>
      <c r="B232756">
        <v>48673</v>
      </c>
      <c r="C232756" s="4">
        <v>36035</v>
      </c>
      <c r="D232756" s="4">
        <v>36400</v>
      </c>
    </row>
    <row r="232757" spans="1:4" x14ac:dyDescent="0.3">
      <c r="A232757">
        <v>432731</v>
      </c>
      <c r="B232757">
        <v>40000</v>
      </c>
      <c r="C232757" s="4">
        <v>35751</v>
      </c>
      <c r="D232757" s="4">
        <v>36116</v>
      </c>
    </row>
    <row r="232758" spans="1:4" x14ac:dyDescent="0.3">
      <c r="A232758">
        <v>432732</v>
      </c>
      <c r="B232758">
        <v>47818</v>
      </c>
      <c r="C232758" s="4">
        <v>33247</v>
      </c>
      <c r="D232758" s="4">
        <v>33612</v>
      </c>
    </row>
    <row r="232759" spans="1:4" x14ac:dyDescent="0.3">
      <c r="A232759">
        <v>432733</v>
      </c>
      <c r="B232759">
        <v>40000</v>
      </c>
      <c r="C232759" s="4">
        <v>35578</v>
      </c>
      <c r="D232759" s="4">
        <v>35943</v>
      </c>
    </row>
    <row r="232760" spans="1:4" x14ac:dyDescent="0.3">
      <c r="A232760">
        <v>432734</v>
      </c>
      <c r="B232760">
        <v>74294</v>
      </c>
      <c r="C232760" s="4">
        <v>31409</v>
      </c>
      <c r="D232760" s="4">
        <v>31774</v>
      </c>
    </row>
    <row r="232761" spans="1:4" x14ac:dyDescent="0.3">
      <c r="A232761">
        <v>432735</v>
      </c>
      <c r="B232761">
        <v>57465</v>
      </c>
      <c r="C232761" s="4">
        <v>35329</v>
      </c>
      <c r="D232761" s="4">
        <v>35694</v>
      </c>
    </row>
    <row r="232762" spans="1:4" x14ac:dyDescent="0.3">
      <c r="A232762">
        <v>432736</v>
      </c>
      <c r="B232762">
        <v>56995</v>
      </c>
      <c r="C232762" s="4">
        <v>33024</v>
      </c>
      <c r="D232762" s="4">
        <v>33389</v>
      </c>
    </row>
    <row r="232763" spans="1:4" x14ac:dyDescent="0.3">
      <c r="A232763">
        <v>432737</v>
      </c>
      <c r="B232763">
        <v>40140</v>
      </c>
      <c r="C232763" s="4">
        <v>33693</v>
      </c>
      <c r="D232763" s="4">
        <v>34058</v>
      </c>
    </row>
    <row r="232764" spans="1:4" x14ac:dyDescent="0.3">
      <c r="A232764">
        <v>432738</v>
      </c>
      <c r="B232764">
        <v>40000</v>
      </c>
      <c r="C232764" s="4">
        <v>34930</v>
      </c>
      <c r="D232764" s="4">
        <v>35295</v>
      </c>
    </row>
    <row r="232765" spans="1:4" x14ac:dyDescent="0.3">
      <c r="A232765">
        <v>432739</v>
      </c>
      <c r="B232765">
        <v>40000</v>
      </c>
      <c r="C232765" s="4">
        <v>36541</v>
      </c>
      <c r="D232765" s="4">
        <v>36859</v>
      </c>
    </row>
    <row r="232766" spans="1:4" x14ac:dyDescent="0.3">
      <c r="A232766">
        <v>432740</v>
      </c>
      <c r="B232766">
        <v>40000</v>
      </c>
      <c r="C232766" s="4">
        <v>36261</v>
      </c>
      <c r="D232766" s="4">
        <v>36626</v>
      </c>
    </row>
    <row r="232767" spans="1:4" x14ac:dyDescent="0.3">
      <c r="A232767">
        <v>432741</v>
      </c>
      <c r="B232767">
        <v>77077</v>
      </c>
      <c r="C232767" s="4">
        <v>33442</v>
      </c>
      <c r="D232767" s="4">
        <v>33807</v>
      </c>
    </row>
    <row r="232768" spans="1:4" x14ac:dyDescent="0.3">
      <c r="A232768">
        <v>432742</v>
      </c>
      <c r="B232768">
        <v>40658</v>
      </c>
      <c r="C232768" s="4">
        <v>35218</v>
      </c>
      <c r="D232768" s="4">
        <v>35583</v>
      </c>
    </row>
    <row r="232769" spans="1:4" x14ac:dyDescent="0.3">
      <c r="A232769">
        <v>432743</v>
      </c>
      <c r="B232769">
        <v>65886</v>
      </c>
      <c r="C232769" s="4">
        <v>32514</v>
      </c>
      <c r="D232769" s="4">
        <v>32879</v>
      </c>
    </row>
    <row r="232770" spans="1:4" x14ac:dyDescent="0.3">
      <c r="A232770">
        <v>432744</v>
      </c>
      <c r="B232770">
        <v>84858</v>
      </c>
      <c r="C232770" s="4">
        <v>36554</v>
      </c>
      <c r="D232770" s="4">
        <v>36703</v>
      </c>
    </row>
    <row r="232771" spans="1:4" x14ac:dyDescent="0.3">
      <c r="A232771">
        <v>432745</v>
      </c>
      <c r="B232771">
        <v>55171</v>
      </c>
      <c r="C232771" s="4">
        <v>35070</v>
      </c>
      <c r="D232771" s="4">
        <v>35435</v>
      </c>
    </row>
    <row r="232772" spans="1:4" x14ac:dyDescent="0.3">
      <c r="A232772">
        <v>432746</v>
      </c>
      <c r="B232772">
        <v>40178</v>
      </c>
      <c r="C232772" s="4">
        <v>36395</v>
      </c>
      <c r="D232772" s="4">
        <v>36760</v>
      </c>
    </row>
    <row r="232773" spans="1:4" x14ac:dyDescent="0.3">
      <c r="A232773">
        <v>432747</v>
      </c>
      <c r="B232773">
        <v>60679</v>
      </c>
      <c r="C232773" s="4">
        <v>32801</v>
      </c>
      <c r="D232773" s="4">
        <v>33166</v>
      </c>
    </row>
    <row r="232774" spans="1:4" x14ac:dyDescent="0.3">
      <c r="A232774">
        <v>432748</v>
      </c>
      <c r="B232774">
        <v>40000</v>
      </c>
      <c r="C232774" s="4">
        <v>35893</v>
      </c>
      <c r="D232774" s="4">
        <v>36258</v>
      </c>
    </row>
    <row r="232775" spans="1:4" x14ac:dyDescent="0.3">
      <c r="A232775">
        <v>432749</v>
      </c>
      <c r="B232775">
        <v>67856</v>
      </c>
      <c r="C232775" s="4">
        <v>32687</v>
      </c>
      <c r="D232775" s="4">
        <v>33052</v>
      </c>
    </row>
    <row r="232776" spans="1:4" x14ac:dyDescent="0.3">
      <c r="A232776">
        <v>432750</v>
      </c>
      <c r="B232776">
        <v>40000</v>
      </c>
      <c r="C232776" s="4">
        <v>34711</v>
      </c>
      <c r="D232776" s="4">
        <v>35076</v>
      </c>
    </row>
    <row r="232777" spans="1:4" x14ac:dyDescent="0.3">
      <c r="A232777">
        <v>432751</v>
      </c>
      <c r="B232777">
        <v>40000</v>
      </c>
      <c r="C232777" s="4">
        <v>31719</v>
      </c>
      <c r="D232777" s="4">
        <v>32084</v>
      </c>
    </row>
    <row r="232778" spans="1:4" x14ac:dyDescent="0.3">
      <c r="A232778">
        <v>432752</v>
      </c>
      <c r="B232778">
        <v>57371</v>
      </c>
      <c r="C232778" s="4">
        <v>32649</v>
      </c>
      <c r="D232778" s="4">
        <v>33014</v>
      </c>
    </row>
    <row r="232779" spans="1:4" x14ac:dyDescent="0.3">
      <c r="A232779">
        <v>432753</v>
      </c>
      <c r="B232779">
        <v>40000</v>
      </c>
      <c r="C232779" s="4">
        <v>33395</v>
      </c>
      <c r="D232779" s="4">
        <v>33760</v>
      </c>
    </row>
    <row r="232780" spans="1:4" x14ac:dyDescent="0.3">
      <c r="A232780">
        <v>432754</v>
      </c>
      <c r="B232780">
        <v>44902</v>
      </c>
      <c r="C232780" s="4">
        <v>33305</v>
      </c>
      <c r="D232780" s="4">
        <v>33670</v>
      </c>
    </row>
    <row r="232781" spans="1:4" x14ac:dyDescent="0.3">
      <c r="A232781">
        <v>432755</v>
      </c>
      <c r="B232781">
        <v>70030</v>
      </c>
      <c r="C232781" s="4">
        <v>33277</v>
      </c>
      <c r="D232781" s="4">
        <v>33642</v>
      </c>
    </row>
    <row r="232782" spans="1:4" x14ac:dyDescent="0.3">
      <c r="A232782">
        <v>432756</v>
      </c>
      <c r="B232782">
        <v>41294</v>
      </c>
      <c r="C232782" s="4">
        <v>31221</v>
      </c>
      <c r="D232782" s="4">
        <v>31586</v>
      </c>
    </row>
    <row r="232783" spans="1:4" x14ac:dyDescent="0.3">
      <c r="A232783">
        <v>432757</v>
      </c>
      <c r="B232783">
        <v>41315</v>
      </c>
      <c r="C232783" s="4">
        <v>34621</v>
      </c>
      <c r="D232783" s="4">
        <v>34986</v>
      </c>
    </row>
    <row r="232784" spans="1:4" x14ac:dyDescent="0.3">
      <c r="A232784">
        <v>432758</v>
      </c>
      <c r="B232784">
        <v>40000</v>
      </c>
      <c r="C232784" s="4">
        <v>32352</v>
      </c>
      <c r="D232784" s="4">
        <v>32717</v>
      </c>
    </row>
    <row r="232785" spans="1:4" x14ac:dyDescent="0.3">
      <c r="A232785">
        <v>432759</v>
      </c>
      <c r="B232785">
        <v>40000</v>
      </c>
      <c r="C232785" s="4">
        <v>31599</v>
      </c>
      <c r="D232785" s="4">
        <v>31964</v>
      </c>
    </row>
    <row r="232786" spans="1:4" x14ac:dyDescent="0.3">
      <c r="A232786">
        <v>432760</v>
      </c>
      <c r="B232786">
        <v>40000</v>
      </c>
      <c r="C232786" s="4">
        <v>35615</v>
      </c>
      <c r="D232786" s="4">
        <v>35980</v>
      </c>
    </row>
    <row r="232787" spans="1:4" x14ac:dyDescent="0.3">
      <c r="A232787">
        <v>432761</v>
      </c>
      <c r="B232787">
        <v>40000</v>
      </c>
      <c r="C232787" s="4">
        <v>31315</v>
      </c>
      <c r="D232787" s="4">
        <v>31680</v>
      </c>
    </row>
    <row r="232788" spans="1:4" x14ac:dyDescent="0.3">
      <c r="A232788">
        <v>432762</v>
      </c>
      <c r="B232788">
        <v>43591</v>
      </c>
      <c r="C232788" s="4">
        <v>36476</v>
      </c>
      <c r="D232788" s="4">
        <v>36841</v>
      </c>
    </row>
    <row r="232789" spans="1:4" x14ac:dyDescent="0.3">
      <c r="A232789">
        <v>432763</v>
      </c>
      <c r="B232789">
        <v>69334</v>
      </c>
      <c r="C232789" s="4">
        <v>31157</v>
      </c>
      <c r="D232789" s="4">
        <v>31522</v>
      </c>
    </row>
    <row r="232790" spans="1:4" x14ac:dyDescent="0.3">
      <c r="A232790">
        <v>432764</v>
      </c>
      <c r="B232790">
        <v>57356</v>
      </c>
      <c r="C232790" s="4">
        <v>33896</v>
      </c>
      <c r="D232790" s="4">
        <v>34261</v>
      </c>
    </row>
    <row r="232791" spans="1:4" x14ac:dyDescent="0.3">
      <c r="A232791">
        <v>432765</v>
      </c>
      <c r="B232791">
        <v>66335</v>
      </c>
      <c r="C232791" s="4">
        <v>34373</v>
      </c>
      <c r="D232791" s="4">
        <v>34738</v>
      </c>
    </row>
    <row r="232792" spans="1:4" x14ac:dyDescent="0.3">
      <c r="A232792">
        <v>432766</v>
      </c>
      <c r="B232792">
        <v>45235</v>
      </c>
      <c r="C232792" s="4">
        <v>36107</v>
      </c>
      <c r="D232792" s="4">
        <v>36472</v>
      </c>
    </row>
    <row r="232793" spans="1:4" x14ac:dyDescent="0.3">
      <c r="A232793">
        <v>432767</v>
      </c>
      <c r="B232793">
        <v>40000</v>
      </c>
      <c r="C232793" s="4">
        <v>34650</v>
      </c>
      <c r="D232793" s="4">
        <v>35015</v>
      </c>
    </row>
    <row r="232794" spans="1:4" x14ac:dyDescent="0.3">
      <c r="A232794">
        <v>432768</v>
      </c>
      <c r="B232794">
        <v>51492</v>
      </c>
      <c r="C232794" s="4">
        <v>35156</v>
      </c>
      <c r="D232794" s="4">
        <v>35521</v>
      </c>
    </row>
    <row r="232795" spans="1:4" x14ac:dyDescent="0.3">
      <c r="A232795">
        <v>432769</v>
      </c>
      <c r="B232795">
        <v>57579</v>
      </c>
      <c r="C232795" s="4">
        <v>35688</v>
      </c>
      <c r="D232795" s="4">
        <v>36053</v>
      </c>
    </row>
    <row r="232796" spans="1:4" x14ac:dyDescent="0.3">
      <c r="A232796">
        <v>432770</v>
      </c>
      <c r="B232796">
        <v>44155</v>
      </c>
      <c r="C232796" s="4">
        <v>33367</v>
      </c>
      <c r="D232796" s="4">
        <v>33732</v>
      </c>
    </row>
    <row r="232797" spans="1:4" x14ac:dyDescent="0.3">
      <c r="A232797">
        <v>432771</v>
      </c>
      <c r="B232797">
        <v>40000</v>
      </c>
      <c r="C232797" s="4">
        <v>36098</v>
      </c>
      <c r="D232797" s="4">
        <v>36463</v>
      </c>
    </row>
    <row r="232798" spans="1:4" x14ac:dyDescent="0.3">
      <c r="A232798">
        <v>432772</v>
      </c>
      <c r="B232798">
        <v>40000</v>
      </c>
      <c r="C232798" s="4">
        <v>33543</v>
      </c>
      <c r="D232798" s="4">
        <v>33908</v>
      </c>
    </row>
    <row r="232799" spans="1:4" x14ac:dyDescent="0.3">
      <c r="A232799">
        <v>432773</v>
      </c>
      <c r="B232799">
        <v>40000</v>
      </c>
      <c r="C232799" s="4">
        <v>34367</v>
      </c>
      <c r="D232799" s="4">
        <v>34732</v>
      </c>
    </row>
    <row r="232800" spans="1:4" x14ac:dyDescent="0.3">
      <c r="A232800">
        <v>432774</v>
      </c>
      <c r="B232800">
        <v>40000</v>
      </c>
      <c r="C232800" s="4">
        <v>35861</v>
      </c>
      <c r="D232800" s="4">
        <v>36226</v>
      </c>
    </row>
    <row r="232801" spans="1:4" x14ac:dyDescent="0.3">
      <c r="A232801">
        <v>432775</v>
      </c>
      <c r="B232801">
        <v>65361</v>
      </c>
      <c r="C232801" s="4">
        <v>32799</v>
      </c>
      <c r="D232801" s="4">
        <v>33164</v>
      </c>
    </row>
    <row r="232802" spans="1:4" x14ac:dyDescent="0.3">
      <c r="A232802">
        <v>432776</v>
      </c>
      <c r="B232802">
        <v>73307</v>
      </c>
      <c r="C232802" s="4">
        <v>35039</v>
      </c>
      <c r="D232802" s="4">
        <v>35404</v>
      </c>
    </row>
    <row r="232803" spans="1:4" x14ac:dyDescent="0.3">
      <c r="A232803">
        <v>432777</v>
      </c>
      <c r="B232803">
        <v>43028</v>
      </c>
      <c r="C232803" s="4">
        <v>34895</v>
      </c>
      <c r="D232803" s="4">
        <v>35260</v>
      </c>
    </row>
    <row r="232804" spans="1:4" x14ac:dyDescent="0.3">
      <c r="A232804">
        <v>432778</v>
      </c>
      <c r="B232804">
        <v>40000</v>
      </c>
      <c r="C232804" s="4">
        <v>32051</v>
      </c>
      <c r="D232804" s="4">
        <v>32416</v>
      </c>
    </row>
    <row r="232805" spans="1:4" x14ac:dyDescent="0.3">
      <c r="A232805">
        <v>432779</v>
      </c>
      <c r="B232805">
        <v>73027</v>
      </c>
      <c r="C232805" s="4">
        <v>32590</v>
      </c>
      <c r="D232805" s="4">
        <v>32955</v>
      </c>
    </row>
    <row r="232806" spans="1:4" x14ac:dyDescent="0.3">
      <c r="A232806">
        <v>432780</v>
      </c>
      <c r="B232806">
        <v>40000</v>
      </c>
      <c r="C232806" s="4">
        <v>33607</v>
      </c>
      <c r="D232806" s="4">
        <v>33972</v>
      </c>
    </row>
    <row r="232807" spans="1:4" x14ac:dyDescent="0.3">
      <c r="A232807">
        <v>432781</v>
      </c>
      <c r="B232807">
        <v>40000</v>
      </c>
      <c r="C232807" s="4">
        <v>31478</v>
      </c>
      <c r="D232807" s="4">
        <v>31843</v>
      </c>
    </row>
    <row r="232808" spans="1:4" x14ac:dyDescent="0.3">
      <c r="A232808">
        <v>432782</v>
      </c>
      <c r="B232808">
        <v>40000</v>
      </c>
      <c r="C232808" s="4">
        <v>32098</v>
      </c>
      <c r="D232808" s="4">
        <v>32463</v>
      </c>
    </row>
    <row r="232809" spans="1:4" x14ac:dyDescent="0.3">
      <c r="A232809">
        <v>432783</v>
      </c>
      <c r="B232809">
        <v>40000</v>
      </c>
      <c r="C232809" s="4">
        <v>31902</v>
      </c>
      <c r="D232809" s="4">
        <v>32267</v>
      </c>
    </row>
    <row r="232810" spans="1:4" x14ac:dyDescent="0.3">
      <c r="A232810">
        <v>432784</v>
      </c>
      <c r="B232810">
        <v>40000</v>
      </c>
      <c r="C232810" s="4">
        <v>33483</v>
      </c>
      <c r="D232810" s="4">
        <v>33848</v>
      </c>
    </row>
    <row r="232811" spans="1:4" x14ac:dyDescent="0.3">
      <c r="A232811">
        <v>432785</v>
      </c>
      <c r="B232811">
        <v>88673</v>
      </c>
      <c r="C232811" s="4">
        <v>31083</v>
      </c>
      <c r="D232811" s="4">
        <v>31448</v>
      </c>
    </row>
    <row r="232812" spans="1:4" x14ac:dyDescent="0.3">
      <c r="A232812">
        <v>432786</v>
      </c>
      <c r="B232812">
        <v>48932</v>
      </c>
      <c r="C232812" s="4">
        <v>34383</v>
      </c>
      <c r="D232812" s="4">
        <v>34748</v>
      </c>
    </row>
    <row r="232813" spans="1:4" x14ac:dyDescent="0.3">
      <c r="A232813">
        <v>432787</v>
      </c>
      <c r="B232813">
        <v>41515</v>
      </c>
      <c r="C232813" s="4">
        <v>35392</v>
      </c>
      <c r="D232813" s="4">
        <v>35757</v>
      </c>
    </row>
    <row r="232814" spans="1:4" x14ac:dyDescent="0.3">
      <c r="A232814">
        <v>432788</v>
      </c>
      <c r="B232814">
        <v>40000</v>
      </c>
      <c r="C232814" s="4">
        <v>34767</v>
      </c>
      <c r="D232814" s="4">
        <v>35132</v>
      </c>
    </row>
    <row r="232815" spans="1:4" x14ac:dyDescent="0.3">
      <c r="A232815">
        <v>432789</v>
      </c>
      <c r="B232815">
        <v>44771</v>
      </c>
      <c r="C232815" s="4">
        <v>31177</v>
      </c>
      <c r="D232815" s="4">
        <v>31542</v>
      </c>
    </row>
    <row r="232816" spans="1:4" x14ac:dyDescent="0.3">
      <c r="A232816">
        <v>432790</v>
      </c>
      <c r="B232816">
        <v>73634</v>
      </c>
      <c r="C232816" s="4">
        <v>32670</v>
      </c>
      <c r="D232816" s="4">
        <v>33035</v>
      </c>
    </row>
    <row r="232817" spans="1:4" x14ac:dyDescent="0.3">
      <c r="A232817">
        <v>432791</v>
      </c>
      <c r="B232817">
        <v>40000</v>
      </c>
      <c r="C232817" s="4">
        <v>34607</v>
      </c>
      <c r="D232817" s="4">
        <v>34972</v>
      </c>
    </row>
    <row r="232818" spans="1:4" x14ac:dyDescent="0.3">
      <c r="A232818">
        <v>432792</v>
      </c>
      <c r="B232818">
        <v>80297</v>
      </c>
      <c r="C232818" s="4">
        <v>31278</v>
      </c>
      <c r="D232818" s="4">
        <v>31643</v>
      </c>
    </row>
    <row r="232819" spans="1:4" x14ac:dyDescent="0.3">
      <c r="A232819">
        <v>432793</v>
      </c>
      <c r="B232819">
        <v>46627</v>
      </c>
      <c r="C232819" s="4">
        <v>33440</v>
      </c>
      <c r="D232819" s="4">
        <v>33805</v>
      </c>
    </row>
    <row r="232820" spans="1:4" x14ac:dyDescent="0.3">
      <c r="A232820">
        <v>432794</v>
      </c>
      <c r="B232820">
        <v>42194</v>
      </c>
      <c r="C232820" s="4">
        <v>35672</v>
      </c>
      <c r="D232820" s="4">
        <v>36037</v>
      </c>
    </row>
    <row r="232821" spans="1:4" x14ac:dyDescent="0.3">
      <c r="A232821">
        <v>432795</v>
      </c>
      <c r="B232821">
        <v>80955</v>
      </c>
      <c r="C232821" s="4">
        <v>36171</v>
      </c>
      <c r="D232821" s="4">
        <v>36536</v>
      </c>
    </row>
    <row r="232822" spans="1:4" x14ac:dyDescent="0.3">
      <c r="A232822">
        <v>432796</v>
      </c>
      <c r="B232822">
        <v>57325</v>
      </c>
      <c r="C232822" s="4">
        <v>36182</v>
      </c>
      <c r="D232822" s="4">
        <v>36547</v>
      </c>
    </row>
    <row r="232823" spans="1:4" x14ac:dyDescent="0.3">
      <c r="A232823">
        <v>432797</v>
      </c>
      <c r="B232823">
        <v>40000</v>
      </c>
      <c r="C232823" s="4">
        <v>33775</v>
      </c>
      <c r="D232823" s="4">
        <v>34140</v>
      </c>
    </row>
    <row r="232824" spans="1:4" x14ac:dyDescent="0.3">
      <c r="A232824">
        <v>432798</v>
      </c>
      <c r="B232824">
        <v>40000</v>
      </c>
      <c r="C232824" s="4">
        <v>33473</v>
      </c>
      <c r="D232824" s="4">
        <v>33838</v>
      </c>
    </row>
    <row r="232825" spans="1:4" x14ac:dyDescent="0.3">
      <c r="A232825">
        <v>432799</v>
      </c>
      <c r="B232825">
        <v>67678</v>
      </c>
      <c r="C232825" s="4">
        <v>33846</v>
      </c>
      <c r="D232825" s="4">
        <v>34211</v>
      </c>
    </row>
    <row r="232826" spans="1:4" x14ac:dyDescent="0.3">
      <c r="A232826">
        <v>432800</v>
      </c>
      <c r="B232826">
        <v>40685</v>
      </c>
      <c r="C232826" s="4">
        <v>34480</v>
      </c>
      <c r="D232826" s="4">
        <v>34845</v>
      </c>
    </row>
    <row r="232827" spans="1:4" x14ac:dyDescent="0.3">
      <c r="A232827">
        <v>432801</v>
      </c>
      <c r="B232827">
        <v>40000</v>
      </c>
      <c r="C232827" s="4">
        <v>34986</v>
      </c>
      <c r="D232827" s="4">
        <v>35351</v>
      </c>
    </row>
    <row r="232828" spans="1:4" x14ac:dyDescent="0.3">
      <c r="A232828">
        <v>432802</v>
      </c>
      <c r="B232828">
        <v>40000</v>
      </c>
      <c r="C232828" s="4">
        <v>34491</v>
      </c>
      <c r="D232828" s="4">
        <v>34856</v>
      </c>
    </row>
    <row r="232829" spans="1:4" x14ac:dyDescent="0.3">
      <c r="A232829">
        <v>432803</v>
      </c>
      <c r="B232829">
        <v>50126</v>
      </c>
      <c r="C232829" s="4">
        <v>31238</v>
      </c>
      <c r="D232829" s="4">
        <v>31603</v>
      </c>
    </row>
    <row r="232830" spans="1:4" x14ac:dyDescent="0.3">
      <c r="A232830">
        <v>432804</v>
      </c>
      <c r="B232830">
        <v>65010</v>
      </c>
      <c r="C232830" s="4">
        <v>33069</v>
      </c>
      <c r="D232830" s="4">
        <v>33434</v>
      </c>
    </row>
    <row r="232831" spans="1:4" x14ac:dyDescent="0.3">
      <c r="A232831">
        <v>432805</v>
      </c>
      <c r="B232831">
        <v>58677</v>
      </c>
      <c r="C232831" s="4">
        <v>32376</v>
      </c>
      <c r="D232831" s="4">
        <v>32741</v>
      </c>
    </row>
    <row r="232832" spans="1:4" x14ac:dyDescent="0.3">
      <c r="A232832">
        <v>432806</v>
      </c>
      <c r="B232832">
        <v>52908</v>
      </c>
      <c r="C232832" s="4">
        <v>33093</v>
      </c>
      <c r="D232832" s="4">
        <v>33458</v>
      </c>
    </row>
    <row r="232833" spans="1:4" x14ac:dyDescent="0.3">
      <c r="A232833">
        <v>432807</v>
      </c>
      <c r="B232833">
        <v>63667</v>
      </c>
      <c r="C232833" s="4">
        <v>32260</v>
      </c>
      <c r="D232833" s="4">
        <v>32625</v>
      </c>
    </row>
    <row r="232834" spans="1:4" x14ac:dyDescent="0.3">
      <c r="A232834">
        <v>432808</v>
      </c>
      <c r="B232834">
        <v>40000</v>
      </c>
      <c r="C232834" s="4">
        <v>36348</v>
      </c>
      <c r="D232834" s="4">
        <v>36713</v>
      </c>
    </row>
    <row r="232835" spans="1:4" x14ac:dyDescent="0.3">
      <c r="A232835">
        <v>432809</v>
      </c>
      <c r="B232835">
        <v>56017</v>
      </c>
      <c r="C232835" s="4">
        <v>35086</v>
      </c>
      <c r="D232835" s="4">
        <v>35451</v>
      </c>
    </row>
    <row r="232836" spans="1:4" x14ac:dyDescent="0.3">
      <c r="A232836">
        <v>432810</v>
      </c>
      <c r="B232836">
        <v>49996</v>
      </c>
      <c r="C232836" s="4">
        <v>32134</v>
      </c>
      <c r="D232836" s="4">
        <v>32499</v>
      </c>
    </row>
    <row r="232837" spans="1:4" x14ac:dyDescent="0.3">
      <c r="A232837">
        <v>432811</v>
      </c>
      <c r="B232837">
        <v>57744</v>
      </c>
      <c r="C232837" s="4">
        <v>31347</v>
      </c>
      <c r="D232837" s="4">
        <v>31711</v>
      </c>
    </row>
    <row r="232838" spans="1:4" x14ac:dyDescent="0.3">
      <c r="A232838">
        <v>432812</v>
      </c>
      <c r="B232838">
        <v>40000</v>
      </c>
      <c r="C232838" s="4">
        <v>34286</v>
      </c>
      <c r="D232838" s="4">
        <v>34651</v>
      </c>
    </row>
    <row r="232839" spans="1:4" x14ac:dyDescent="0.3">
      <c r="A232839">
        <v>432813</v>
      </c>
      <c r="B232839">
        <v>52426</v>
      </c>
      <c r="C232839" s="4">
        <v>36122</v>
      </c>
      <c r="D232839" s="4">
        <v>36487</v>
      </c>
    </row>
    <row r="232840" spans="1:4" x14ac:dyDescent="0.3">
      <c r="A232840">
        <v>432814</v>
      </c>
      <c r="B232840">
        <v>66283</v>
      </c>
      <c r="C232840" s="4">
        <v>34217</v>
      </c>
      <c r="D232840" s="4">
        <v>34582</v>
      </c>
    </row>
    <row r="232841" spans="1:4" x14ac:dyDescent="0.3">
      <c r="A232841">
        <v>432815</v>
      </c>
      <c r="B232841">
        <v>48467</v>
      </c>
      <c r="C232841" s="4">
        <v>33008</v>
      </c>
      <c r="D232841" s="4">
        <v>33373</v>
      </c>
    </row>
    <row r="232842" spans="1:4" x14ac:dyDescent="0.3">
      <c r="A232842">
        <v>432816</v>
      </c>
      <c r="B232842">
        <v>44814</v>
      </c>
      <c r="C232842" s="4">
        <v>35762</v>
      </c>
      <c r="D232842" s="4">
        <v>36127</v>
      </c>
    </row>
    <row r="232843" spans="1:4" x14ac:dyDescent="0.3">
      <c r="A232843">
        <v>432817</v>
      </c>
      <c r="B232843">
        <v>86268</v>
      </c>
      <c r="C232843" s="4">
        <v>34299</v>
      </c>
      <c r="D232843" s="4">
        <v>34664</v>
      </c>
    </row>
    <row r="232844" spans="1:4" x14ac:dyDescent="0.3">
      <c r="A232844">
        <v>432818</v>
      </c>
      <c r="B232844">
        <v>62095</v>
      </c>
      <c r="C232844" s="4">
        <v>35488</v>
      </c>
      <c r="D232844" s="4">
        <v>35853</v>
      </c>
    </row>
    <row r="232845" spans="1:4" x14ac:dyDescent="0.3">
      <c r="A232845">
        <v>432819</v>
      </c>
      <c r="B232845">
        <v>40000</v>
      </c>
      <c r="C232845" s="4">
        <v>32559</v>
      </c>
      <c r="D232845" s="4">
        <v>32924</v>
      </c>
    </row>
    <row r="232846" spans="1:4" x14ac:dyDescent="0.3">
      <c r="A232846">
        <v>432820</v>
      </c>
      <c r="B232846">
        <v>56305</v>
      </c>
      <c r="C232846" s="4">
        <v>31863</v>
      </c>
      <c r="D232846" s="4">
        <v>32228</v>
      </c>
    </row>
    <row r="232847" spans="1:4" x14ac:dyDescent="0.3">
      <c r="A232847">
        <v>432821</v>
      </c>
      <c r="B232847">
        <v>58030</v>
      </c>
      <c r="C232847" s="4">
        <v>35092</v>
      </c>
      <c r="D232847" s="4">
        <v>35457</v>
      </c>
    </row>
    <row r="232848" spans="1:4" x14ac:dyDescent="0.3">
      <c r="A232848">
        <v>432822</v>
      </c>
      <c r="B232848">
        <v>51904</v>
      </c>
      <c r="C232848" s="4">
        <v>35313</v>
      </c>
      <c r="D232848" s="4">
        <v>35678</v>
      </c>
    </row>
    <row r="232849" spans="1:4" x14ac:dyDescent="0.3">
      <c r="A232849">
        <v>432823</v>
      </c>
      <c r="B232849">
        <v>49121</v>
      </c>
      <c r="C232849" s="4">
        <v>36448</v>
      </c>
      <c r="D232849" s="4">
        <v>36813</v>
      </c>
    </row>
    <row r="232850" spans="1:4" x14ac:dyDescent="0.3">
      <c r="A232850">
        <v>432824</v>
      </c>
      <c r="B232850">
        <v>40000</v>
      </c>
      <c r="C232850" s="4">
        <v>35689</v>
      </c>
      <c r="D232850" s="4">
        <v>36054</v>
      </c>
    </row>
    <row r="232851" spans="1:4" x14ac:dyDescent="0.3">
      <c r="A232851">
        <v>432825</v>
      </c>
      <c r="B232851">
        <v>51964</v>
      </c>
      <c r="C232851" s="4">
        <v>33664</v>
      </c>
      <c r="D232851" s="4">
        <v>34029</v>
      </c>
    </row>
    <row r="232852" spans="1:4" x14ac:dyDescent="0.3">
      <c r="A232852">
        <v>432826</v>
      </c>
      <c r="B232852">
        <v>52230</v>
      </c>
      <c r="C232852" s="4">
        <v>34630</v>
      </c>
      <c r="D232852" s="4">
        <v>34995</v>
      </c>
    </row>
    <row r="232853" spans="1:4" x14ac:dyDescent="0.3">
      <c r="A232853">
        <v>432827</v>
      </c>
      <c r="B232853">
        <v>66380</v>
      </c>
      <c r="C232853" s="4">
        <v>32619</v>
      </c>
      <c r="D232853" s="4">
        <v>32984</v>
      </c>
    </row>
    <row r="232854" spans="1:4" x14ac:dyDescent="0.3">
      <c r="A232854">
        <v>432828</v>
      </c>
      <c r="B232854">
        <v>59472</v>
      </c>
      <c r="C232854" s="4">
        <v>31080</v>
      </c>
      <c r="D232854" s="4">
        <v>31445</v>
      </c>
    </row>
    <row r="232855" spans="1:4" x14ac:dyDescent="0.3">
      <c r="A232855">
        <v>432829</v>
      </c>
      <c r="B232855">
        <v>40000</v>
      </c>
      <c r="C232855" s="4">
        <v>32733</v>
      </c>
      <c r="D232855" s="4">
        <v>33098</v>
      </c>
    </row>
    <row r="232856" spans="1:4" x14ac:dyDescent="0.3">
      <c r="A232856">
        <v>432830</v>
      </c>
      <c r="B232856">
        <v>82768</v>
      </c>
      <c r="C232856" s="4">
        <v>33866</v>
      </c>
      <c r="D232856" s="4">
        <v>34231</v>
      </c>
    </row>
    <row r="232857" spans="1:4" x14ac:dyDescent="0.3">
      <c r="A232857">
        <v>432831</v>
      </c>
      <c r="B232857">
        <v>40000</v>
      </c>
      <c r="C232857" s="4">
        <v>34685</v>
      </c>
      <c r="D232857" s="4">
        <v>35050</v>
      </c>
    </row>
    <row r="232858" spans="1:4" x14ac:dyDescent="0.3">
      <c r="A232858">
        <v>432832</v>
      </c>
      <c r="B232858">
        <v>48396</v>
      </c>
      <c r="C232858" s="4">
        <v>32379</v>
      </c>
      <c r="D232858" s="4">
        <v>32744</v>
      </c>
    </row>
    <row r="232859" spans="1:4" x14ac:dyDescent="0.3">
      <c r="A232859">
        <v>432833</v>
      </c>
      <c r="B232859">
        <v>63403</v>
      </c>
      <c r="C232859" s="4">
        <v>33492</v>
      </c>
      <c r="D232859" s="4">
        <v>33857</v>
      </c>
    </row>
    <row r="232860" spans="1:4" x14ac:dyDescent="0.3">
      <c r="A232860">
        <v>432834</v>
      </c>
      <c r="B232860">
        <v>56339</v>
      </c>
      <c r="C232860" s="4">
        <v>31885</v>
      </c>
      <c r="D232860" s="4">
        <v>32250</v>
      </c>
    </row>
    <row r="232861" spans="1:4" x14ac:dyDescent="0.3">
      <c r="A232861">
        <v>432835</v>
      </c>
      <c r="B232861">
        <v>60522</v>
      </c>
      <c r="C232861" s="4">
        <v>36269</v>
      </c>
      <c r="D232861" s="4">
        <v>36634</v>
      </c>
    </row>
    <row r="232862" spans="1:4" x14ac:dyDescent="0.3">
      <c r="A232862">
        <v>432836</v>
      </c>
      <c r="B232862">
        <v>60894</v>
      </c>
      <c r="C232862" s="4">
        <v>31922</v>
      </c>
      <c r="D232862" s="4">
        <v>32287</v>
      </c>
    </row>
    <row r="232863" spans="1:4" x14ac:dyDescent="0.3">
      <c r="A232863">
        <v>432837</v>
      </c>
      <c r="B232863">
        <v>77505</v>
      </c>
      <c r="C232863" s="4">
        <v>32058</v>
      </c>
      <c r="D232863" s="4">
        <v>32423</v>
      </c>
    </row>
    <row r="232864" spans="1:4" x14ac:dyDescent="0.3">
      <c r="A232864">
        <v>432838</v>
      </c>
      <c r="B232864">
        <v>50275</v>
      </c>
      <c r="C232864" s="4">
        <v>36438</v>
      </c>
      <c r="D232864" s="4">
        <v>36803</v>
      </c>
    </row>
    <row r="232865" spans="1:4" x14ac:dyDescent="0.3">
      <c r="A232865">
        <v>432839</v>
      </c>
      <c r="B232865">
        <v>40000</v>
      </c>
      <c r="C232865" s="4">
        <v>35739</v>
      </c>
      <c r="D232865" s="4">
        <v>36104</v>
      </c>
    </row>
    <row r="232866" spans="1:4" x14ac:dyDescent="0.3">
      <c r="A232866">
        <v>432840</v>
      </c>
      <c r="B232866">
        <v>42399</v>
      </c>
      <c r="C232866" s="4">
        <v>34731</v>
      </c>
      <c r="D232866" s="4">
        <v>34944</v>
      </c>
    </row>
    <row r="232867" spans="1:4" x14ac:dyDescent="0.3">
      <c r="A232867">
        <v>432841</v>
      </c>
      <c r="B232867">
        <v>40000</v>
      </c>
      <c r="C232867" s="4">
        <v>33640</v>
      </c>
      <c r="D232867" s="4">
        <v>34005</v>
      </c>
    </row>
    <row r="232868" spans="1:4" x14ac:dyDescent="0.3">
      <c r="A232868">
        <v>432842</v>
      </c>
      <c r="B232868">
        <v>40000</v>
      </c>
      <c r="C232868" s="4">
        <v>36158</v>
      </c>
      <c r="D232868" s="4">
        <v>36521</v>
      </c>
    </row>
    <row r="232869" spans="1:4" x14ac:dyDescent="0.3">
      <c r="A232869">
        <v>432843</v>
      </c>
      <c r="B232869">
        <v>40000</v>
      </c>
      <c r="C232869" s="4">
        <v>32592</v>
      </c>
      <c r="D232869" s="4">
        <v>32957</v>
      </c>
    </row>
    <row r="232870" spans="1:4" x14ac:dyDescent="0.3">
      <c r="A232870">
        <v>432844</v>
      </c>
      <c r="B232870">
        <v>96034</v>
      </c>
      <c r="C232870" s="4">
        <v>34922</v>
      </c>
      <c r="D232870" s="4">
        <v>35287</v>
      </c>
    </row>
    <row r="232871" spans="1:4" x14ac:dyDescent="0.3">
      <c r="A232871">
        <v>432845</v>
      </c>
      <c r="B232871">
        <v>49510</v>
      </c>
      <c r="C232871" s="4">
        <v>33013</v>
      </c>
      <c r="D232871" s="4">
        <v>33378</v>
      </c>
    </row>
    <row r="232872" spans="1:4" x14ac:dyDescent="0.3">
      <c r="A232872">
        <v>432846</v>
      </c>
      <c r="B232872">
        <v>40000</v>
      </c>
      <c r="C232872" s="4">
        <v>33851</v>
      </c>
      <c r="D232872" s="4">
        <v>34216</v>
      </c>
    </row>
    <row r="232873" spans="1:4" x14ac:dyDescent="0.3">
      <c r="A232873">
        <v>432847</v>
      </c>
      <c r="B232873">
        <v>47806</v>
      </c>
      <c r="C232873" s="4">
        <v>35387</v>
      </c>
      <c r="D232873" s="4">
        <v>35752</v>
      </c>
    </row>
    <row r="232874" spans="1:4" x14ac:dyDescent="0.3">
      <c r="A232874">
        <v>432848</v>
      </c>
      <c r="B232874">
        <v>55459</v>
      </c>
      <c r="C232874" s="4">
        <v>34111</v>
      </c>
      <c r="D232874" s="4">
        <v>34476</v>
      </c>
    </row>
    <row r="232875" spans="1:4" x14ac:dyDescent="0.3">
      <c r="A232875">
        <v>432849</v>
      </c>
      <c r="B232875">
        <v>47786</v>
      </c>
      <c r="C232875" s="4">
        <v>33084</v>
      </c>
      <c r="D232875" s="4">
        <v>33449</v>
      </c>
    </row>
    <row r="232876" spans="1:4" x14ac:dyDescent="0.3">
      <c r="A232876">
        <v>432850</v>
      </c>
      <c r="B232876">
        <v>41703</v>
      </c>
      <c r="C232876" s="4">
        <v>36275</v>
      </c>
      <c r="D232876" s="4">
        <v>36640</v>
      </c>
    </row>
    <row r="232877" spans="1:4" x14ac:dyDescent="0.3">
      <c r="A232877">
        <v>432851</v>
      </c>
      <c r="B232877">
        <v>40000</v>
      </c>
      <c r="C232877" s="4">
        <v>32972</v>
      </c>
      <c r="D232877" s="4">
        <v>33337</v>
      </c>
    </row>
    <row r="232878" spans="1:4" x14ac:dyDescent="0.3">
      <c r="A232878">
        <v>432852</v>
      </c>
      <c r="B232878">
        <v>54245</v>
      </c>
      <c r="C232878" s="4">
        <v>36182</v>
      </c>
      <c r="D232878" s="4">
        <v>36547</v>
      </c>
    </row>
    <row r="232879" spans="1:4" x14ac:dyDescent="0.3">
      <c r="A232879">
        <v>432853</v>
      </c>
      <c r="B232879">
        <v>40000</v>
      </c>
      <c r="C232879" s="4">
        <v>34057</v>
      </c>
      <c r="D232879" s="4">
        <v>34422</v>
      </c>
    </row>
    <row r="232880" spans="1:4" x14ac:dyDescent="0.3">
      <c r="A232880">
        <v>432854</v>
      </c>
      <c r="B232880">
        <v>51950</v>
      </c>
      <c r="C232880" s="4">
        <v>32626</v>
      </c>
      <c r="D232880" s="4">
        <v>32991</v>
      </c>
    </row>
    <row r="232881" spans="1:4" x14ac:dyDescent="0.3">
      <c r="A232881">
        <v>432855</v>
      </c>
      <c r="B232881">
        <v>61108</v>
      </c>
      <c r="C232881" s="4">
        <v>31422</v>
      </c>
      <c r="D232881" s="4">
        <v>31787</v>
      </c>
    </row>
    <row r="232882" spans="1:4" x14ac:dyDescent="0.3">
      <c r="A232882">
        <v>432856</v>
      </c>
      <c r="B232882">
        <v>40000</v>
      </c>
      <c r="C232882" s="4">
        <v>32547</v>
      </c>
      <c r="D232882" s="4">
        <v>32912</v>
      </c>
    </row>
    <row r="232883" spans="1:4" x14ac:dyDescent="0.3">
      <c r="A232883">
        <v>432857</v>
      </c>
      <c r="B232883">
        <v>59135</v>
      </c>
      <c r="C232883" s="4">
        <v>33487</v>
      </c>
      <c r="D232883" s="4">
        <v>33852</v>
      </c>
    </row>
    <row r="232884" spans="1:4" x14ac:dyDescent="0.3">
      <c r="A232884">
        <v>432858</v>
      </c>
      <c r="B232884">
        <v>53039</v>
      </c>
      <c r="C232884" s="4">
        <v>34213</v>
      </c>
      <c r="D232884" s="4">
        <v>34578</v>
      </c>
    </row>
    <row r="232885" spans="1:4" x14ac:dyDescent="0.3">
      <c r="A232885">
        <v>432859</v>
      </c>
      <c r="B232885">
        <v>40000</v>
      </c>
      <c r="C232885" s="4">
        <v>34995</v>
      </c>
      <c r="D232885" s="4">
        <v>35360</v>
      </c>
    </row>
    <row r="232886" spans="1:4" x14ac:dyDescent="0.3">
      <c r="A232886">
        <v>432860</v>
      </c>
      <c r="B232886">
        <v>71839</v>
      </c>
      <c r="C232886" s="4">
        <v>32513</v>
      </c>
      <c r="D232886" s="4">
        <v>32878</v>
      </c>
    </row>
    <row r="232887" spans="1:4" x14ac:dyDescent="0.3">
      <c r="A232887">
        <v>432861</v>
      </c>
      <c r="B232887">
        <v>40172</v>
      </c>
      <c r="C232887" s="4">
        <v>32392</v>
      </c>
      <c r="D232887" s="4">
        <v>32757</v>
      </c>
    </row>
    <row r="232888" spans="1:4" x14ac:dyDescent="0.3">
      <c r="A232888">
        <v>432862</v>
      </c>
      <c r="B232888">
        <v>40000</v>
      </c>
      <c r="C232888" s="4">
        <v>32498</v>
      </c>
      <c r="D232888" s="4">
        <v>32863</v>
      </c>
    </row>
    <row r="232889" spans="1:4" x14ac:dyDescent="0.3">
      <c r="A232889">
        <v>432863</v>
      </c>
      <c r="B232889">
        <v>56845</v>
      </c>
      <c r="C232889" s="4">
        <v>33984</v>
      </c>
      <c r="D232889" s="4">
        <v>34349</v>
      </c>
    </row>
    <row r="232890" spans="1:4" x14ac:dyDescent="0.3">
      <c r="A232890">
        <v>432864</v>
      </c>
      <c r="B232890">
        <v>40000</v>
      </c>
      <c r="C232890" s="4">
        <v>35885</v>
      </c>
      <c r="D232890" s="4">
        <v>36250</v>
      </c>
    </row>
    <row r="232891" spans="1:4" x14ac:dyDescent="0.3">
      <c r="A232891">
        <v>432865</v>
      </c>
      <c r="B232891">
        <v>73728</v>
      </c>
      <c r="C232891" s="4">
        <v>36388</v>
      </c>
      <c r="D232891" s="4">
        <v>36753</v>
      </c>
    </row>
    <row r="232892" spans="1:4" x14ac:dyDescent="0.3">
      <c r="A232892">
        <v>432866</v>
      </c>
      <c r="B232892">
        <v>42314</v>
      </c>
      <c r="C232892" s="4">
        <v>34196</v>
      </c>
      <c r="D232892" s="4">
        <v>34561</v>
      </c>
    </row>
    <row r="232893" spans="1:4" x14ac:dyDescent="0.3">
      <c r="A232893">
        <v>432867</v>
      </c>
      <c r="B232893">
        <v>49212</v>
      </c>
      <c r="C232893" s="4">
        <v>36481</v>
      </c>
      <c r="D232893" s="4">
        <v>36846</v>
      </c>
    </row>
    <row r="232894" spans="1:4" x14ac:dyDescent="0.3">
      <c r="A232894">
        <v>432868</v>
      </c>
      <c r="B232894">
        <v>40000</v>
      </c>
      <c r="C232894" s="4">
        <v>31640</v>
      </c>
      <c r="D232894" s="4">
        <v>32005</v>
      </c>
    </row>
    <row r="232895" spans="1:4" x14ac:dyDescent="0.3">
      <c r="A232895">
        <v>432869</v>
      </c>
      <c r="B232895">
        <v>40000</v>
      </c>
      <c r="C232895" s="4">
        <v>35025</v>
      </c>
      <c r="D232895" s="4">
        <v>35390</v>
      </c>
    </row>
    <row r="232896" spans="1:4" x14ac:dyDescent="0.3">
      <c r="A232896">
        <v>432870</v>
      </c>
      <c r="B232896">
        <v>89406</v>
      </c>
      <c r="C232896" s="4">
        <v>32928</v>
      </c>
      <c r="D232896" s="4">
        <v>33293</v>
      </c>
    </row>
    <row r="232897" spans="1:4" x14ac:dyDescent="0.3">
      <c r="A232897">
        <v>432871</v>
      </c>
      <c r="B232897">
        <v>42270</v>
      </c>
      <c r="C232897" s="4">
        <v>32499</v>
      </c>
      <c r="D232897" s="4">
        <v>32864</v>
      </c>
    </row>
    <row r="232898" spans="1:4" x14ac:dyDescent="0.3">
      <c r="A232898">
        <v>432872</v>
      </c>
      <c r="B232898">
        <v>40000</v>
      </c>
      <c r="C232898" s="4">
        <v>34912</v>
      </c>
      <c r="D232898" s="4">
        <v>35277</v>
      </c>
    </row>
    <row r="232899" spans="1:4" x14ac:dyDescent="0.3">
      <c r="A232899">
        <v>432873</v>
      </c>
      <c r="B232899">
        <v>40000</v>
      </c>
      <c r="C232899" s="4">
        <v>35948</v>
      </c>
      <c r="D232899" s="4">
        <v>36313</v>
      </c>
    </row>
    <row r="232900" spans="1:4" x14ac:dyDescent="0.3">
      <c r="A232900">
        <v>432874</v>
      </c>
      <c r="B232900">
        <v>49662</v>
      </c>
      <c r="C232900" s="4">
        <v>32911</v>
      </c>
      <c r="D232900" s="4">
        <v>33276</v>
      </c>
    </row>
    <row r="232901" spans="1:4" x14ac:dyDescent="0.3">
      <c r="A232901">
        <v>432875</v>
      </c>
      <c r="B232901">
        <v>40000</v>
      </c>
      <c r="C232901" s="4">
        <v>33447</v>
      </c>
      <c r="D232901" s="4">
        <v>33812</v>
      </c>
    </row>
    <row r="232902" spans="1:4" x14ac:dyDescent="0.3">
      <c r="A232902">
        <v>432876</v>
      </c>
      <c r="B232902">
        <v>77427</v>
      </c>
      <c r="C232902" s="4">
        <v>36363</v>
      </c>
      <c r="D232902" s="4">
        <v>36728</v>
      </c>
    </row>
    <row r="232903" spans="1:4" x14ac:dyDescent="0.3">
      <c r="A232903">
        <v>432877</v>
      </c>
      <c r="B232903">
        <v>79575</v>
      </c>
      <c r="C232903" s="4">
        <v>34027</v>
      </c>
      <c r="D232903" s="4">
        <v>34392</v>
      </c>
    </row>
    <row r="232904" spans="1:4" x14ac:dyDescent="0.3">
      <c r="A232904">
        <v>432878</v>
      </c>
      <c r="B232904">
        <v>63291</v>
      </c>
      <c r="C232904" s="4">
        <v>32378</v>
      </c>
      <c r="D232904" s="4">
        <v>32743</v>
      </c>
    </row>
    <row r="232905" spans="1:4" x14ac:dyDescent="0.3">
      <c r="A232905">
        <v>432879</v>
      </c>
      <c r="B232905">
        <v>53967</v>
      </c>
      <c r="C232905" s="4">
        <v>34491</v>
      </c>
      <c r="D232905" s="4">
        <v>34856</v>
      </c>
    </row>
    <row r="232906" spans="1:4" x14ac:dyDescent="0.3">
      <c r="A232906">
        <v>432880</v>
      </c>
      <c r="B232906">
        <v>66891</v>
      </c>
      <c r="C232906" s="4">
        <v>31697</v>
      </c>
      <c r="D232906" s="4">
        <v>32062</v>
      </c>
    </row>
    <row r="232907" spans="1:4" x14ac:dyDescent="0.3">
      <c r="A232907">
        <v>432881</v>
      </c>
      <c r="B232907">
        <v>40000</v>
      </c>
      <c r="C232907" s="4">
        <v>32487</v>
      </c>
      <c r="D232907" s="4">
        <v>32852</v>
      </c>
    </row>
    <row r="232908" spans="1:4" x14ac:dyDescent="0.3">
      <c r="A232908">
        <v>432882</v>
      </c>
      <c r="B232908">
        <v>40000</v>
      </c>
      <c r="C232908" s="4">
        <v>35567</v>
      </c>
      <c r="D232908" s="4">
        <v>35932</v>
      </c>
    </row>
    <row r="232909" spans="1:4" x14ac:dyDescent="0.3">
      <c r="A232909">
        <v>432883</v>
      </c>
      <c r="B232909">
        <v>49984</v>
      </c>
      <c r="C232909" s="4">
        <v>35803</v>
      </c>
      <c r="D232909" s="4">
        <v>36168</v>
      </c>
    </row>
    <row r="232910" spans="1:4" x14ac:dyDescent="0.3">
      <c r="A232910">
        <v>432884</v>
      </c>
      <c r="B232910">
        <v>87823</v>
      </c>
      <c r="C232910" s="4">
        <v>33227</v>
      </c>
      <c r="D232910" s="4">
        <v>33592</v>
      </c>
    </row>
    <row r="232911" spans="1:4" x14ac:dyDescent="0.3">
      <c r="A232911">
        <v>432885</v>
      </c>
      <c r="B232911">
        <v>58705</v>
      </c>
      <c r="C232911" s="4">
        <v>32138</v>
      </c>
      <c r="D232911" s="4">
        <v>32503</v>
      </c>
    </row>
    <row r="232912" spans="1:4" x14ac:dyDescent="0.3">
      <c r="A232912">
        <v>432886</v>
      </c>
      <c r="B232912">
        <v>40000</v>
      </c>
      <c r="C232912" s="4">
        <v>34803</v>
      </c>
      <c r="D232912" s="4">
        <v>35168</v>
      </c>
    </row>
    <row r="232913" spans="1:4" x14ac:dyDescent="0.3">
      <c r="A232913">
        <v>432887</v>
      </c>
      <c r="B232913">
        <v>49197</v>
      </c>
      <c r="C232913" s="4">
        <v>35449</v>
      </c>
      <c r="D232913" s="4">
        <v>35814</v>
      </c>
    </row>
    <row r="232914" spans="1:4" x14ac:dyDescent="0.3">
      <c r="A232914">
        <v>432888</v>
      </c>
      <c r="B232914">
        <v>40000</v>
      </c>
      <c r="C232914" s="4">
        <v>32791</v>
      </c>
      <c r="D232914" s="4">
        <v>33156</v>
      </c>
    </row>
    <row r="232915" spans="1:4" x14ac:dyDescent="0.3">
      <c r="A232915">
        <v>432889</v>
      </c>
      <c r="B232915">
        <v>40000</v>
      </c>
      <c r="C232915" s="4">
        <v>33161</v>
      </c>
      <c r="D232915" s="4">
        <v>33526</v>
      </c>
    </row>
    <row r="232916" spans="1:4" x14ac:dyDescent="0.3">
      <c r="A232916">
        <v>432890</v>
      </c>
      <c r="B232916">
        <v>56269</v>
      </c>
      <c r="C232916" s="4">
        <v>36226</v>
      </c>
      <c r="D232916" s="4">
        <v>36591</v>
      </c>
    </row>
    <row r="232917" spans="1:4" x14ac:dyDescent="0.3">
      <c r="A232917">
        <v>432891</v>
      </c>
      <c r="B232917">
        <v>86079</v>
      </c>
      <c r="C232917" s="4">
        <v>31847</v>
      </c>
      <c r="D232917" s="4">
        <v>32212</v>
      </c>
    </row>
    <row r="232918" spans="1:4" x14ac:dyDescent="0.3">
      <c r="A232918">
        <v>432892</v>
      </c>
      <c r="B232918">
        <v>41902</v>
      </c>
      <c r="C232918" s="4">
        <v>34020</v>
      </c>
      <c r="D232918" s="4">
        <v>34385</v>
      </c>
    </row>
    <row r="232919" spans="1:4" x14ac:dyDescent="0.3">
      <c r="A232919">
        <v>432893</v>
      </c>
      <c r="B232919">
        <v>47132</v>
      </c>
      <c r="C232919" s="4">
        <v>36451</v>
      </c>
      <c r="D232919" s="4">
        <v>36816</v>
      </c>
    </row>
    <row r="232920" spans="1:4" x14ac:dyDescent="0.3">
      <c r="A232920">
        <v>432894</v>
      </c>
      <c r="B232920">
        <v>55380</v>
      </c>
      <c r="C232920" s="4">
        <v>35343</v>
      </c>
      <c r="D232920" s="4">
        <v>35708</v>
      </c>
    </row>
    <row r="232921" spans="1:4" x14ac:dyDescent="0.3">
      <c r="A232921">
        <v>432895</v>
      </c>
      <c r="B232921">
        <v>40000</v>
      </c>
      <c r="C232921" s="4">
        <v>32273</v>
      </c>
      <c r="D232921" s="4">
        <v>32638</v>
      </c>
    </row>
    <row r="232922" spans="1:4" x14ac:dyDescent="0.3">
      <c r="A232922">
        <v>432896</v>
      </c>
      <c r="B232922">
        <v>49371</v>
      </c>
      <c r="C232922" s="4">
        <v>36422</v>
      </c>
      <c r="D232922" s="4">
        <v>36787</v>
      </c>
    </row>
    <row r="232923" spans="1:4" x14ac:dyDescent="0.3">
      <c r="A232923">
        <v>432897</v>
      </c>
      <c r="B232923">
        <v>56561</v>
      </c>
      <c r="C232923" s="4">
        <v>34860</v>
      </c>
      <c r="D232923" s="4">
        <v>35225</v>
      </c>
    </row>
    <row r="232924" spans="1:4" x14ac:dyDescent="0.3">
      <c r="A232924">
        <v>432898</v>
      </c>
      <c r="B232924">
        <v>75537</v>
      </c>
      <c r="C232924" s="4">
        <v>33694</v>
      </c>
      <c r="D232924" s="4">
        <v>34059</v>
      </c>
    </row>
    <row r="232925" spans="1:4" x14ac:dyDescent="0.3">
      <c r="A232925">
        <v>432899</v>
      </c>
      <c r="B232925">
        <v>62368</v>
      </c>
      <c r="C232925" s="4">
        <v>31212</v>
      </c>
      <c r="D232925" s="4">
        <v>31577</v>
      </c>
    </row>
    <row r="232926" spans="1:4" x14ac:dyDescent="0.3">
      <c r="A232926">
        <v>432900</v>
      </c>
      <c r="B232926">
        <v>40000</v>
      </c>
      <c r="C232926" s="4">
        <v>33569</v>
      </c>
      <c r="D232926" s="4">
        <v>33934</v>
      </c>
    </row>
    <row r="232927" spans="1:4" x14ac:dyDescent="0.3">
      <c r="A232927">
        <v>432901</v>
      </c>
      <c r="B232927">
        <v>87175</v>
      </c>
      <c r="C232927" s="4">
        <v>32391</v>
      </c>
      <c r="D232927" s="4">
        <v>32756</v>
      </c>
    </row>
    <row r="232928" spans="1:4" x14ac:dyDescent="0.3">
      <c r="A232928">
        <v>432902</v>
      </c>
      <c r="B232928">
        <v>64584</v>
      </c>
      <c r="C232928" s="4">
        <v>35264</v>
      </c>
      <c r="D232928" s="4">
        <v>35629</v>
      </c>
    </row>
    <row r="232929" spans="1:4" x14ac:dyDescent="0.3">
      <c r="A232929">
        <v>432903</v>
      </c>
      <c r="B232929">
        <v>51483</v>
      </c>
      <c r="C232929" s="4">
        <v>35355</v>
      </c>
      <c r="D232929" s="4">
        <v>35720</v>
      </c>
    </row>
    <row r="232930" spans="1:4" x14ac:dyDescent="0.3">
      <c r="A232930">
        <v>432904</v>
      </c>
      <c r="B232930">
        <v>54229</v>
      </c>
      <c r="C232930" s="4">
        <v>31184</v>
      </c>
      <c r="D232930" s="4">
        <v>31549</v>
      </c>
    </row>
    <row r="232931" spans="1:4" x14ac:dyDescent="0.3">
      <c r="A232931">
        <v>432905</v>
      </c>
      <c r="B232931">
        <v>40000</v>
      </c>
      <c r="C232931" s="4">
        <v>35117</v>
      </c>
      <c r="D232931" s="4">
        <v>35482</v>
      </c>
    </row>
    <row r="232932" spans="1:4" x14ac:dyDescent="0.3">
      <c r="A232932">
        <v>432906</v>
      </c>
      <c r="B232932">
        <v>61849</v>
      </c>
      <c r="C232932" s="4">
        <v>35091</v>
      </c>
      <c r="D232932" s="4">
        <v>35456</v>
      </c>
    </row>
    <row r="232933" spans="1:4" x14ac:dyDescent="0.3">
      <c r="A232933">
        <v>432907</v>
      </c>
      <c r="B232933">
        <v>77737</v>
      </c>
      <c r="C232933" s="4">
        <v>32438</v>
      </c>
      <c r="D232933" s="4">
        <v>32803</v>
      </c>
    </row>
    <row r="232934" spans="1:4" x14ac:dyDescent="0.3">
      <c r="A232934">
        <v>432908</v>
      </c>
      <c r="B232934">
        <v>74000</v>
      </c>
      <c r="C232934" s="4">
        <v>33520</v>
      </c>
      <c r="D232934" s="4">
        <v>33885</v>
      </c>
    </row>
    <row r="232935" spans="1:4" x14ac:dyDescent="0.3">
      <c r="A232935">
        <v>432909</v>
      </c>
      <c r="B232935">
        <v>43045</v>
      </c>
      <c r="C232935" s="4">
        <v>33747</v>
      </c>
      <c r="D232935" s="4">
        <v>34112</v>
      </c>
    </row>
    <row r="232936" spans="1:4" x14ac:dyDescent="0.3">
      <c r="A232936">
        <v>432910</v>
      </c>
      <c r="B232936">
        <v>40000</v>
      </c>
      <c r="C232936" s="4">
        <v>33490</v>
      </c>
      <c r="D232936" s="4">
        <v>33855</v>
      </c>
    </row>
    <row r="232937" spans="1:4" x14ac:dyDescent="0.3">
      <c r="A232937">
        <v>432911</v>
      </c>
      <c r="B232937">
        <v>40000</v>
      </c>
      <c r="C232937" s="4">
        <v>35697</v>
      </c>
      <c r="D232937" s="4">
        <v>36062</v>
      </c>
    </row>
    <row r="232938" spans="1:4" x14ac:dyDescent="0.3">
      <c r="A232938">
        <v>432912</v>
      </c>
      <c r="B232938">
        <v>96383</v>
      </c>
      <c r="C232938" s="4">
        <v>36097</v>
      </c>
      <c r="D232938" s="4">
        <v>36462</v>
      </c>
    </row>
    <row r="232939" spans="1:4" x14ac:dyDescent="0.3">
      <c r="A232939">
        <v>432913</v>
      </c>
      <c r="B232939">
        <v>67686</v>
      </c>
      <c r="C232939" s="4">
        <v>35984</v>
      </c>
      <c r="D232939" s="4">
        <v>36349</v>
      </c>
    </row>
    <row r="232940" spans="1:4" x14ac:dyDescent="0.3">
      <c r="A232940">
        <v>432914</v>
      </c>
      <c r="B232940">
        <v>53880</v>
      </c>
      <c r="C232940" s="4">
        <v>33474</v>
      </c>
      <c r="D232940" s="4">
        <v>33839</v>
      </c>
    </row>
    <row r="232941" spans="1:4" x14ac:dyDescent="0.3">
      <c r="A232941">
        <v>432915</v>
      </c>
      <c r="B232941">
        <v>77488</v>
      </c>
      <c r="C232941" s="4">
        <v>31126</v>
      </c>
      <c r="D232941" s="4">
        <v>31491</v>
      </c>
    </row>
    <row r="232942" spans="1:4" x14ac:dyDescent="0.3">
      <c r="A232942">
        <v>432916</v>
      </c>
      <c r="B232942">
        <v>68035</v>
      </c>
      <c r="C232942" s="4">
        <v>31151</v>
      </c>
      <c r="D232942" s="4">
        <v>31516</v>
      </c>
    </row>
    <row r="232943" spans="1:4" x14ac:dyDescent="0.3">
      <c r="A232943">
        <v>432917</v>
      </c>
      <c r="B232943">
        <v>40000</v>
      </c>
      <c r="C232943" s="4">
        <v>31982</v>
      </c>
      <c r="D232943" s="4">
        <v>32347</v>
      </c>
    </row>
    <row r="232944" spans="1:4" x14ac:dyDescent="0.3">
      <c r="A232944">
        <v>432918</v>
      </c>
      <c r="B232944">
        <v>40000</v>
      </c>
      <c r="C232944" s="4">
        <v>31087</v>
      </c>
      <c r="D232944" s="4">
        <v>31452</v>
      </c>
    </row>
    <row r="232945" spans="1:4" x14ac:dyDescent="0.3">
      <c r="A232945">
        <v>432919</v>
      </c>
      <c r="B232945">
        <v>55031</v>
      </c>
      <c r="C232945" s="4">
        <v>32758</v>
      </c>
      <c r="D232945" s="4">
        <v>33123</v>
      </c>
    </row>
    <row r="232946" spans="1:4" x14ac:dyDescent="0.3">
      <c r="A232946">
        <v>432920</v>
      </c>
      <c r="B232946">
        <v>58213</v>
      </c>
      <c r="C232946" s="4">
        <v>32459</v>
      </c>
      <c r="D232946" s="4">
        <v>32824</v>
      </c>
    </row>
    <row r="232947" spans="1:4" x14ac:dyDescent="0.3">
      <c r="A232947">
        <v>432921</v>
      </c>
      <c r="B232947">
        <v>40000</v>
      </c>
      <c r="C232947" s="4">
        <v>34619</v>
      </c>
      <c r="D232947" s="4">
        <v>34984</v>
      </c>
    </row>
    <row r="232948" spans="1:4" x14ac:dyDescent="0.3">
      <c r="A232948">
        <v>432922</v>
      </c>
      <c r="B232948">
        <v>58311</v>
      </c>
      <c r="C232948" s="4">
        <v>34915</v>
      </c>
      <c r="D232948" s="4">
        <v>35280</v>
      </c>
    </row>
    <row r="232949" spans="1:4" x14ac:dyDescent="0.3">
      <c r="A232949">
        <v>432923</v>
      </c>
      <c r="B232949">
        <v>46287</v>
      </c>
      <c r="C232949" s="4">
        <v>32609</v>
      </c>
      <c r="D232949" s="4">
        <v>32974</v>
      </c>
    </row>
    <row r="232950" spans="1:4" x14ac:dyDescent="0.3">
      <c r="A232950">
        <v>432924</v>
      </c>
      <c r="B232950">
        <v>40000</v>
      </c>
      <c r="C232950" s="4">
        <v>32520</v>
      </c>
      <c r="D232950" s="4">
        <v>32885</v>
      </c>
    </row>
    <row r="232951" spans="1:4" x14ac:dyDescent="0.3">
      <c r="A232951">
        <v>432925</v>
      </c>
      <c r="B232951">
        <v>72481</v>
      </c>
      <c r="C232951" s="4">
        <v>36454</v>
      </c>
      <c r="D232951" s="4">
        <v>36819</v>
      </c>
    </row>
    <row r="232952" spans="1:4" x14ac:dyDescent="0.3">
      <c r="A232952">
        <v>432926</v>
      </c>
      <c r="B232952">
        <v>40000</v>
      </c>
      <c r="C232952" s="4">
        <v>31630</v>
      </c>
      <c r="D232952" s="4">
        <v>31995</v>
      </c>
    </row>
    <row r="232953" spans="1:4" x14ac:dyDescent="0.3">
      <c r="A232953">
        <v>432927</v>
      </c>
      <c r="B232953">
        <v>43233</v>
      </c>
      <c r="C232953" s="4">
        <v>32868</v>
      </c>
      <c r="D232953" s="4">
        <v>33233</v>
      </c>
    </row>
    <row r="232954" spans="1:4" x14ac:dyDescent="0.3">
      <c r="A232954">
        <v>432928</v>
      </c>
      <c r="B232954">
        <v>59550</v>
      </c>
      <c r="C232954" s="4">
        <v>33746</v>
      </c>
      <c r="D232954" s="4">
        <v>34111</v>
      </c>
    </row>
    <row r="232955" spans="1:4" x14ac:dyDescent="0.3">
      <c r="A232955">
        <v>432929</v>
      </c>
      <c r="B232955">
        <v>76243</v>
      </c>
      <c r="C232955" s="4">
        <v>34018</v>
      </c>
      <c r="D232955" s="4">
        <v>34383</v>
      </c>
    </row>
    <row r="232956" spans="1:4" x14ac:dyDescent="0.3">
      <c r="A232956">
        <v>432930</v>
      </c>
      <c r="B232956">
        <v>65098</v>
      </c>
      <c r="C232956" s="4">
        <v>36463</v>
      </c>
      <c r="D232956" s="4">
        <v>36828</v>
      </c>
    </row>
    <row r="232957" spans="1:4" x14ac:dyDescent="0.3">
      <c r="A232957">
        <v>432931</v>
      </c>
      <c r="B232957">
        <v>50898</v>
      </c>
      <c r="C232957" s="4">
        <v>34466</v>
      </c>
      <c r="D232957" s="4">
        <v>34798</v>
      </c>
    </row>
    <row r="232958" spans="1:4" x14ac:dyDescent="0.3">
      <c r="A232958">
        <v>432932</v>
      </c>
      <c r="B232958">
        <v>67205</v>
      </c>
      <c r="C232958" s="4">
        <v>35584</v>
      </c>
      <c r="D232958" s="4">
        <v>35949</v>
      </c>
    </row>
    <row r="232959" spans="1:4" x14ac:dyDescent="0.3">
      <c r="A232959">
        <v>432933</v>
      </c>
      <c r="B232959">
        <v>80706</v>
      </c>
      <c r="C232959" s="4">
        <v>31496</v>
      </c>
      <c r="D232959" s="4">
        <v>31861</v>
      </c>
    </row>
    <row r="232960" spans="1:4" x14ac:dyDescent="0.3">
      <c r="A232960">
        <v>432934</v>
      </c>
      <c r="B232960">
        <v>58176</v>
      </c>
      <c r="C232960" s="4">
        <v>32741</v>
      </c>
      <c r="D232960" s="4">
        <v>33106</v>
      </c>
    </row>
    <row r="232961" spans="1:4" x14ac:dyDescent="0.3">
      <c r="A232961">
        <v>432935</v>
      </c>
      <c r="B232961">
        <v>58543</v>
      </c>
      <c r="C232961" s="4">
        <v>33528</v>
      </c>
      <c r="D232961" s="4">
        <v>33893</v>
      </c>
    </row>
    <row r="232962" spans="1:4" x14ac:dyDescent="0.3">
      <c r="A232962">
        <v>432936</v>
      </c>
      <c r="B232962">
        <v>50407</v>
      </c>
      <c r="C232962" s="4">
        <v>31684</v>
      </c>
      <c r="D232962" s="4">
        <v>32049</v>
      </c>
    </row>
    <row r="232963" spans="1:4" x14ac:dyDescent="0.3">
      <c r="A232963">
        <v>432937</v>
      </c>
      <c r="B232963">
        <v>40000</v>
      </c>
      <c r="C232963" s="4">
        <v>32021</v>
      </c>
      <c r="D232963" s="4">
        <v>32386</v>
      </c>
    </row>
    <row r="232964" spans="1:4" x14ac:dyDescent="0.3">
      <c r="A232964">
        <v>432938</v>
      </c>
      <c r="B232964">
        <v>69108</v>
      </c>
      <c r="C232964" s="4">
        <v>33143</v>
      </c>
      <c r="D232964" s="4">
        <v>33508</v>
      </c>
    </row>
    <row r="232965" spans="1:4" x14ac:dyDescent="0.3">
      <c r="A232965">
        <v>432939</v>
      </c>
      <c r="B232965">
        <v>48826</v>
      </c>
      <c r="C232965" s="4">
        <v>33200</v>
      </c>
      <c r="D232965" s="4">
        <v>33565</v>
      </c>
    </row>
    <row r="232966" spans="1:4" x14ac:dyDescent="0.3">
      <c r="A232966">
        <v>432940</v>
      </c>
      <c r="B232966">
        <v>76265</v>
      </c>
      <c r="C232966" s="4">
        <v>34347</v>
      </c>
      <c r="D232966" s="4">
        <v>34712</v>
      </c>
    </row>
    <row r="232967" spans="1:4" x14ac:dyDescent="0.3">
      <c r="A232967">
        <v>432941</v>
      </c>
      <c r="B232967">
        <v>40000</v>
      </c>
      <c r="C232967" s="4">
        <v>33781</v>
      </c>
      <c r="D232967" s="4">
        <v>34146</v>
      </c>
    </row>
    <row r="232968" spans="1:4" x14ac:dyDescent="0.3">
      <c r="A232968">
        <v>432942</v>
      </c>
      <c r="B232968">
        <v>88898</v>
      </c>
      <c r="C232968" s="4">
        <v>32813</v>
      </c>
      <c r="D232968" s="4">
        <v>32882</v>
      </c>
    </row>
    <row r="232969" spans="1:4" x14ac:dyDescent="0.3">
      <c r="A232969">
        <v>432943</v>
      </c>
      <c r="B232969">
        <v>40000</v>
      </c>
      <c r="C232969" s="4">
        <v>32155</v>
      </c>
      <c r="D232969" s="4">
        <v>32520</v>
      </c>
    </row>
    <row r="232970" spans="1:4" x14ac:dyDescent="0.3">
      <c r="A232970">
        <v>432944</v>
      </c>
      <c r="B232970">
        <v>76515</v>
      </c>
      <c r="C232970" s="4">
        <v>34620</v>
      </c>
      <c r="D232970" s="4">
        <v>34985</v>
      </c>
    </row>
    <row r="232971" spans="1:4" x14ac:dyDescent="0.3">
      <c r="A232971">
        <v>432945</v>
      </c>
      <c r="B232971">
        <v>41006</v>
      </c>
      <c r="C232971" s="4">
        <v>35728</v>
      </c>
      <c r="D232971" s="4">
        <v>36093</v>
      </c>
    </row>
    <row r="232972" spans="1:4" x14ac:dyDescent="0.3">
      <c r="A232972">
        <v>432946</v>
      </c>
      <c r="B232972">
        <v>40000</v>
      </c>
      <c r="C232972" s="4">
        <v>34877</v>
      </c>
      <c r="D232972" s="4">
        <v>35242</v>
      </c>
    </row>
    <row r="232973" spans="1:4" x14ac:dyDescent="0.3">
      <c r="A232973">
        <v>432947</v>
      </c>
      <c r="B232973">
        <v>56100</v>
      </c>
      <c r="C232973" s="4">
        <v>34088</v>
      </c>
      <c r="D232973" s="4">
        <v>34453</v>
      </c>
    </row>
    <row r="232974" spans="1:4" x14ac:dyDescent="0.3">
      <c r="A232974">
        <v>432948</v>
      </c>
      <c r="B232974">
        <v>52438</v>
      </c>
      <c r="C232974" s="4">
        <v>36246</v>
      </c>
      <c r="D232974" s="4">
        <v>36611</v>
      </c>
    </row>
    <row r="232975" spans="1:4" x14ac:dyDescent="0.3">
      <c r="A232975">
        <v>432949</v>
      </c>
      <c r="B232975">
        <v>41257</v>
      </c>
      <c r="C232975" s="4">
        <v>34841</v>
      </c>
      <c r="D232975" s="4">
        <v>35206</v>
      </c>
    </row>
    <row r="232976" spans="1:4" x14ac:dyDescent="0.3">
      <c r="A232976">
        <v>432950</v>
      </c>
      <c r="B232976">
        <v>51975</v>
      </c>
      <c r="C232976" s="4">
        <v>34509</v>
      </c>
      <c r="D232976" s="4">
        <v>34874</v>
      </c>
    </row>
    <row r="232977" spans="1:4" x14ac:dyDescent="0.3">
      <c r="A232977">
        <v>432951</v>
      </c>
      <c r="B232977">
        <v>43754</v>
      </c>
      <c r="C232977" s="4">
        <v>33509</v>
      </c>
      <c r="D232977" s="4">
        <v>33874</v>
      </c>
    </row>
    <row r="232978" spans="1:4" x14ac:dyDescent="0.3">
      <c r="A232978">
        <v>432952</v>
      </c>
      <c r="B232978">
        <v>40000</v>
      </c>
      <c r="C232978" s="4">
        <v>32181</v>
      </c>
      <c r="D232978" s="4">
        <v>32546</v>
      </c>
    </row>
    <row r="232979" spans="1:4" x14ac:dyDescent="0.3">
      <c r="A232979">
        <v>432953</v>
      </c>
      <c r="B232979">
        <v>40000</v>
      </c>
      <c r="C232979" s="4">
        <v>34811</v>
      </c>
      <c r="D232979" s="4">
        <v>35176</v>
      </c>
    </row>
    <row r="232980" spans="1:4" x14ac:dyDescent="0.3">
      <c r="A232980">
        <v>432954</v>
      </c>
      <c r="B232980">
        <v>51385</v>
      </c>
      <c r="C232980" s="4">
        <v>31750</v>
      </c>
      <c r="D232980" s="4">
        <v>32115</v>
      </c>
    </row>
    <row r="232981" spans="1:4" x14ac:dyDescent="0.3">
      <c r="A232981">
        <v>432955</v>
      </c>
      <c r="B232981">
        <v>40000</v>
      </c>
      <c r="C232981" s="4">
        <v>33639</v>
      </c>
      <c r="D232981" s="4">
        <v>34004</v>
      </c>
    </row>
    <row r="232982" spans="1:4" x14ac:dyDescent="0.3">
      <c r="A232982">
        <v>432956</v>
      </c>
      <c r="B232982">
        <v>59603</v>
      </c>
      <c r="C232982" s="4">
        <v>31545</v>
      </c>
      <c r="D232982" s="4">
        <v>31910</v>
      </c>
    </row>
    <row r="232983" spans="1:4" x14ac:dyDescent="0.3">
      <c r="A232983">
        <v>432957</v>
      </c>
      <c r="B232983">
        <v>60174</v>
      </c>
      <c r="C232983" s="4">
        <v>31326</v>
      </c>
      <c r="D232983" s="4">
        <v>31691</v>
      </c>
    </row>
    <row r="232984" spans="1:4" x14ac:dyDescent="0.3">
      <c r="A232984">
        <v>432958</v>
      </c>
      <c r="B232984">
        <v>40000</v>
      </c>
      <c r="C232984" s="4">
        <v>33452</v>
      </c>
      <c r="D232984" s="4">
        <v>33817</v>
      </c>
    </row>
    <row r="232985" spans="1:4" x14ac:dyDescent="0.3">
      <c r="A232985">
        <v>432959</v>
      </c>
      <c r="B232985">
        <v>40000</v>
      </c>
      <c r="C232985" s="4">
        <v>31362</v>
      </c>
      <c r="D232985" s="4">
        <v>31727</v>
      </c>
    </row>
    <row r="232986" spans="1:4" x14ac:dyDescent="0.3">
      <c r="A232986">
        <v>432960</v>
      </c>
      <c r="B232986">
        <v>40529</v>
      </c>
      <c r="C232986" s="4">
        <v>33866</v>
      </c>
      <c r="D232986" s="4">
        <v>34231</v>
      </c>
    </row>
    <row r="232987" spans="1:4" x14ac:dyDescent="0.3">
      <c r="A232987">
        <v>432961</v>
      </c>
      <c r="B232987">
        <v>69579</v>
      </c>
      <c r="C232987" s="4">
        <v>32881</v>
      </c>
      <c r="D232987" s="4">
        <v>33246</v>
      </c>
    </row>
    <row r="232988" spans="1:4" x14ac:dyDescent="0.3">
      <c r="A232988">
        <v>432962</v>
      </c>
      <c r="B232988">
        <v>41242</v>
      </c>
      <c r="C232988" s="4">
        <v>33694</v>
      </c>
      <c r="D232988" s="4">
        <v>34059</v>
      </c>
    </row>
    <row r="232989" spans="1:4" x14ac:dyDescent="0.3">
      <c r="A232989">
        <v>432963</v>
      </c>
      <c r="B232989">
        <v>45871</v>
      </c>
      <c r="C232989" s="4">
        <v>33073</v>
      </c>
      <c r="D232989" s="4">
        <v>33438</v>
      </c>
    </row>
    <row r="232990" spans="1:4" x14ac:dyDescent="0.3">
      <c r="A232990">
        <v>432964</v>
      </c>
      <c r="B232990">
        <v>40000</v>
      </c>
      <c r="C232990" s="4">
        <v>35656</v>
      </c>
      <c r="D232990" s="4">
        <v>36021</v>
      </c>
    </row>
    <row r="232991" spans="1:4" x14ac:dyDescent="0.3">
      <c r="A232991">
        <v>432965</v>
      </c>
      <c r="B232991">
        <v>40000</v>
      </c>
      <c r="C232991" s="4">
        <v>34694</v>
      </c>
      <c r="D232991" s="4">
        <v>35059</v>
      </c>
    </row>
    <row r="232992" spans="1:4" x14ac:dyDescent="0.3">
      <c r="A232992">
        <v>432966</v>
      </c>
      <c r="B232992">
        <v>44813</v>
      </c>
      <c r="C232992" s="4">
        <v>31199</v>
      </c>
      <c r="D232992" s="4">
        <v>31564</v>
      </c>
    </row>
    <row r="232993" spans="1:4" x14ac:dyDescent="0.3">
      <c r="A232993">
        <v>432967</v>
      </c>
      <c r="B232993">
        <v>68647</v>
      </c>
      <c r="C232993" s="4">
        <v>34518</v>
      </c>
      <c r="D232993" s="4">
        <v>34883</v>
      </c>
    </row>
    <row r="232994" spans="1:4" x14ac:dyDescent="0.3">
      <c r="A232994">
        <v>432968</v>
      </c>
      <c r="B232994">
        <v>58242</v>
      </c>
      <c r="C232994" s="4">
        <v>34746</v>
      </c>
      <c r="D232994" s="4">
        <v>35111</v>
      </c>
    </row>
    <row r="232995" spans="1:4" x14ac:dyDescent="0.3">
      <c r="A232995">
        <v>432969</v>
      </c>
      <c r="B232995">
        <v>40000</v>
      </c>
      <c r="C232995" s="4">
        <v>34799</v>
      </c>
      <c r="D232995" s="4">
        <v>35164</v>
      </c>
    </row>
    <row r="232996" spans="1:4" x14ac:dyDescent="0.3">
      <c r="A232996">
        <v>432970</v>
      </c>
      <c r="B232996">
        <v>74862</v>
      </c>
      <c r="C232996" s="4">
        <v>32642</v>
      </c>
      <c r="D232996" s="4">
        <v>33007</v>
      </c>
    </row>
    <row r="232997" spans="1:4" x14ac:dyDescent="0.3">
      <c r="A232997">
        <v>432971</v>
      </c>
      <c r="B232997">
        <v>51196</v>
      </c>
      <c r="C232997" s="4">
        <v>33099</v>
      </c>
      <c r="D232997" s="4">
        <v>33464</v>
      </c>
    </row>
    <row r="232998" spans="1:4" x14ac:dyDescent="0.3">
      <c r="A232998">
        <v>432972</v>
      </c>
      <c r="B232998">
        <v>61691</v>
      </c>
      <c r="C232998" s="4">
        <v>36357</v>
      </c>
      <c r="D232998" s="4">
        <v>36676</v>
      </c>
    </row>
    <row r="232999" spans="1:4" x14ac:dyDescent="0.3">
      <c r="A232999">
        <v>432973</v>
      </c>
      <c r="B232999">
        <v>58229</v>
      </c>
      <c r="C232999" s="4">
        <v>35592</v>
      </c>
      <c r="D232999" s="4">
        <v>35957</v>
      </c>
    </row>
    <row r="233000" spans="1:4" x14ac:dyDescent="0.3">
      <c r="A233000">
        <v>432974</v>
      </c>
      <c r="B233000">
        <v>60045</v>
      </c>
      <c r="C233000" s="4">
        <v>36281</v>
      </c>
      <c r="D233000" s="4">
        <v>36646</v>
      </c>
    </row>
    <row r="233001" spans="1:4" x14ac:dyDescent="0.3">
      <c r="A233001">
        <v>432975</v>
      </c>
      <c r="B233001">
        <v>46759</v>
      </c>
      <c r="C233001" s="4">
        <v>33308</v>
      </c>
      <c r="D233001" s="4">
        <v>33673</v>
      </c>
    </row>
    <row r="233002" spans="1:4" x14ac:dyDescent="0.3">
      <c r="A233002">
        <v>432976</v>
      </c>
      <c r="B233002">
        <v>40000</v>
      </c>
      <c r="C233002" s="4">
        <v>31255</v>
      </c>
      <c r="D233002" s="4">
        <v>31620</v>
      </c>
    </row>
    <row r="233003" spans="1:4" x14ac:dyDescent="0.3">
      <c r="A233003">
        <v>432977</v>
      </c>
      <c r="B233003">
        <v>48981</v>
      </c>
      <c r="C233003" s="4">
        <v>31573</v>
      </c>
      <c r="D233003" s="4">
        <v>31938</v>
      </c>
    </row>
    <row r="233004" spans="1:4" x14ac:dyDescent="0.3">
      <c r="A233004">
        <v>432978</v>
      </c>
      <c r="B233004">
        <v>72631</v>
      </c>
      <c r="C233004" s="4">
        <v>32363</v>
      </c>
      <c r="D233004" s="4">
        <v>32728</v>
      </c>
    </row>
    <row r="233005" spans="1:4" x14ac:dyDescent="0.3">
      <c r="A233005">
        <v>432979</v>
      </c>
      <c r="B233005">
        <v>69173</v>
      </c>
      <c r="C233005" s="4">
        <v>32799</v>
      </c>
      <c r="D233005" s="4">
        <v>33164</v>
      </c>
    </row>
    <row r="233006" spans="1:4" x14ac:dyDescent="0.3">
      <c r="A233006">
        <v>432980</v>
      </c>
      <c r="B233006">
        <v>52184</v>
      </c>
      <c r="C233006" s="4">
        <v>35286</v>
      </c>
      <c r="D233006" s="4">
        <v>35651</v>
      </c>
    </row>
    <row r="233007" spans="1:4" x14ac:dyDescent="0.3">
      <c r="A233007">
        <v>432981</v>
      </c>
      <c r="B233007">
        <v>41302</v>
      </c>
      <c r="C233007" s="4">
        <v>36473</v>
      </c>
      <c r="D233007" s="4">
        <v>36838</v>
      </c>
    </row>
    <row r="233008" spans="1:4" x14ac:dyDescent="0.3">
      <c r="A233008">
        <v>432982</v>
      </c>
      <c r="B233008">
        <v>47065</v>
      </c>
      <c r="C233008" s="4">
        <v>34873</v>
      </c>
      <c r="D233008" s="4">
        <v>35238</v>
      </c>
    </row>
    <row r="233009" spans="1:4" x14ac:dyDescent="0.3">
      <c r="A233009">
        <v>432983</v>
      </c>
      <c r="B233009">
        <v>43143</v>
      </c>
      <c r="C233009" s="4">
        <v>34178</v>
      </c>
      <c r="D233009" s="4">
        <v>34543</v>
      </c>
    </row>
    <row r="233010" spans="1:4" x14ac:dyDescent="0.3">
      <c r="A233010">
        <v>432984</v>
      </c>
      <c r="B233010">
        <v>46937</v>
      </c>
      <c r="C233010" s="4">
        <v>36122</v>
      </c>
      <c r="D233010" s="4">
        <v>36487</v>
      </c>
    </row>
    <row r="233011" spans="1:4" x14ac:dyDescent="0.3">
      <c r="A233011">
        <v>432985</v>
      </c>
      <c r="B233011">
        <v>55779</v>
      </c>
      <c r="C233011" s="4">
        <v>31371</v>
      </c>
      <c r="D233011" s="4">
        <v>31736</v>
      </c>
    </row>
    <row r="233012" spans="1:4" x14ac:dyDescent="0.3">
      <c r="A233012">
        <v>432986</v>
      </c>
      <c r="B233012">
        <v>52015</v>
      </c>
      <c r="C233012" s="4">
        <v>35137</v>
      </c>
      <c r="D233012" s="4">
        <v>35502</v>
      </c>
    </row>
    <row r="233013" spans="1:4" x14ac:dyDescent="0.3">
      <c r="A233013">
        <v>432987</v>
      </c>
      <c r="B233013">
        <v>40000</v>
      </c>
      <c r="C233013" s="4">
        <v>34924</v>
      </c>
      <c r="D233013" s="4">
        <v>35289</v>
      </c>
    </row>
    <row r="233014" spans="1:4" x14ac:dyDescent="0.3">
      <c r="A233014">
        <v>432988</v>
      </c>
      <c r="B233014">
        <v>40000</v>
      </c>
      <c r="C233014" s="4">
        <v>34869</v>
      </c>
      <c r="D233014" s="4">
        <v>35234</v>
      </c>
    </row>
    <row r="233015" spans="1:4" x14ac:dyDescent="0.3">
      <c r="A233015">
        <v>432989</v>
      </c>
      <c r="B233015">
        <v>65579</v>
      </c>
      <c r="C233015" s="4">
        <v>31835</v>
      </c>
      <c r="D233015" s="4">
        <v>32200</v>
      </c>
    </row>
    <row r="233016" spans="1:4" x14ac:dyDescent="0.3">
      <c r="A233016">
        <v>432990</v>
      </c>
      <c r="B233016">
        <v>40000</v>
      </c>
      <c r="C233016" s="4">
        <v>34565</v>
      </c>
      <c r="D233016" s="4">
        <v>34930</v>
      </c>
    </row>
    <row r="233017" spans="1:4" x14ac:dyDescent="0.3">
      <c r="A233017">
        <v>432991</v>
      </c>
      <c r="B233017">
        <v>67708</v>
      </c>
      <c r="C233017" s="4">
        <v>33868</v>
      </c>
      <c r="D233017" s="4">
        <v>34017</v>
      </c>
    </row>
    <row r="233018" spans="1:4" x14ac:dyDescent="0.3">
      <c r="A233018">
        <v>432992</v>
      </c>
      <c r="B233018">
        <v>76805</v>
      </c>
      <c r="C233018" s="4">
        <v>31899</v>
      </c>
      <c r="D233018" s="4">
        <v>32264</v>
      </c>
    </row>
    <row r="233019" spans="1:4" x14ac:dyDescent="0.3">
      <c r="A233019">
        <v>432993</v>
      </c>
      <c r="B233019">
        <v>60121</v>
      </c>
      <c r="C233019" s="4">
        <v>33124</v>
      </c>
      <c r="D233019" s="4">
        <v>33489</v>
      </c>
    </row>
    <row r="233020" spans="1:4" x14ac:dyDescent="0.3">
      <c r="A233020">
        <v>432994</v>
      </c>
      <c r="B233020">
        <v>54574</v>
      </c>
      <c r="C233020" s="4">
        <v>34621</v>
      </c>
      <c r="D233020" s="4">
        <v>34986</v>
      </c>
    </row>
    <row r="233021" spans="1:4" x14ac:dyDescent="0.3">
      <c r="A233021">
        <v>432995</v>
      </c>
      <c r="B233021">
        <v>40000</v>
      </c>
      <c r="C233021" s="4">
        <v>33866</v>
      </c>
      <c r="D233021" s="4">
        <v>34231</v>
      </c>
    </row>
    <row r="233022" spans="1:4" x14ac:dyDescent="0.3">
      <c r="A233022">
        <v>432996</v>
      </c>
      <c r="B233022">
        <v>44880</v>
      </c>
      <c r="C233022" s="4">
        <v>31313</v>
      </c>
      <c r="D233022" s="4">
        <v>31678</v>
      </c>
    </row>
    <row r="233023" spans="1:4" x14ac:dyDescent="0.3">
      <c r="A233023">
        <v>432997</v>
      </c>
      <c r="B233023">
        <v>40000</v>
      </c>
      <c r="C233023" s="4">
        <v>35947</v>
      </c>
      <c r="D233023" s="4">
        <v>36312</v>
      </c>
    </row>
    <row r="233024" spans="1:4" x14ac:dyDescent="0.3">
      <c r="A233024">
        <v>432998</v>
      </c>
      <c r="B233024">
        <v>92404</v>
      </c>
      <c r="C233024" s="4">
        <v>34077</v>
      </c>
      <c r="D233024" s="4">
        <v>34442</v>
      </c>
    </row>
    <row r="233025" spans="1:4" x14ac:dyDescent="0.3">
      <c r="A233025">
        <v>432999</v>
      </c>
      <c r="B233025">
        <v>40000</v>
      </c>
      <c r="C233025" s="4">
        <v>36130</v>
      </c>
      <c r="D233025" s="4">
        <v>36495</v>
      </c>
    </row>
    <row r="233026" spans="1:4" x14ac:dyDescent="0.3">
      <c r="A233026">
        <v>433000</v>
      </c>
      <c r="B233026">
        <v>44837</v>
      </c>
      <c r="C233026" s="4">
        <v>34010</v>
      </c>
      <c r="D233026" s="4">
        <v>34375</v>
      </c>
    </row>
    <row r="233027" spans="1:4" x14ac:dyDescent="0.3">
      <c r="A233027">
        <v>433001</v>
      </c>
      <c r="B233027">
        <v>59031</v>
      </c>
      <c r="C233027" s="4">
        <v>32340</v>
      </c>
      <c r="D233027" s="4">
        <v>32705</v>
      </c>
    </row>
    <row r="233028" spans="1:4" x14ac:dyDescent="0.3">
      <c r="A233028">
        <v>433002</v>
      </c>
      <c r="B233028">
        <v>71651</v>
      </c>
      <c r="C233028" s="4">
        <v>32776</v>
      </c>
      <c r="D233028" s="4">
        <v>33141</v>
      </c>
    </row>
    <row r="233029" spans="1:4" x14ac:dyDescent="0.3">
      <c r="A233029">
        <v>433003</v>
      </c>
      <c r="B233029">
        <v>71479</v>
      </c>
      <c r="C233029" s="4">
        <v>35155</v>
      </c>
      <c r="D233029" s="4">
        <v>35520</v>
      </c>
    </row>
    <row r="233030" spans="1:4" x14ac:dyDescent="0.3">
      <c r="A233030">
        <v>433004</v>
      </c>
      <c r="B233030">
        <v>90488</v>
      </c>
      <c r="C233030" s="4">
        <v>31908</v>
      </c>
      <c r="D233030" s="4">
        <v>32273</v>
      </c>
    </row>
    <row r="233031" spans="1:4" x14ac:dyDescent="0.3">
      <c r="A233031">
        <v>433005</v>
      </c>
      <c r="B233031">
        <v>64804</v>
      </c>
      <c r="C233031" s="4">
        <v>34695</v>
      </c>
      <c r="D233031" s="4">
        <v>35060</v>
      </c>
    </row>
    <row r="233032" spans="1:4" x14ac:dyDescent="0.3">
      <c r="A233032">
        <v>433006</v>
      </c>
      <c r="B233032">
        <v>40000</v>
      </c>
      <c r="C233032" s="4">
        <v>36058</v>
      </c>
      <c r="D233032" s="4">
        <v>36423</v>
      </c>
    </row>
    <row r="233033" spans="1:4" x14ac:dyDescent="0.3">
      <c r="A233033">
        <v>433007</v>
      </c>
      <c r="B233033">
        <v>71550</v>
      </c>
      <c r="C233033" s="4">
        <v>34519</v>
      </c>
      <c r="D233033" s="4">
        <v>34884</v>
      </c>
    </row>
    <row r="233034" spans="1:4" x14ac:dyDescent="0.3">
      <c r="A233034">
        <v>433008</v>
      </c>
      <c r="B233034">
        <v>65670</v>
      </c>
      <c r="C233034" s="4">
        <v>35690</v>
      </c>
      <c r="D233034" s="4">
        <v>36055</v>
      </c>
    </row>
    <row r="233035" spans="1:4" x14ac:dyDescent="0.3">
      <c r="A233035">
        <v>433009</v>
      </c>
      <c r="B233035">
        <v>80408</v>
      </c>
      <c r="C233035" s="4">
        <v>35025</v>
      </c>
      <c r="D233035" s="4">
        <v>35390</v>
      </c>
    </row>
    <row r="233036" spans="1:4" x14ac:dyDescent="0.3">
      <c r="A233036">
        <v>433010</v>
      </c>
      <c r="B233036">
        <v>41215</v>
      </c>
      <c r="C233036" s="4">
        <v>34361</v>
      </c>
      <c r="D233036" s="4">
        <v>34726</v>
      </c>
    </row>
    <row r="233037" spans="1:4" x14ac:dyDescent="0.3">
      <c r="A233037">
        <v>433011</v>
      </c>
      <c r="B233037">
        <v>40000</v>
      </c>
      <c r="C233037" s="4">
        <v>36194</v>
      </c>
      <c r="D233037" s="4">
        <v>36559</v>
      </c>
    </row>
    <row r="233038" spans="1:4" x14ac:dyDescent="0.3">
      <c r="A233038">
        <v>433012</v>
      </c>
      <c r="B233038">
        <v>40000</v>
      </c>
      <c r="C233038" s="4">
        <v>34021</v>
      </c>
      <c r="D233038" s="4">
        <v>34386</v>
      </c>
    </row>
    <row r="233039" spans="1:4" x14ac:dyDescent="0.3">
      <c r="A233039">
        <v>433013</v>
      </c>
      <c r="B233039">
        <v>92308</v>
      </c>
      <c r="C233039" s="4">
        <v>35379</v>
      </c>
      <c r="D233039" s="4">
        <v>35744</v>
      </c>
    </row>
    <row r="233040" spans="1:4" x14ac:dyDescent="0.3">
      <c r="A233040">
        <v>433014</v>
      </c>
      <c r="B233040">
        <v>54017</v>
      </c>
      <c r="C233040" s="4">
        <v>35271</v>
      </c>
      <c r="D233040" s="4">
        <v>35636</v>
      </c>
    </row>
    <row r="233041" spans="1:4" x14ac:dyDescent="0.3">
      <c r="A233041">
        <v>433015</v>
      </c>
      <c r="B233041">
        <v>54709</v>
      </c>
      <c r="C233041" s="4">
        <v>34094</v>
      </c>
      <c r="D233041" s="4">
        <v>34459</v>
      </c>
    </row>
    <row r="233042" spans="1:4" x14ac:dyDescent="0.3">
      <c r="A233042">
        <v>433016</v>
      </c>
      <c r="B233042">
        <v>40000</v>
      </c>
      <c r="C233042" s="4">
        <v>35862</v>
      </c>
      <c r="D233042" s="4">
        <v>36227</v>
      </c>
    </row>
    <row r="233043" spans="1:4" x14ac:dyDescent="0.3">
      <c r="A233043">
        <v>433017</v>
      </c>
      <c r="B233043">
        <v>40000</v>
      </c>
      <c r="C233043" s="4">
        <v>35131</v>
      </c>
      <c r="D233043" s="4">
        <v>35496</v>
      </c>
    </row>
    <row r="233044" spans="1:4" x14ac:dyDescent="0.3">
      <c r="A233044">
        <v>433018</v>
      </c>
      <c r="B233044">
        <v>41286</v>
      </c>
      <c r="C233044" s="4">
        <v>34121</v>
      </c>
      <c r="D233044" s="4">
        <v>34486</v>
      </c>
    </row>
    <row r="233045" spans="1:4" x14ac:dyDescent="0.3">
      <c r="A233045">
        <v>433019</v>
      </c>
      <c r="B233045">
        <v>81158</v>
      </c>
      <c r="C233045" s="4">
        <v>36248</v>
      </c>
      <c r="D233045" s="4">
        <v>36613</v>
      </c>
    </row>
    <row r="233046" spans="1:4" x14ac:dyDescent="0.3">
      <c r="A233046">
        <v>433020</v>
      </c>
      <c r="B233046">
        <v>40000</v>
      </c>
      <c r="C233046" s="4">
        <v>36048</v>
      </c>
      <c r="D233046" s="4">
        <v>36413</v>
      </c>
    </row>
    <row r="233047" spans="1:4" x14ac:dyDescent="0.3">
      <c r="A233047">
        <v>433021</v>
      </c>
      <c r="B233047">
        <v>49016</v>
      </c>
      <c r="C233047" s="4">
        <v>33565</v>
      </c>
      <c r="D233047" s="4">
        <v>33930</v>
      </c>
    </row>
    <row r="233048" spans="1:4" x14ac:dyDescent="0.3">
      <c r="A233048">
        <v>433022</v>
      </c>
      <c r="B233048">
        <v>62371</v>
      </c>
      <c r="C233048" s="4">
        <v>36298</v>
      </c>
      <c r="D233048" s="4">
        <v>36663</v>
      </c>
    </row>
    <row r="233049" spans="1:4" x14ac:dyDescent="0.3">
      <c r="A233049">
        <v>433023</v>
      </c>
      <c r="B233049">
        <v>40000</v>
      </c>
      <c r="C233049" s="4">
        <v>32816</v>
      </c>
      <c r="D233049" s="4">
        <v>33181</v>
      </c>
    </row>
    <row r="233050" spans="1:4" x14ac:dyDescent="0.3">
      <c r="A233050">
        <v>433024</v>
      </c>
      <c r="B233050">
        <v>40000</v>
      </c>
      <c r="C233050" s="4">
        <v>34635</v>
      </c>
      <c r="D233050" s="4">
        <v>35000</v>
      </c>
    </row>
    <row r="233051" spans="1:4" x14ac:dyDescent="0.3">
      <c r="A233051">
        <v>433025</v>
      </c>
      <c r="B233051">
        <v>44506</v>
      </c>
      <c r="C233051" s="4">
        <v>32764</v>
      </c>
      <c r="D233051" s="4">
        <v>33129</v>
      </c>
    </row>
    <row r="233052" spans="1:4" x14ac:dyDescent="0.3">
      <c r="A233052">
        <v>433026</v>
      </c>
      <c r="B233052">
        <v>61357</v>
      </c>
      <c r="C233052" s="4">
        <v>35073</v>
      </c>
      <c r="D233052" s="4">
        <v>35438</v>
      </c>
    </row>
    <row r="233053" spans="1:4" x14ac:dyDescent="0.3">
      <c r="A233053">
        <v>433027</v>
      </c>
      <c r="B233053">
        <v>61846</v>
      </c>
      <c r="C233053" s="4">
        <v>35538</v>
      </c>
      <c r="D233053" s="4">
        <v>35903</v>
      </c>
    </row>
    <row r="233054" spans="1:4" x14ac:dyDescent="0.3">
      <c r="A233054">
        <v>433028</v>
      </c>
      <c r="B233054">
        <v>61844</v>
      </c>
      <c r="C233054" s="4">
        <v>31422</v>
      </c>
      <c r="D233054" s="4">
        <v>31787</v>
      </c>
    </row>
    <row r="233055" spans="1:4" x14ac:dyDescent="0.3">
      <c r="A233055">
        <v>433029</v>
      </c>
      <c r="B233055">
        <v>40000</v>
      </c>
      <c r="C233055" s="4">
        <v>35216</v>
      </c>
      <c r="D233055" s="4">
        <v>35581</v>
      </c>
    </row>
    <row r="233056" spans="1:4" x14ac:dyDescent="0.3">
      <c r="A233056">
        <v>433030</v>
      </c>
      <c r="B233056">
        <v>40000</v>
      </c>
      <c r="C233056" s="4">
        <v>35793</v>
      </c>
      <c r="D233056" s="4">
        <v>36158</v>
      </c>
    </row>
    <row r="233057" spans="1:4" x14ac:dyDescent="0.3">
      <c r="A233057">
        <v>433031</v>
      </c>
      <c r="B233057">
        <v>57650</v>
      </c>
      <c r="C233057" s="4">
        <v>32738</v>
      </c>
      <c r="D233057" s="4">
        <v>33103</v>
      </c>
    </row>
    <row r="233058" spans="1:4" x14ac:dyDescent="0.3">
      <c r="A233058">
        <v>433032</v>
      </c>
      <c r="B233058">
        <v>48584</v>
      </c>
      <c r="C233058" s="4">
        <v>35854</v>
      </c>
      <c r="D233058" s="4">
        <v>36219</v>
      </c>
    </row>
    <row r="233059" spans="1:4" x14ac:dyDescent="0.3">
      <c r="A233059">
        <v>433033</v>
      </c>
      <c r="B233059">
        <v>40000</v>
      </c>
      <c r="C233059" s="4">
        <v>34868</v>
      </c>
      <c r="D233059" s="4">
        <v>34875</v>
      </c>
    </row>
    <row r="233060" spans="1:4" x14ac:dyDescent="0.3">
      <c r="A233060">
        <v>433034</v>
      </c>
      <c r="B233060">
        <v>66413</v>
      </c>
      <c r="C233060" s="4">
        <v>33598</v>
      </c>
      <c r="D233060" s="4">
        <v>33963</v>
      </c>
    </row>
    <row r="233061" spans="1:4" x14ac:dyDescent="0.3">
      <c r="A233061">
        <v>433035</v>
      </c>
      <c r="B233061">
        <v>65054</v>
      </c>
      <c r="C233061" s="4">
        <v>33928</v>
      </c>
      <c r="D233061" s="4">
        <v>34293</v>
      </c>
    </row>
    <row r="233062" spans="1:4" x14ac:dyDescent="0.3">
      <c r="A233062">
        <v>433036</v>
      </c>
      <c r="B233062">
        <v>41290</v>
      </c>
      <c r="C233062" s="4">
        <v>31282</v>
      </c>
      <c r="D233062" s="4">
        <v>31647</v>
      </c>
    </row>
    <row r="233063" spans="1:4" x14ac:dyDescent="0.3">
      <c r="A233063">
        <v>433037</v>
      </c>
      <c r="B233063">
        <v>53333</v>
      </c>
      <c r="C233063" s="4">
        <v>32651</v>
      </c>
      <c r="D233063" s="4">
        <v>33016</v>
      </c>
    </row>
    <row r="233064" spans="1:4" x14ac:dyDescent="0.3">
      <c r="A233064">
        <v>433038</v>
      </c>
      <c r="B233064">
        <v>81105</v>
      </c>
      <c r="C233064" s="4">
        <v>31652</v>
      </c>
      <c r="D233064" s="4">
        <v>32017</v>
      </c>
    </row>
    <row r="233065" spans="1:4" x14ac:dyDescent="0.3">
      <c r="A233065">
        <v>433039</v>
      </c>
      <c r="B233065">
        <v>40000</v>
      </c>
      <c r="C233065" s="4">
        <v>31900</v>
      </c>
      <c r="D233065" s="4">
        <v>32265</v>
      </c>
    </row>
    <row r="233066" spans="1:4" x14ac:dyDescent="0.3">
      <c r="A233066">
        <v>433040</v>
      </c>
      <c r="B233066">
        <v>40000</v>
      </c>
      <c r="C233066" s="4">
        <v>31783</v>
      </c>
      <c r="D233066" s="4">
        <v>32148</v>
      </c>
    </row>
    <row r="233067" spans="1:4" x14ac:dyDescent="0.3">
      <c r="A233067">
        <v>433041</v>
      </c>
      <c r="B233067">
        <v>45786</v>
      </c>
      <c r="C233067" s="4">
        <v>36219</v>
      </c>
      <c r="D233067" s="4">
        <v>36584</v>
      </c>
    </row>
    <row r="233068" spans="1:4" x14ac:dyDescent="0.3">
      <c r="A233068">
        <v>433042</v>
      </c>
      <c r="B233068">
        <v>40000</v>
      </c>
      <c r="C233068" s="4">
        <v>34388</v>
      </c>
      <c r="D233068" s="4">
        <v>34753</v>
      </c>
    </row>
    <row r="233069" spans="1:4" x14ac:dyDescent="0.3">
      <c r="A233069">
        <v>433043</v>
      </c>
      <c r="B233069">
        <v>77978</v>
      </c>
      <c r="C233069" s="4">
        <v>35615</v>
      </c>
      <c r="D233069" s="4">
        <v>35980</v>
      </c>
    </row>
    <row r="233070" spans="1:4" x14ac:dyDescent="0.3">
      <c r="A233070">
        <v>433044</v>
      </c>
      <c r="B233070">
        <v>40000</v>
      </c>
      <c r="C233070" s="4">
        <v>31294</v>
      </c>
      <c r="D233070" s="4">
        <v>31659</v>
      </c>
    </row>
    <row r="233071" spans="1:4" x14ac:dyDescent="0.3">
      <c r="A233071">
        <v>433045</v>
      </c>
      <c r="B233071">
        <v>40000</v>
      </c>
      <c r="C233071" s="4">
        <v>31447</v>
      </c>
      <c r="D233071" s="4">
        <v>31812</v>
      </c>
    </row>
    <row r="233072" spans="1:4" x14ac:dyDescent="0.3">
      <c r="A233072">
        <v>433046</v>
      </c>
      <c r="B233072">
        <v>44510</v>
      </c>
      <c r="C233072" s="4">
        <v>35202</v>
      </c>
      <c r="D233072" s="4">
        <v>35567</v>
      </c>
    </row>
    <row r="233073" spans="1:4" x14ac:dyDescent="0.3">
      <c r="A233073">
        <v>433047</v>
      </c>
      <c r="B233073">
        <v>61093</v>
      </c>
      <c r="C233073" s="4">
        <v>31432</v>
      </c>
      <c r="D233073" s="4">
        <v>31797</v>
      </c>
    </row>
    <row r="233074" spans="1:4" x14ac:dyDescent="0.3">
      <c r="A233074">
        <v>433048</v>
      </c>
      <c r="B233074">
        <v>44738</v>
      </c>
      <c r="C233074" s="4">
        <v>33998</v>
      </c>
      <c r="D233074" s="4">
        <v>34363</v>
      </c>
    </row>
    <row r="233075" spans="1:4" x14ac:dyDescent="0.3">
      <c r="A233075">
        <v>433049</v>
      </c>
      <c r="B233075">
        <v>67790</v>
      </c>
      <c r="C233075" s="4">
        <v>34701</v>
      </c>
      <c r="D233075" s="4">
        <v>35066</v>
      </c>
    </row>
    <row r="233076" spans="1:4" x14ac:dyDescent="0.3">
      <c r="A233076">
        <v>433050</v>
      </c>
      <c r="B233076">
        <v>40000</v>
      </c>
      <c r="C233076" s="4">
        <v>33702</v>
      </c>
      <c r="D233076" s="4">
        <v>34067</v>
      </c>
    </row>
    <row r="233077" spans="1:4" x14ac:dyDescent="0.3">
      <c r="A233077">
        <v>433051</v>
      </c>
      <c r="B233077">
        <v>40000</v>
      </c>
      <c r="C233077" s="4">
        <v>34720</v>
      </c>
      <c r="D233077" s="4">
        <v>35085</v>
      </c>
    </row>
    <row r="233078" spans="1:4" x14ac:dyDescent="0.3">
      <c r="A233078">
        <v>433052</v>
      </c>
      <c r="B233078">
        <v>57801</v>
      </c>
      <c r="C233078" s="4">
        <v>31228</v>
      </c>
      <c r="D233078" s="4">
        <v>31593</v>
      </c>
    </row>
    <row r="233079" spans="1:4" x14ac:dyDescent="0.3">
      <c r="A233079">
        <v>433053</v>
      </c>
      <c r="B233079">
        <v>77580</v>
      </c>
      <c r="C233079" s="4">
        <v>35073</v>
      </c>
      <c r="D233079" s="4">
        <v>35438</v>
      </c>
    </row>
    <row r="233080" spans="1:4" x14ac:dyDescent="0.3">
      <c r="A233080">
        <v>433054</v>
      </c>
      <c r="B233080">
        <v>41159</v>
      </c>
      <c r="C233080" s="4">
        <v>36482</v>
      </c>
      <c r="D233080" s="4">
        <v>36847</v>
      </c>
    </row>
    <row r="233081" spans="1:4" x14ac:dyDescent="0.3">
      <c r="A233081">
        <v>433055</v>
      </c>
      <c r="B233081">
        <v>43367</v>
      </c>
      <c r="C233081" s="4">
        <v>33416</v>
      </c>
      <c r="D233081" s="4">
        <v>33781</v>
      </c>
    </row>
    <row r="233082" spans="1:4" x14ac:dyDescent="0.3">
      <c r="A233082">
        <v>433056</v>
      </c>
      <c r="B233082">
        <v>40000</v>
      </c>
      <c r="C233082" s="4">
        <v>35180</v>
      </c>
      <c r="D233082" s="4">
        <v>35545</v>
      </c>
    </row>
    <row r="233083" spans="1:4" x14ac:dyDescent="0.3">
      <c r="A233083">
        <v>433057</v>
      </c>
      <c r="B233083">
        <v>73134</v>
      </c>
      <c r="C233083" s="4">
        <v>32160</v>
      </c>
      <c r="D233083" s="4">
        <v>32525</v>
      </c>
    </row>
    <row r="233084" spans="1:4" x14ac:dyDescent="0.3">
      <c r="A233084">
        <v>433058</v>
      </c>
      <c r="B233084">
        <v>91110</v>
      </c>
      <c r="C233084" s="4">
        <v>31233</v>
      </c>
      <c r="D233084" s="4">
        <v>31598</v>
      </c>
    </row>
    <row r="233085" spans="1:4" x14ac:dyDescent="0.3">
      <c r="A233085">
        <v>433059</v>
      </c>
      <c r="B233085">
        <v>83650</v>
      </c>
      <c r="C233085" s="4">
        <v>34734</v>
      </c>
      <c r="D233085" s="4">
        <v>35099</v>
      </c>
    </row>
    <row r="233086" spans="1:4" x14ac:dyDescent="0.3">
      <c r="A233086">
        <v>433060</v>
      </c>
      <c r="B233086">
        <v>73269</v>
      </c>
      <c r="C233086" s="4">
        <v>36481</v>
      </c>
      <c r="D233086" s="4">
        <v>36545</v>
      </c>
    </row>
    <row r="233087" spans="1:4" x14ac:dyDescent="0.3">
      <c r="A233087">
        <v>433061</v>
      </c>
      <c r="B233087">
        <v>63483</v>
      </c>
      <c r="C233087" s="4">
        <v>32322</v>
      </c>
      <c r="D233087" s="4">
        <v>32687</v>
      </c>
    </row>
    <row r="233088" spans="1:4" x14ac:dyDescent="0.3">
      <c r="A233088">
        <v>433062</v>
      </c>
      <c r="B233088">
        <v>45760</v>
      </c>
      <c r="C233088" s="4">
        <v>32936</v>
      </c>
      <c r="D233088" s="4">
        <v>33301</v>
      </c>
    </row>
    <row r="233089" spans="1:4" x14ac:dyDescent="0.3">
      <c r="A233089">
        <v>433063</v>
      </c>
      <c r="B233089">
        <v>40000</v>
      </c>
      <c r="C233089" s="4">
        <v>33873</v>
      </c>
      <c r="D233089" s="4">
        <v>34238</v>
      </c>
    </row>
    <row r="233090" spans="1:4" x14ac:dyDescent="0.3">
      <c r="A233090">
        <v>433064</v>
      </c>
      <c r="B233090">
        <v>40000</v>
      </c>
      <c r="C233090" s="4">
        <v>34379</v>
      </c>
      <c r="D233090" s="4">
        <v>34744</v>
      </c>
    </row>
    <row r="233091" spans="1:4" x14ac:dyDescent="0.3">
      <c r="A233091">
        <v>433065</v>
      </c>
      <c r="B233091">
        <v>40000</v>
      </c>
      <c r="C233091" s="4">
        <v>33732</v>
      </c>
      <c r="D233091" s="4">
        <v>34097</v>
      </c>
    </row>
    <row r="233092" spans="1:4" x14ac:dyDescent="0.3">
      <c r="A233092">
        <v>433066</v>
      </c>
      <c r="B233092">
        <v>40000</v>
      </c>
      <c r="C233092" s="4">
        <v>33688</v>
      </c>
      <c r="D233092" s="4">
        <v>34053</v>
      </c>
    </row>
    <row r="233093" spans="1:4" x14ac:dyDescent="0.3">
      <c r="A233093">
        <v>433067</v>
      </c>
      <c r="B233093">
        <v>40000</v>
      </c>
      <c r="C233093" s="4">
        <v>35652</v>
      </c>
      <c r="D233093" s="4">
        <v>36017</v>
      </c>
    </row>
    <row r="233094" spans="1:4" x14ac:dyDescent="0.3">
      <c r="A233094">
        <v>433068</v>
      </c>
      <c r="B233094">
        <v>62435</v>
      </c>
      <c r="C233094" s="4">
        <v>32359</v>
      </c>
      <c r="D233094" s="4">
        <v>32724</v>
      </c>
    </row>
    <row r="233095" spans="1:4" x14ac:dyDescent="0.3">
      <c r="A233095">
        <v>433069</v>
      </c>
      <c r="B233095">
        <v>40000</v>
      </c>
      <c r="C233095" s="4">
        <v>34007</v>
      </c>
      <c r="D233095" s="4">
        <v>34372</v>
      </c>
    </row>
    <row r="233096" spans="1:4" x14ac:dyDescent="0.3">
      <c r="A233096">
        <v>433070</v>
      </c>
      <c r="B233096">
        <v>40000</v>
      </c>
      <c r="C233096" s="4">
        <v>35969</v>
      </c>
      <c r="D233096" s="4">
        <v>36334</v>
      </c>
    </row>
    <row r="233097" spans="1:4" x14ac:dyDescent="0.3">
      <c r="A233097">
        <v>433071</v>
      </c>
      <c r="B233097">
        <v>59038</v>
      </c>
      <c r="C233097" s="4">
        <v>33022</v>
      </c>
      <c r="D233097" s="4">
        <v>33387</v>
      </c>
    </row>
    <row r="233098" spans="1:4" x14ac:dyDescent="0.3">
      <c r="A233098">
        <v>433072</v>
      </c>
      <c r="B233098">
        <v>85493</v>
      </c>
      <c r="C233098" s="4">
        <v>35063</v>
      </c>
      <c r="D233098" s="4">
        <v>35428</v>
      </c>
    </row>
    <row r="233099" spans="1:4" x14ac:dyDescent="0.3">
      <c r="A233099">
        <v>433073</v>
      </c>
      <c r="B233099">
        <v>40000</v>
      </c>
      <c r="C233099" s="4">
        <v>32522</v>
      </c>
      <c r="D233099" s="4">
        <v>32887</v>
      </c>
    </row>
    <row r="233100" spans="1:4" x14ac:dyDescent="0.3">
      <c r="A233100">
        <v>433074</v>
      </c>
      <c r="B233100">
        <v>53769</v>
      </c>
      <c r="C233100" s="4">
        <v>36442</v>
      </c>
      <c r="D233100" s="4">
        <v>36807</v>
      </c>
    </row>
    <row r="233101" spans="1:4" x14ac:dyDescent="0.3">
      <c r="A233101">
        <v>433075</v>
      </c>
      <c r="B233101">
        <v>40000</v>
      </c>
      <c r="C233101" s="4">
        <v>33508</v>
      </c>
      <c r="D233101" s="4">
        <v>33873</v>
      </c>
    </row>
    <row r="233102" spans="1:4" x14ac:dyDescent="0.3">
      <c r="A233102">
        <v>433076</v>
      </c>
      <c r="B233102">
        <v>40000</v>
      </c>
      <c r="C233102" s="4">
        <v>32884</v>
      </c>
      <c r="D233102" s="4">
        <v>33249</v>
      </c>
    </row>
    <row r="233103" spans="1:4" x14ac:dyDescent="0.3">
      <c r="A233103">
        <v>433077</v>
      </c>
      <c r="B233103">
        <v>73803</v>
      </c>
      <c r="C233103" s="4">
        <v>31449</v>
      </c>
      <c r="D233103" s="4">
        <v>31814</v>
      </c>
    </row>
    <row r="233104" spans="1:4" x14ac:dyDescent="0.3">
      <c r="A233104">
        <v>433078</v>
      </c>
      <c r="B233104">
        <v>40000</v>
      </c>
      <c r="C233104" s="4">
        <v>31482</v>
      </c>
      <c r="D233104" s="4">
        <v>31847</v>
      </c>
    </row>
    <row r="233105" spans="1:4" x14ac:dyDescent="0.3">
      <c r="A233105">
        <v>433079</v>
      </c>
      <c r="B233105">
        <v>79505</v>
      </c>
      <c r="C233105" s="4">
        <v>31531</v>
      </c>
      <c r="D233105" s="4">
        <v>31896</v>
      </c>
    </row>
    <row r="233106" spans="1:4" x14ac:dyDescent="0.3">
      <c r="A233106">
        <v>433080</v>
      </c>
      <c r="B233106">
        <v>57822</v>
      </c>
      <c r="C233106" s="4">
        <v>36238</v>
      </c>
      <c r="D233106" s="4">
        <v>36603</v>
      </c>
    </row>
    <row r="233107" spans="1:4" x14ac:dyDescent="0.3">
      <c r="A233107">
        <v>433081</v>
      </c>
      <c r="B233107">
        <v>48188</v>
      </c>
      <c r="C233107" s="4">
        <v>33628</v>
      </c>
      <c r="D233107" s="4">
        <v>33993</v>
      </c>
    </row>
    <row r="233108" spans="1:4" x14ac:dyDescent="0.3">
      <c r="A233108">
        <v>433082</v>
      </c>
      <c r="B233108">
        <v>49553</v>
      </c>
      <c r="C233108" s="4">
        <v>31275</v>
      </c>
      <c r="D233108" s="4">
        <v>31640</v>
      </c>
    </row>
    <row r="233109" spans="1:4" x14ac:dyDescent="0.3">
      <c r="A233109">
        <v>433083</v>
      </c>
      <c r="B233109">
        <v>40000</v>
      </c>
      <c r="C233109" s="4">
        <v>34638</v>
      </c>
      <c r="D233109" s="4">
        <v>35003</v>
      </c>
    </row>
    <row r="233110" spans="1:4" x14ac:dyDescent="0.3">
      <c r="A233110">
        <v>433084</v>
      </c>
      <c r="B233110">
        <v>53949</v>
      </c>
      <c r="C233110" s="4">
        <v>33327</v>
      </c>
      <c r="D233110" s="4">
        <v>33692</v>
      </c>
    </row>
    <row r="233111" spans="1:4" x14ac:dyDescent="0.3">
      <c r="A233111">
        <v>433085</v>
      </c>
      <c r="B233111">
        <v>69102</v>
      </c>
      <c r="C233111" s="4">
        <v>35514</v>
      </c>
      <c r="D233111" s="4">
        <v>35879</v>
      </c>
    </row>
    <row r="233112" spans="1:4" x14ac:dyDescent="0.3">
      <c r="A233112">
        <v>433086</v>
      </c>
      <c r="B233112">
        <v>47337</v>
      </c>
      <c r="C233112" s="4">
        <v>36190</v>
      </c>
      <c r="D233112" s="4">
        <v>36555</v>
      </c>
    </row>
    <row r="233113" spans="1:4" x14ac:dyDescent="0.3">
      <c r="A233113">
        <v>433087</v>
      </c>
      <c r="B233113">
        <v>43757</v>
      </c>
      <c r="C233113" s="4">
        <v>32187</v>
      </c>
      <c r="D233113" s="4">
        <v>32552</v>
      </c>
    </row>
    <row r="233114" spans="1:4" x14ac:dyDescent="0.3">
      <c r="A233114">
        <v>433088</v>
      </c>
      <c r="B233114">
        <v>40577</v>
      </c>
      <c r="C233114" s="4">
        <v>32784</v>
      </c>
      <c r="D233114" s="4">
        <v>33149</v>
      </c>
    </row>
    <row r="233115" spans="1:4" x14ac:dyDescent="0.3">
      <c r="A233115">
        <v>433089</v>
      </c>
      <c r="B233115">
        <v>58686</v>
      </c>
      <c r="C233115" s="4">
        <v>35920</v>
      </c>
      <c r="D233115" s="4">
        <v>36285</v>
      </c>
    </row>
    <row r="233116" spans="1:4" x14ac:dyDescent="0.3">
      <c r="A233116">
        <v>433090</v>
      </c>
      <c r="B233116">
        <v>78069</v>
      </c>
      <c r="C233116" s="4">
        <v>34759</v>
      </c>
      <c r="D233116" s="4">
        <v>35124</v>
      </c>
    </row>
    <row r="233117" spans="1:4" x14ac:dyDescent="0.3">
      <c r="A233117">
        <v>433091</v>
      </c>
      <c r="B233117">
        <v>48274</v>
      </c>
      <c r="C233117" s="4">
        <v>33516</v>
      </c>
      <c r="D233117" s="4">
        <v>33881</v>
      </c>
    </row>
    <row r="233118" spans="1:4" x14ac:dyDescent="0.3">
      <c r="A233118">
        <v>433092</v>
      </c>
      <c r="B233118">
        <v>53600</v>
      </c>
      <c r="C233118" s="4">
        <v>31225</v>
      </c>
      <c r="D233118" s="4">
        <v>31590</v>
      </c>
    </row>
    <row r="233119" spans="1:4" x14ac:dyDescent="0.3">
      <c r="A233119">
        <v>433093</v>
      </c>
      <c r="B233119">
        <v>41161</v>
      </c>
      <c r="C233119" s="4">
        <v>33117</v>
      </c>
      <c r="D233119" s="4">
        <v>33482</v>
      </c>
    </row>
    <row r="233120" spans="1:4" x14ac:dyDescent="0.3">
      <c r="A233120">
        <v>433094</v>
      </c>
      <c r="B233120">
        <v>49912</v>
      </c>
      <c r="C233120" s="4">
        <v>31339</v>
      </c>
      <c r="D233120" s="4">
        <v>31704</v>
      </c>
    </row>
    <row r="233121" spans="1:4" x14ac:dyDescent="0.3">
      <c r="A233121">
        <v>433095</v>
      </c>
      <c r="B233121">
        <v>48754</v>
      </c>
      <c r="C233121" s="4">
        <v>34886</v>
      </c>
      <c r="D233121" s="4">
        <v>35251</v>
      </c>
    </row>
    <row r="233122" spans="1:4" x14ac:dyDescent="0.3">
      <c r="A233122">
        <v>433096</v>
      </c>
      <c r="B233122">
        <v>40000</v>
      </c>
      <c r="C233122" s="4">
        <v>31574</v>
      </c>
      <c r="D233122" s="4">
        <v>31939</v>
      </c>
    </row>
    <row r="233123" spans="1:4" x14ac:dyDescent="0.3">
      <c r="A233123">
        <v>433097</v>
      </c>
      <c r="B233123">
        <v>71222</v>
      </c>
      <c r="C233123" s="4">
        <v>33774</v>
      </c>
      <c r="D233123" s="4">
        <v>34139</v>
      </c>
    </row>
    <row r="233124" spans="1:4" x14ac:dyDescent="0.3">
      <c r="A233124">
        <v>433098</v>
      </c>
      <c r="B233124">
        <v>40000</v>
      </c>
      <c r="C233124" s="4">
        <v>34662</v>
      </c>
      <c r="D233124" s="4">
        <v>35027</v>
      </c>
    </row>
    <row r="233125" spans="1:4" x14ac:dyDescent="0.3">
      <c r="A233125">
        <v>433099</v>
      </c>
      <c r="B233125">
        <v>53795</v>
      </c>
      <c r="C233125" s="4">
        <v>35909</v>
      </c>
      <c r="D233125" s="4">
        <v>36274</v>
      </c>
    </row>
    <row r="233126" spans="1:4" x14ac:dyDescent="0.3">
      <c r="A233126">
        <v>433100</v>
      </c>
      <c r="B233126">
        <v>48368</v>
      </c>
      <c r="C233126" s="4">
        <v>35485</v>
      </c>
      <c r="D233126" s="4">
        <v>35850</v>
      </c>
    </row>
    <row r="233127" spans="1:4" x14ac:dyDescent="0.3">
      <c r="A233127">
        <v>433101</v>
      </c>
      <c r="B233127">
        <v>40000</v>
      </c>
      <c r="C233127" s="4">
        <v>33640</v>
      </c>
      <c r="D233127" s="4">
        <v>34005</v>
      </c>
    </row>
    <row r="233128" spans="1:4" x14ac:dyDescent="0.3">
      <c r="A233128">
        <v>433102</v>
      </c>
      <c r="B233128">
        <v>40000</v>
      </c>
      <c r="C233128" s="4">
        <v>33424</v>
      </c>
      <c r="D233128" s="4">
        <v>33789</v>
      </c>
    </row>
    <row r="233129" spans="1:4" x14ac:dyDescent="0.3">
      <c r="A233129">
        <v>433103</v>
      </c>
      <c r="B233129">
        <v>40000</v>
      </c>
      <c r="C233129" s="4">
        <v>36135</v>
      </c>
      <c r="D233129" s="4">
        <v>36500</v>
      </c>
    </row>
    <row r="233130" spans="1:4" x14ac:dyDescent="0.3">
      <c r="A233130">
        <v>433104</v>
      </c>
      <c r="B233130">
        <v>40000</v>
      </c>
      <c r="C233130" s="4">
        <v>36542</v>
      </c>
      <c r="D233130" s="4">
        <v>36907</v>
      </c>
    </row>
    <row r="233131" spans="1:4" x14ac:dyDescent="0.3">
      <c r="A233131">
        <v>433105</v>
      </c>
      <c r="B233131">
        <v>79436</v>
      </c>
      <c r="C233131" s="4">
        <v>31120</v>
      </c>
      <c r="D233131" s="4">
        <v>31485</v>
      </c>
    </row>
    <row r="233132" spans="1:4" x14ac:dyDescent="0.3">
      <c r="A233132">
        <v>433106</v>
      </c>
      <c r="B233132">
        <v>74644</v>
      </c>
      <c r="C233132" s="4">
        <v>32466</v>
      </c>
      <c r="D233132" s="4">
        <v>32831</v>
      </c>
    </row>
    <row r="233133" spans="1:4" x14ac:dyDescent="0.3">
      <c r="A233133">
        <v>433107</v>
      </c>
      <c r="B233133">
        <v>63098</v>
      </c>
      <c r="C233133" s="4">
        <v>35128</v>
      </c>
      <c r="D233133" s="4">
        <v>35493</v>
      </c>
    </row>
    <row r="233134" spans="1:4" x14ac:dyDescent="0.3">
      <c r="A233134">
        <v>433108</v>
      </c>
      <c r="B233134">
        <v>40000</v>
      </c>
      <c r="C233134" s="4">
        <v>33850</v>
      </c>
      <c r="D233134" s="4">
        <v>34215</v>
      </c>
    </row>
    <row r="233135" spans="1:4" x14ac:dyDescent="0.3">
      <c r="A233135">
        <v>433109</v>
      </c>
      <c r="B233135">
        <v>72016</v>
      </c>
      <c r="C233135" s="4">
        <v>33990</v>
      </c>
      <c r="D233135" s="4">
        <v>34355</v>
      </c>
    </row>
    <row r="233136" spans="1:4" x14ac:dyDescent="0.3">
      <c r="A233136">
        <v>433110</v>
      </c>
      <c r="B233136">
        <v>96633</v>
      </c>
      <c r="C233136" s="4">
        <v>31486</v>
      </c>
      <c r="D233136" s="4">
        <v>31851</v>
      </c>
    </row>
    <row r="233137" spans="1:4" x14ac:dyDescent="0.3">
      <c r="A233137">
        <v>433111</v>
      </c>
      <c r="B233137">
        <v>66091</v>
      </c>
      <c r="C233137" s="4">
        <v>34669</v>
      </c>
      <c r="D233137" s="4">
        <v>35034</v>
      </c>
    </row>
    <row r="233138" spans="1:4" x14ac:dyDescent="0.3">
      <c r="A233138">
        <v>433112</v>
      </c>
      <c r="B233138">
        <v>57744</v>
      </c>
      <c r="C233138" s="4">
        <v>33918</v>
      </c>
      <c r="D233138" s="4">
        <v>34283</v>
      </c>
    </row>
    <row r="233139" spans="1:4" x14ac:dyDescent="0.3">
      <c r="A233139">
        <v>433113</v>
      </c>
      <c r="B233139">
        <v>54289</v>
      </c>
      <c r="C233139" s="4">
        <v>34158</v>
      </c>
      <c r="D233139" s="4">
        <v>34523</v>
      </c>
    </row>
    <row r="233140" spans="1:4" x14ac:dyDescent="0.3">
      <c r="A233140">
        <v>433114</v>
      </c>
      <c r="B233140">
        <v>51537</v>
      </c>
      <c r="C233140" s="4">
        <v>32779</v>
      </c>
      <c r="D233140" s="4">
        <v>33144</v>
      </c>
    </row>
    <row r="233141" spans="1:4" x14ac:dyDescent="0.3">
      <c r="A233141">
        <v>433115</v>
      </c>
      <c r="B233141">
        <v>40000</v>
      </c>
      <c r="C233141" s="4">
        <v>31327</v>
      </c>
      <c r="D233141" s="4">
        <v>31692</v>
      </c>
    </row>
    <row r="233142" spans="1:4" x14ac:dyDescent="0.3">
      <c r="A233142">
        <v>433116</v>
      </c>
      <c r="B233142">
        <v>62175</v>
      </c>
      <c r="C233142" s="4">
        <v>32808</v>
      </c>
      <c r="D233142" s="4">
        <v>33173</v>
      </c>
    </row>
    <row r="233143" spans="1:4" x14ac:dyDescent="0.3">
      <c r="A233143">
        <v>433117</v>
      </c>
      <c r="B233143">
        <v>40000</v>
      </c>
      <c r="C233143" s="4">
        <v>33626</v>
      </c>
      <c r="D233143" s="4">
        <v>33991</v>
      </c>
    </row>
    <row r="233144" spans="1:4" x14ac:dyDescent="0.3">
      <c r="A233144">
        <v>433118</v>
      </c>
      <c r="B233144">
        <v>40000</v>
      </c>
      <c r="C233144" s="4">
        <v>31402</v>
      </c>
      <c r="D233144" s="4">
        <v>31558</v>
      </c>
    </row>
    <row r="233145" spans="1:4" x14ac:dyDescent="0.3">
      <c r="A233145">
        <v>433119</v>
      </c>
      <c r="B233145">
        <v>52756</v>
      </c>
      <c r="C233145" s="4">
        <v>35212</v>
      </c>
      <c r="D233145" s="4">
        <v>35577</v>
      </c>
    </row>
    <row r="233146" spans="1:4" x14ac:dyDescent="0.3">
      <c r="A233146">
        <v>433120</v>
      </c>
      <c r="B233146">
        <v>40000</v>
      </c>
      <c r="C233146" s="4">
        <v>32132</v>
      </c>
      <c r="D233146" s="4">
        <v>32497</v>
      </c>
    </row>
    <row r="233147" spans="1:4" x14ac:dyDescent="0.3">
      <c r="A233147">
        <v>433121</v>
      </c>
      <c r="B233147">
        <v>40000</v>
      </c>
      <c r="C233147" s="4">
        <v>34254</v>
      </c>
      <c r="D233147" s="4">
        <v>34619</v>
      </c>
    </row>
    <row r="233148" spans="1:4" x14ac:dyDescent="0.3">
      <c r="A233148">
        <v>433122</v>
      </c>
      <c r="B233148">
        <v>53014</v>
      </c>
      <c r="C233148" s="4">
        <v>34497</v>
      </c>
      <c r="D233148" s="4">
        <v>34862</v>
      </c>
    </row>
    <row r="233149" spans="1:4" x14ac:dyDescent="0.3">
      <c r="A233149">
        <v>433123</v>
      </c>
      <c r="B233149">
        <v>73186</v>
      </c>
      <c r="C233149" s="4">
        <v>31758</v>
      </c>
      <c r="D233149" s="4">
        <v>32123</v>
      </c>
    </row>
    <row r="233150" spans="1:4" x14ac:dyDescent="0.3">
      <c r="A233150">
        <v>433124</v>
      </c>
      <c r="B233150">
        <v>40000</v>
      </c>
      <c r="C233150" s="4">
        <v>33395</v>
      </c>
      <c r="D233150" s="4">
        <v>33760</v>
      </c>
    </row>
    <row r="233151" spans="1:4" x14ac:dyDescent="0.3">
      <c r="A233151">
        <v>433125</v>
      </c>
      <c r="B233151">
        <v>40000</v>
      </c>
      <c r="C233151" s="4">
        <v>35124</v>
      </c>
      <c r="D233151" s="4">
        <v>35489</v>
      </c>
    </row>
    <row r="233152" spans="1:4" x14ac:dyDescent="0.3">
      <c r="A233152">
        <v>433126</v>
      </c>
      <c r="B233152">
        <v>40000</v>
      </c>
      <c r="C233152" s="4">
        <v>32614</v>
      </c>
      <c r="D233152" s="4">
        <v>32979</v>
      </c>
    </row>
    <row r="233153" spans="1:4" x14ac:dyDescent="0.3">
      <c r="A233153">
        <v>433127</v>
      </c>
      <c r="B233153">
        <v>54486</v>
      </c>
      <c r="C233153" s="4">
        <v>32794</v>
      </c>
      <c r="D233153" s="4">
        <v>33159</v>
      </c>
    </row>
    <row r="233154" spans="1:4" x14ac:dyDescent="0.3">
      <c r="A233154">
        <v>433128</v>
      </c>
      <c r="B233154">
        <v>40000</v>
      </c>
      <c r="C233154" s="4">
        <v>31477</v>
      </c>
      <c r="D233154" s="4">
        <v>31842</v>
      </c>
    </row>
    <row r="233155" spans="1:4" x14ac:dyDescent="0.3">
      <c r="A233155">
        <v>433129</v>
      </c>
      <c r="B233155">
        <v>52606</v>
      </c>
      <c r="C233155" s="4">
        <v>32288</v>
      </c>
      <c r="D233155" s="4">
        <v>32653</v>
      </c>
    </row>
    <row r="233156" spans="1:4" x14ac:dyDescent="0.3">
      <c r="A233156">
        <v>433130</v>
      </c>
      <c r="B233156">
        <v>40000</v>
      </c>
      <c r="C233156" s="4">
        <v>36098</v>
      </c>
      <c r="D233156" s="4">
        <v>36463</v>
      </c>
    </row>
    <row r="233157" spans="1:4" x14ac:dyDescent="0.3">
      <c r="A233157">
        <v>433131</v>
      </c>
      <c r="B233157">
        <v>40613</v>
      </c>
      <c r="C233157" s="4">
        <v>31545</v>
      </c>
      <c r="D233157" s="4">
        <v>31910</v>
      </c>
    </row>
    <row r="233158" spans="1:4" x14ac:dyDescent="0.3">
      <c r="A233158">
        <v>433132</v>
      </c>
      <c r="B233158">
        <v>92514</v>
      </c>
      <c r="C233158" s="4">
        <v>32316</v>
      </c>
      <c r="D233158" s="4">
        <v>32681</v>
      </c>
    </row>
    <row r="233159" spans="1:4" x14ac:dyDescent="0.3">
      <c r="A233159">
        <v>433133</v>
      </c>
      <c r="B233159">
        <v>59727</v>
      </c>
      <c r="C233159" s="4">
        <v>32869</v>
      </c>
      <c r="D233159" s="4">
        <v>33234</v>
      </c>
    </row>
    <row r="233160" spans="1:4" x14ac:dyDescent="0.3">
      <c r="A233160">
        <v>433134</v>
      </c>
      <c r="B233160">
        <v>40000</v>
      </c>
      <c r="C233160" s="4">
        <v>32562</v>
      </c>
      <c r="D233160" s="4">
        <v>32927</v>
      </c>
    </row>
    <row r="233161" spans="1:4" x14ac:dyDescent="0.3">
      <c r="A233161">
        <v>433135</v>
      </c>
      <c r="B233161">
        <v>54592</v>
      </c>
      <c r="C233161" s="4">
        <v>32665</v>
      </c>
      <c r="D233161" s="4">
        <v>33030</v>
      </c>
    </row>
    <row r="233162" spans="1:4" x14ac:dyDescent="0.3">
      <c r="A233162">
        <v>433136</v>
      </c>
      <c r="B233162">
        <v>40000</v>
      </c>
      <c r="C233162" s="4">
        <v>35565</v>
      </c>
      <c r="D233162" s="4">
        <v>35930</v>
      </c>
    </row>
    <row r="233163" spans="1:4" x14ac:dyDescent="0.3">
      <c r="A233163">
        <v>433137</v>
      </c>
      <c r="B233163">
        <v>45429</v>
      </c>
      <c r="C233163" s="4">
        <v>36534</v>
      </c>
      <c r="D233163" s="4">
        <v>36899</v>
      </c>
    </row>
    <row r="233164" spans="1:4" x14ac:dyDescent="0.3">
      <c r="A233164">
        <v>433138</v>
      </c>
      <c r="B233164">
        <v>56712</v>
      </c>
      <c r="C233164" s="4">
        <v>35958</v>
      </c>
      <c r="D233164" s="4">
        <v>36323</v>
      </c>
    </row>
    <row r="233165" spans="1:4" x14ac:dyDescent="0.3">
      <c r="A233165">
        <v>433139</v>
      </c>
      <c r="B233165">
        <v>50718</v>
      </c>
      <c r="C233165" s="4">
        <v>36150</v>
      </c>
      <c r="D233165" s="4">
        <v>36515</v>
      </c>
    </row>
    <row r="233166" spans="1:4" x14ac:dyDescent="0.3">
      <c r="A233166">
        <v>433140</v>
      </c>
      <c r="B233166">
        <v>69510</v>
      </c>
      <c r="C233166" s="4">
        <v>35103</v>
      </c>
      <c r="D233166" s="4">
        <v>35468</v>
      </c>
    </row>
    <row r="233167" spans="1:4" x14ac:dyDescent="0.3">
      <c r="A233167">
        <v>433141</v>
      </c>
      <c r="B233167">
        <v>40000</v>
      </c>
      <c r="C233167" s="4">
        <v>32263</v>
      </c>
      <c r="D233167" s="4">
        <v>32628</v>
      </c>
    </row>
    <row r="233168" spans="1:4" x14ac:dyDescent="0.3">
      <c r="A233168">
        <v>433142</v>
      </c>
      <c r="B233168">
        <v>40000</v>
      </c>
      <c r="C233168" s="4">
        <v>34890</v>
      </c>
      <c r="D233168" s="4">
        <v>35255</v>
      </c>
    </row>
    <row r="233169" spans="1:4" x14ac:dyDescent="0.3">
      <c r="A233169">
        <v>433143</v>
      </c>
      <c r="B233169">
        <v>51564</v>
      </c>
      <c r="C233169" s="4">
        <v>36168</v>
      </c>
      <c r="D233169" s="4">
        <v>36533</v>
      </c>
    </row>
    <row r="233170" spans="1:4" x14ac:dyDescent="0.3">
      <c r="A233170">
        <v>433144</v>
      </c>
      <c r="B233170">
        <v>78219</v>
      </c>
      <c r="C233170" s="4">
        <v>31702</v>
      </c>
      <c r="D233170" s="4">
        <v>32067</v>
      </c>
    </row>
    <row r="233171" spans="1:4" x14ac:dyDescent="0.3">
      <c r="A233171">
        <v>433145</v>
      </c>
      <c r="B233171">
        <v>40000</v>
      </c>
      <c r="C233171" s="4">
        <v>33305</v>
      </c>
      <c r="D233171" s="4">
        <v>33670</v>
      </c>
    </row>
    <row r="233172" spans="1:4" x14ac:dyDescent="0.3">
      <c r="A233172">
        <v>433146</v>
      </c>
      <c r="B233172">
        <v>40000</v>
      </c>
      <c r="C233172" s="4">
        <v>31870</v>
      </c>
      <c r="D233172" s="4">
        <v>32235</v>
      </c>
    </row>
    <row r="233173" spans="1:4" x14ac:dyDescent="0.3">
      <c r="A233173">
        <v>433147</v>
      </c>
      <c r="B233173">
        <v>40000</v>
      </c>
      <c r="C233173" s="4">
        <v>34693</v>
      </c>
      <c r="D233173" s="4">
        <v>35058</v>
      </c>
    </row>
    <row r="233174" spans="1:4" x14ac:dyDescent="0.3">
      <c r="A233174">
        <v>433148</v>
      </c>
      <c r="B233174">
        <v>52836</v>
      </c>
      <c r="C233174" s="4">
        <v>36509</v>
      </c>
      <c r="D233174" s="4">
        <v>36874</v>
      </c>
    </row>
    <row r="233175" spans="1:4" x14ac:dyDescent="0.3">
      <c r="A233175">
        <v>433149</v>
      </c>
      <c r="B233175">
        <v>64565</v>
      </c>
      <c r="C233175" s="4">
        <v>33567</v>
      </c>
      <c r="D233175" s="4">
        <v>33932</v>
      </c>
    </row>
    <row r="233176" spans="1:4" x14ac:dyDescent="0.3">
      <c r="A233176">
        <v>433150</v>
      </c>
      <c r="B233176">
        <v>40000</v>
      </c>
      <c r="C233176" s="4">
        <v>33439</v>
      </c>
      <c r="D233176" s="4">
        <v>33804</v>
      </c>
    </row>
    <row r="233177" spans="1:4" x14ac:dyDescent="0.3">
      <c r="A233177">
        <v>433151</v>
      </c>
      <c r="B233177">
        <v>73395</v>
      </c>
      <c r="C233177" s="4">
        <v>33923</v>
      </c>
      <c r="D233177" s="4">
        <v>34288</v>
      </c>
    </row>
    <row r="233178" spans="1:4" x14ac:dyDescent="0.3">
      <c r="A233178">
        <v>433152</v>
      </c>
      <c r="B233178">
        <v>67814</v>
      </c>
      <c r="C233178" s="4">
        <v>33043</v>
      </c>
      <c r="D233178" s="4">
        <v>33408</v>
      </c>
    </row>
    <row r="233179" spans="1:4" x14ac:dyDescent="0.3">
      <c r="A233179">
        <v>433153</v>
      </c>
      <c r="B233179">
        <v>76524</v>
      </c>
      <c r="C233179" s="4">
        <v>35001</v>
      </c>
      <c r="D233179" s="4">
        <v>35365</v>
      </c>
    </row>
    <row r="233180" spans="1:4" x14ac:dyDescent="0.3">
      <c r="A233180">
        <v>433154</v>
      </c>
      <c r="B233180">
        <v>40000</v>
      </c>
      <c r="C233180" s="4">
        <v>36257</v>
      </c>
      <c r="D233180" s="4">
        <v>36622</v>
      </c>
    </row>
    <row r="233181" spans="1:4" x14ac:dyDescent="0.3">
      <c r="A233181">
        <v>433155</v>
      </c>
      <c r="B233181">
        <v>59548</v>
      </c>
      <c r="C233181" s="4">
        <v>31874</v>
      </c>
      <c r="D233181" s="4">
        <v>32239</v>
      </c>
    </row>
    <row r="233182" spans="1:4" x14ac:dyDescent="0.3">
      <c r="A233182">
        <v>433156</v>
      </c>
      <c r="B233182">
        <v>93761</v>
      </c>
      <c r="C233182" s="4">
        <v>34302</v>
      </c>
      <c r="D233182" s="4">
        <v>34667</v>
      </c>
    </row>
    <row r="233183" spans="1:4" x14ac:dyDescent="0.3">
      <c r="A233183">
        <v>433157</v>
      </c>
      <c r="B233183">
        <v>84693</v>
      </c>
      <c r="C233183" s="4">
        <v>36456</v>
      </c>
      <c r="D233183" s="4">
        <v>36821</v>
      </c>
    </row>
    <row r="233184" spans="1:4" x14ac:dyDescent="0.3">
      <c r="A233184">
        <v>433158</v>
      </c>
      <c r="B233184">
        <v>45134</v>
      </c>
      <c r="C233184" s="4">
        <v>33017</v>
      </c>
      <c r="D233184" s="4">
        <v>33382</v>
      </c>
    </row>
    <row r="233185" spans="1:4" x14ac:dyDescent="0.3">
      <c r="A233185">
        <v>433159</v>
      </c>
      <c r="B233185">
        <v>99261</v>
      </c>
      <c r="C233185" s="4">
        <v>32545</v>
      </c>
      <c r="D233185" s="4">
        <v>32910</v>
      </c>
    </row>
    <row r="233186" spans="1:4" x14ac:dyDescent="0.3">
      <c r="A233186">
        <v>433160</v>
      </c>
      <c r="B233186">
        <v>40000</v>
      </c>
      <c r="C233186" s="4">
        <v>35694</v>
      </c>
      <c r="D233186" s="4">
        <v>36059</v>
      </c>
    </row>
    <row r="233187" spans="1:4" x14ac:dyDescent="0.3">
      <c r="A233187">
        <v>433161</v>
      </c>
      <c r="B233187">
        <v>63057</v>
      </c>
      <c r="C233187" s="4">
        <v>32221</v>
      </c>
      <c r="D233187" s="4">
        <v>32586</v>
      </c>
    </row>
    <row r="233188" spans="1:4" x14ac:dyDescent="0.3">
      <c r="A233188">
        <v>433162</v>
      </c>
      <c r="B233188">
        <v>56922</v>
      </c>
      <c r="C233188" s="4">
        <v>31823</v>
      </c>
      <c r="D233188" s="4">
        <v>32188</v>
      </c>
    </row>
    <row r="233189" spans="1:4" x14ac:dyDescent="0.3">
      <c r="A233189">
        <v>433163</v>
      </c>
      <c r="B233189">
        <v>71043</v>
      </c>
      <c r="C233189" s="4">
        <v>33953</v>
      </c>
      <c r="D233189" s="4">
        <v>34318</v>
      </c>
    </row>
    <row r="233190" spans="1:4" x14ac:dyDescent="0.3">
      <c r="A233190">
        <v>433164</v>
      </c>
      <c r="B233190">
        <v>70193</v>
      </c>
      <c r="C233190" s="4">
        <v>34383</v>
      </c>
      <c r="D233190" s="4">
        <v>34748</v>
      </c>
    </row>
    <row r="233191" spans="1:4" x14ac:dyDescent="0.3">
      <c r="A233191">
        <v>433165</v>
      </c>
      <c r="B233191">
        <v>40000</v>
      </c>
      <c r="C233191" s="4">
        <v>35017</v>
      </c>
      <c r="D233191" s="4">
        <v>35382</v>
      </c>
    </row>
    <row r="233192" spans="1:4" x14ac:dyDescent="0.3">
      <c r="A233192">
        <v>433166</v>
      </c>
      <c r="B233192">
        <v>40000</v>
      </c>
      <c r="C233192" s="4">
        <v>32389</v>
      </c>
      <c r="D233192" s="4">
        <v>32754</v>
      </c>
    </row>
    <row r="233193" spans="1:4" x14ac:dyDescent="0.3">
      <c r="A233193">
        <v>433167</v>
      </c>
      <c r="B233193">
        <v>67255</v>
      </c>
      <c r="C233193" s="4">
        <v>32993</v>
      </c>
      <c r="D233193" s="4">
        <v>33358</v>
      </c>
    </row>
    <row r="233194" spans="1:4" x14ac:dyDescent="0.3">
      <c r="A233194">
        <v>433168</v>
      </c>
      <c r="B233194">
        <v>43148</v>
      </c>
      <c r="C233194" s="4">
        <v>35672</v>
      </c>
      <c r="D233194" s="4">
        <v>36037</v>
      </c>
    </row>
    <row r="233195" spans="1:4" x14ac:dyDescent="0.3">
      <c r="A233195">
        <v>433169</v>
      </c>
      <c r="B233195">
        <v>52880</v>
      </c>
      <c r="C233195" s="4">
        <v>34034</v>
      </c>
      <c r="D233195" s="4">
        <v>34399</v>
      </c>
    </row>
    <row r="233196" spans="1:4" x14ac:dyDescent="0.3">
      <c r="A233196">
        <v>433170</v>
      </c>
      <c r="B233196">
        <v>40000</v>
      </c>
      <c r="C233196" s="4">
        <v>34781</v>
      </c>
      <c r="D233196" s="4">
        <v>35146</v>
      </c>
    </row>
    <row r="233197" spans="1:4" x14ac:dyDescent="0.3">
      <c r="A233197">
        <v>433171</v>
      </c>
      <c r="B233197">
        <v>76009</v>
      </c>
      <c r="C233197" s="4">
        <v>33552</v>
      </c>
      <c r="D233197" s="4">
        <v>33917</v>
      </c>
    </row>
    <row r="233198" spans="1:4" x14ac:dyDescent="0.3">
      <c r="A233198">
        <v>433172</v>
      </c>
      <c r="B233198">
        <v>40000</v>
      </c>
      <c r="C233198" s="4">
        <v>33969</v>
      </c>
      <c r="D233198" s="4">
        <v>34334</v>
      </c>
    </row>
    <row r="233199" spans="1:4" x14ac:dyDescent="0.3">
      <c r="A233199">
        <v>433173</v>
      </c>
      <c r="B233199">
        <v>47554</v>
      </c>
      <c r="C233199" s="4">
        <v>34610</v>
      </c>
      <c r="D233199" s="4">
        <v>34975</v>
      </c>
    </row>
    <row r="233200" spans="1:4" x14ac:dyDescent="0.3">
      <c r="A233200">
        <v>433174</v>
      </c>
      <c r="B233200">
        <v>40000</v>
      </c>
      <c r="C233200" s="4">
        <v>33215</v>
      </c>
      <c r="D233200" s="4">
        <v>33580</v>
      </c>
    </row>
    <row r="233201" spans="1:4" x14ac:dyDescent="0.3">
      <c r="A233201">
        <v>433175</v>
      </c>
      <c r="B233201">
        <v>40000</v>
      </c>
      <c r="C233201" s="4">
        <v>33339</v>
      </c>
      <c r="D233201" s="4">
        <v>33704</v>
      </c>
    </row>
    <row r="233202" spans="1:4" x14ac:dyDescent="0.3">
      <c r="A233202">
        <v>433176</v>
      </c>
      <c r="B233202">
        <v>55878</v>
      </c>
      <c r="C233202" s="4">
        <v>32836</v>
      </c>
      <c r="D233202" s="4">
        <v>33201</v>
      </c>
    </row>
    <row r="233203" spans="1:4" x14ac:dyDescent="0.3">
      <c r="A233203">
        <v>433177</v>
      </c>
      <c r="B233203">
        <v>42593</v>
      </c>
      <c r="C233203" s="4">
        <v>31264</v>
      </c>
      <c r="D233203" s="4">
        <v>31629</v>
      </c>
    </row>
    <row r="233204" spans="1:4" x14ac:dyDescent="0.3">
      <c r="A233204">
        <v>433178</v>
      </c>
      <c r="B233204">
        <v>40000</v>
      </c>
      <c r="C233204" s="4">
        <v>34289</v>
      </c>
      <c r="D233204" s="4">
        <v>34654</v>
      </c>
    </row>
    <row r="233205" spans="1:4" x14ac:dyDescent="0.3">
      <c r="A233205">
        <v>433179</v>
      </c>
      <c r="B233205">
        <v>46942</v>
      </c>
      <c r="C233205" s="4">
        <v>33887</v>
      </c>
      <c r="D233205" s="4">
        <v>34252</v>
      </c>
    </row>
    <row r="233206" spans="1:4" x14ac:dyDescent="0.3">
      <c r="A233206">
        <v>433180</v>
      </c>
      <c r="B233206">
        <v>55355</v>
      </c>
      <c r="C233206" s="4">
        <v>31157</v>
      </c>
      <c r="D233206" s="4">
        <v>31522</v>
      </c>
    </row>
    <row r="233207" spans="1:4" x14ac:dyDescent="0.3">
      <c r="A233207">
        <v>433181</v>
      </c>
      <c r="B233207">
        <v>49559</v>
      </c>
      <c r="C233207" s="4">
        <v>35688</v>
      </c>
      <c r="D233207" s="4">
        <v>36053</v>
      </c>
    </row>
    <row r="233208" spans="1:4" x14ac:dyDescent="0.3">
      <c r="A233208">
        <v>433182</v>
      </c>
      <c r="B233208">
        <v>71282</v>
      </c>
      <c r="C233208" s="4">
        <v>35981</v>
      </c>
      <c r="D233208" s="4">
        <v>36346</v>
      </c>
    </row>
    <row r="233209" spans="1:4" x14ac:dyDescent="0.3">
      <c r="A233209">
        <v>433183</v>
      </c>
      <c r="B233209">
        <v>67338</v>
      </c>
      <c r="C233209" s="4">
        <v>31570</v>
      </c>
      <c r="D233209" s="4">
        <v>31935</v>
      </c>
    </row>
    <row r="233210" spans="1:4" x14ac:dyDescent="0.3">
      <c r="A233210">
        <v>433184</v>
      </c>
      <c r="B233210">
        <v>40000</v>
      </c>
      <c r="C233210" s="4">
        <v>32498</v>
      </c>
      <c r="D233210" s="4">
        <v>32863</v>
      </c>
    </row>
    <row r="233211" spans="1:4" x14ac:dyDescent="0.3">
      <c r="A233211">
        <v>433185</v>
      </c>
      <c r="B233211">
        <v>45205</v>
      </c>
      <c r="C233211" s="4">
        <v>31292</v>
      </c>
      <c r="D233211" s="4">
        <v>31657</v>
      </c>
    </row>
    <row r="233212" spans="1:4" x14ac:dyDescent="0.3">
      <c r="A233212">
        <v>433186</v>
      </c>
      <c r="B233212">
        <v>74115</v>
      </c>
      <c r="C233212" s="4">
        <v>32740</v>
      </c>
      <c r="D233212" s="4">
        <v>33105</v>
      </c>
    </row>
    <row r="233213" spans="1:4" x14ac:dyDescent="0.3">
      <c r="A233213">
        <v>433187</v>
      </c>
      <c r="B233213">
        <v>40000</v>
      </c>
      <c r="C233213" s="4">
        <v>33949</v>
      </c>
      <c r="D233213" s="4">
        <v>34314</v>
      </c>
    </row>
    <row r="233214" spans="1:4" x14ac:dyDescent="0.3">
      <c r="A233214">
        <v>433188</v>
      </c>
      <c r="B233214">
        <v>40000</v>
      </c>
      <c r="C233214" s="4">
        <v>33897</v>
      </c>
      <c r="D233214" s="4">
        <v>34262</v>
      </c>
    </row>
    <row r="233215" spans="1:4" x14ac:dyDescent="0.3">
      <c r="A233215">
        <v>433189</v>
      </c>
      <c r="B233215">
        <v>45697</v>
      </c>
      <c r="C233215" s="4">
        <v>35145</v>
      </c>
      <c r="D233215" s="4">
        <v>35510</v>
      </c>
    </row>
    <row r="233216" spans="1:4" x14ac:dyDescent="0.3">
      <c r="A233216">
        <v>433190</v>
      </c>
      <c r="B233216">
        <v>40000</v>
      </c>
      <c r="C233216" s="4">
        <v>34628</v>
      </c>
      <c r="D233216" s="4">
        <v>34993</v>
      </c>
    </row>
    <row r="233217" spans="1:4" x14ac:dyDescent="0.3">
      <c r="A233217">
        <v>433191</v>
      </c>
      <c r="B233217">
        <v>41070</v>
      </c>
      <c r="C233217" s="4">
        <v>32742</v>
      </c>
      <c r="D233217" s="4">
        <v>33107</v>
      </c>
    </row>
    <row r="233218" spans="1:4" x14ac:dyDescent="0.3">
      <c r="A233218">
        <v>433192</v>
      </c>
      <c r="B233218">
        <v>40000</v>
      </c>
      <c r="C233218" s="4">
        <v>34812</v>
      </c>
      <c r="D233218" s="4">
        <v>35177</v>
      </c>
    </row>
    <row r="233219" spans="1:4" x14ac:dyDescent="0.3">
      <c r="A233219">
        <v>433193</v>
      </c>
      <c r="B233219">
        <v>50084</v>
      </c>
      <c r="C233219" s="4">
        <v>34827</v>
      </c>
      <c r="D233219" s="4">
        <v>35192</v>
      </c>
    </row>
    <row r="233220" spans="1:4" x14ac:dyDescent="0.3">
      <c r="A233220">
        <v>433194</v>
      </c>
      <c r="B233220">
        <v>66185</v>
      </c>
      <c r="C233220" s="4">
        <v>34969</v>
      </c>
      <c r="D233220" s="4">
        <v>35334</v>
      </c>
    </row>
    <row r="233221" spans="1:4" x14ac:dyDescent="0.3">
      <c r="A233221">
        <v>433195</v>
      </c>
      <c r="B233221">
        <v>40000</v>
      </c>
      <c r="C233221" s="4">
        <v>34421</v>
      </c>
      <c r="D233221" s="4">
        <v>34786</v>
      </c>
    </row>
    <row r="233222" spans="1:4" x14ac:dyDescent="0.3">
      <c r="A233222">
        <v>433196</v>
      </c>
      <c r="B233222">
        <v>64234</v>
      </c>
      <c r="C233222" s="4">
        <v>31803</v>
      </c>
      <c r="D233222" s="4">
        <v>32168</v>
      </c>
    </row>
    <row r="233223" spans="1:4" x14ac:dyDescent="0.3">
      <c r="A233223">
        <v>433197</v>
      </c>
      <c r="B233223">
        <v>47779</v>
      </c>
      <c r="C233223" s="4">
        <v>31388</v>
      </c>
      <c r="D233223" s="4">
        <v>31753</v>
      </c>
    </row>
    <row r="233224" spans="1:4" x14ac:dyDescent="0.3">
      <c r="A233224">
        <v>433198</v>
      </c>
      <c r="B233224">
        <v>69338</v>
      </c>
      <c r="C233224" s="4">
        <v>33899</v>
      </c>
      <c r="D233224" s="4">
        <v>34264</v>
      </c>
    </row>
    <row r="233225" spans="1:4" x14ac:dyDescent="0.3">
      <c r="A233225">
        <v>433199</v>
      </c>
      <c r="B233225">
        <v>72384</v>
      </c>
      <c r="C233225" s="4">
        <v>33349</v>
      </c>
      <c r="D233225" s="4">
        <v>33714</v>
      </c>
    </row>
    <row r="233226" spans="1:4" x14ac:dyDescent="0.3">
      <c r="A233226">
        <v>433200</v>
      </c>
      <c r="B233226">
        <v>53023</v>
      </c>
      <c r="C233226" s="4">
        <v>36354</v>
      </c>
      <c r="D233226" s="4">
        <v>36719</v>
      </c>
    </row>
    <row r="233227" spans="1:4" x14ac:dyDescent="0.3">
      <c r="A233227">
        <v>433201</v>
      </c>
      <c r="B233227">
        <v>45698</v>
      </c>
      <c r="C233227" s="4">
        <v>34674</v>
      </c>
      <c r="D233227" s="4">
        <v>35039</v>
      </c>
    </row>
    <row r="233228" spans="1:4" x14ac:dyDescent="0.3">
      <c r="A233228">
        <v>433202</v>
      </c>
      <c r="B233228">
        <v>58963</v>
      </c>
      <c r="C233228" s="4">
        <v>32995</v>
      </c>
      <c r="D233228" s="4">
        <v>33360</v>
      </c>
    </row>
    <row r="233229" spans="1:4" x14ac:dyDescent="0.3">
      <c r="A233229">
        <v>433203</v>
      </c>
      <c r="B233229">
        <v>71506</v>
      </c>
      <c r="C233229" s="4">
        <v>32395</v>
      </c>
      <c r="D233229" s="4">
        <v>32760</v>
      </c>
    </row>
    <row r="233230" spans="1:4" x14ac:dyDescent="0.3">
      <c r="A233230">
        <v>433204</v>
      </c>
      <c r="B233230">
        <v>47509</v>
      </c>
      <c r="C233230" s="4">
        <v>32548</v>
      </c>
      <c r="D233230" s="4">
        <v>32913</v>
      </c>
    </row>
    <row r="233231" spans="1:4" x14ac:dyDescent="0.3">
      <c r="A233231">
        <v>433205</v>
      </c>
      <c r="B233231">
        <v>40000</v>
      </c>
      <c r="C233231" s="4">
        <v>31668</v>
      </c>
      <c r="D233231" s="4">
        <v>32033</v>
      </c>
    </row>
    <row r="233232" spans="1:4" x14ac:dyDescent="0.3">
      <c r="A233232">
        <v>433206</v>
      </c>
      <c r="B233232">
        <v>74201</v>
      </c>
      <c r="C233232" s="4">
        <v>32654</v>
      </c>
      <c r="D233232" s="4">
        <v>33019</v>
      </c>
    </row>
    <row r="233233" spans="1:4" x14ac:dyDescent="0.3">
      <c r="A233233">
        <v>433207</v>
      </c>
      <c r="B233233">
        <v>40000</v>
      </c>
      <c r="C233233" s="4">
        <v>33804</v>
      </c>
      <c r="D233233" s="4">
        <v>34169</v>
      </c>
    </row>
    <row r="233234" spans="1:4" x14ac:dyDescent="0.3">
      <c r="A233234">
        <v>433208</v>
      </c>
      <c r="B233234">
        <v>40000</v>
      </c>
      <c r="C233234" s="4">
        <v>31249</v>
      </c>
      <c r="D233234" s="4">
        <v>31614</v>
      </c>
    </row>
    <row r="233235" spans="1:4" x14ac:dyDescent="0.3">
      <c r="A233235">
        <v>433209</v>
      </c>
      <c r="B233235">
        <v>57351</v>
      </c>
      <c r="C233235" s="4">
        <v>35701</v>
      </c>
      <c r="D233235" s="4">
        <v>36066</v>
      </c>
    </row>
    <row r="233236" spans="1:4" x14ac:dyDescent="0.3">
      <c r="A233236">
        <v>433210</v>
      </c>
      <c r="B233236">
        <v>58499</v>
      </c>
      <c r="C233236" s="4">
        <v>34298</v>
      </c>
      <c r="D233236" s="4">
        <v>34663</v>
      </c>
    </row>
    <row r="233237" spans="1:4" x14ac:dyDescent="0.3">
      <c r="A233237">
        <v>433211</v>
      </c>
      <c r="B233237">
        <v>58635</v>
      </c>
      <c r="C233237" s="4">
        <v>34556</v>
      </c>
      <c r="D233237" s="4">
        <v>34921</v>
      </c>
    </row>
    <row r="233238" spans="1:4" x14ac:dyDescent="0.3">
      <c r="A233238">
        <v>433212</v>
      </c>
      <c r="B233238">
        <v>88746</v>
      </c>
      <c r="C233238" s="4">
        <v>35891</v>
      </c>
      <c r="D233238" s="4">
        <v>36256</v>
      </c>
    </row>
    <row r="233239" spans="1:4" x14ac:dyDescent="0.3">
      <c r="A233239">
        <v>433213</v>
      </c>
      <c r="B233239">
        <v>42931</v>
      </c>
      <c r="C233239" s="4">
        <v>34152</v>
      </c>
      <c r="D233239" s="4">
        <v>34517</v>
      </c>
    </row>
    <row r="233240" spans="1:4" x14ac:dyDescent="0.3">
      <c r="A233240">
        <v>433214</v>
      </c>
      <c r="B233240">
        <v>78884</v>
      </c>
      <c r="C233240" s="4">
        <v>32761</v>
      </c>
      <c r="D233240" s="4">
        <v>33126</v>
      </c>
    </row>
    <row r="233241" spans="1:4" x14ac:dyDescent="0.3">
      <c r="A233241">
        <v>433215</v>
      </c>
      <c r="B233241">
        <v>40000</v>
      </c>
      <c r="C233241" s="4">
        <v>32709</v>
      </c>
      <c r="D233241" s="4">
        <v>33074</v>
      </c>
    </row>
    <row r="233242" spans="1:4" x14ac:dyDescent="0.3">
      <c r="A233242">
        <v>433216</v>
      </c>
      <c r="B233242">
        <v>72625</v>
      </c>
      <c r="C233242" s="4">
        <v>33518</v>
      </c>
      <c r="D233242" s="4">
        <v>33883</v>
      </c>
    </row>
    <row r="233243" spans="1:4" x14ac:dyDescent="0.3">
      <c r="A233243">
        <v>433217</v>
      </c>
      <c r="B233243">
        <v>40000</v>
      </c>
      <c r="C233243" s="4">
        <v>36319</v>
      </c>
      <c r="D233243" s="4">
        <v>36684</v>
      </c>
    </row>
    <row r="233244" spans="1:4" x14ac:dyDescent="0.3">
      <c r="A233244">
        <v>433218</v>
      </c>
      <c r="B233244">
        <v>40000</v>
      </c>
      <c r="C233244" s="4">
        <v>35099</v>
      </c>
      <c r="D233244" s="4">
        <v>35464</v>
      </c>
    </row>
    <row r="233245" spans="1:4" x14ac:dyDescent="0.3">
      <c r="A233245">
        <v>433219</v>
      </c>
      <c r="B233245">
        <v>40000</v>
      </c>
      <c r="C233245" s="4">
        <v>32251</v>
      </c>
      <c r="D233245" s="4">
        <v>32616</v>
      </c>
    </row>
    <row r="233246" spans="1:4" x14ac:dyDescent="0.3">
      <c r="A233246">
        <v>433220</v>
      </c>
      <c r="B233246">
        <v>40000</v>
      </c>
      <c r="C233246" s="4">
        <v>33384</v>
      </c>
      <c r="D233246" s="4">
        <v>33749</v>
      </c>
    </row>
    <row r="233247" spans="1:4" x14ac:dyDescent="0.3">
      <c r="A233247">
        <v>433221</v>
      </c>
      <c r="B233247">
        <v>46569</v>
      </c>
      <c r="C233247" s="4">
        <v>35321</v>
      </c>
      <c r="D233247" s="4">
        <v>35686</v>
      </c>
    </row>
    <row r="233248" spans="1:4" x14ac:dyDescent="0.3">
      <c r="A233248">
        <v>433222</v>
      </c>
      <c r="B233248">
        <v>40000</v>
      </c>
      <c r="C233248" s="4">
        <v>35999</v>
      </c>
      <c r="D233248" s="4">
        <v>36364</v>
      </c>
    </row>
    <row r="233249" spans="1:4" x14ac:dyDescent="0.3">
      <c r="A233249">
        <v>433223</v>
      </c>
      <c r="B233249">
        <v>66491</v>
      </c>
      <c r="C233249" s="4">
        <v>34644</v>
      </c>
      <c r="D233249" s="4">
        <v>35009</v>
      </c>
    </row>
    <row r="233250" spans="1:4" x14ac:dyDescent="0.3">
      <c r="A233250">
        <v>433224</v>
      </c>
      <c r="B233250">
        <v>73639</v>
      </c>
      <c r="C233250" s="4">
        <v>34052</v>
      </c>
      <c r="D233250" s="4">
        <v>34417</v>
      </c>
    </row>
    <row r="233251" spans="1:4" x14ac:dyDescent="0.3">
      <c r="A233251">
        <v>433225</v>
      </c>
      <c r="B233251">
        <v>81688</v>
      </c>
      <c r="C233251" s="4">
        <v>33689</v>
      </c>
      <c r="D233251" s="4">
        <v>34054</v>
      </c>
    </row>
    <row r="233252" spans="1:4" x14ac:dyDescent="0.3">
      <c r="A233252">
        <v>433226</v>
      </c>
      <c r="B233252">
        <v>47988</v>
      </c>
      <c r="C233252" s="4">
        <v>33184</v>
      </c>
      <c r="D233252" s="4">
        <v>33549</v>
      </c>
    </row>
    <row r="233253" spans="1:4" x14ac:dyDescent="0.3">
      <c r="A233253">
        <v>433227</v>
      </c>
      <c r="B233253">
        <v>40000</v>
      </c>
      <c r="C233253" s="4">
        <v>31112</v>
      </c>
      <c r="D233253" s="4">
        <v>31477</v>
      </c>
    </row>
    <row r="233254" spans="1:4" x14ac:dyDescent="0.3">
      <c r="A233254">
        <v>433228</v>
      </c>
      <c r="B233254">
        <v>49026</v>
      </c>
      <c r="C233254" s="4">
        <v>35542</v>
      </c>
      <c r="D233254" s="4">
        <v>35907</v>
      </c>
    </row>
    <row r="233255" spans="1:4" x14ac:dyDescent="0.3">
      <c r="A233255">
        <v>433229</v>
      </c>
      <c r="B233255">
        <v>55158</v>
      </c>
      <c r="C233255" s="4">
        <v>32445</v>
      </c>
      <c r="D233255" s="4">
        <v>32810</v>
      </c>
    </row>
    <row r="233256" spans="1:4" x14ac:dyDescent="0.3">
      <c r="A233256">
        <v>433230</v>
      </c>
      <c r="B233256">
        <v>56788</v>
      </c>
      <c r="C233256" s="4">
        <v>36543</v>
      </c>
      <c r="D233256" s="4">
        <v>36908</v>
      </c>
    </row>
    <row r="233257" spans="1:4" x14ac:dyDescent="0.3">
      <c r="A233257">
        <v>433231</v>
      </c>
      <c r="B233257">
        <v>48487</v>
      </c>
      <c r="C233257" s="4">
        <v>33373</v>
      </c>
      <c r="D233257" s="4">
        <v>33738</v>
      </c>
    </row>
    <row r="233258" spans="1:4" x14ac:dyDescent="0.3">
      <c r="A233258">
        <v>433232</v>
      </c>
      <c r="B233258">
        <v>44428</v>
      </c>
      <c r="C233258" s="4">
        <v>31656</v>
      </c>
      <c r="D233258" s="4">
        <v>32021</v>
      </c>
    </row>
    <row r="233259" spans="1:4" x14ac:dyDescent="0.3">
      <c r="A233259">
        <v>433233</v>
      </c>
      <c r="B233259">
        <v>59067</v>
      </c>
      <c r="C233259" s="4">
        <v>34056</v>
      </c>
      <c r="D233259" s="4">
        <v>34421</v>
      </c>
    </row>
    <row r="233260" spans="1:4" x14ac:dyDescent="0.3">
      <c r="A233260">
        <v>433234</v>
      </c>
      <c r="B233260">
        <v>40000</v>
      </c>
      <c r="C233260" s="4">
        <v>33795</v>
      </c>
      <c r="D233260" s="4">
        <v>34160</v>
      </c>
    </row>
    <row r="233261" spans="1:4" x14ac:dyDescent="0.3">
      <c r="A233261">
        <v>433235</v>
      </c>
      <c r="B233261">
        <v>40000</v>
      </c>
      <c r="C233261" s="4">
        <v>32058</v>
      </c>
      <c r="D233261" s="4">
        <v>32423</v>
      </c>
    </row>
    <row r="233262" spans="1:4" x14ac:dyDescent="0.3">
      <c r="A233262">
        <v>433236</v>
      </c>
      <c r="B233262">
        <v>84408</v>
      </c>
      <c r="C233262" s="4">
        <v>36491</v>
      </c>
      <c r="D233262" s="4">
        <v>36856</v>
      </c>
    </row>
    <row r="233263" spans="1:4" x14ac:dyDescent="0.3">
      <c r="A233263">
        <v>433237</v>
      </c>
      <c r="B233263">
        <v>40000</v>
      </c>
      <c r="C233263" s="4">
        <v>36100</v>
      </c>
      <c r="D233263" s="4">
        <v>36465</v>
      </c>
    </row>
    <row r="233264" spans="1:4" x14ac:dyDescent="0.3">
      <c r="A233264">
        <v>433238</v>
      </c>
      <c r="B233264">
        <v>51026</v>
      </c>
      <c r="C233264" s="4">
        <v>34445</v>
      </c>
      <c r="D233264" s="4">
        <v>34810</v>
      </c>
    </row>
    <row r="233265" spans="1:4" x14ac:dyDescent="0.3">
      <c r="A233265">
        <v>433239</v>
      </c>
      <c r="B233265">
        <v>53462</v>
      </c>
      <c r="C233265" s="4">
        <v>32315</v>
      </c>
      <c r="D233265" s="4">
        <v>32680</v>
      </c>
    </row>
    <row r="233266" spans="1:4" x14ac:dyDescent="0.3">
      <c r="A233266">
        <v>433240</v>
      </c>
      <c r="B233266">
        <v>40000</v>
      </c>
      <c r="C233266" s="4">
        <v>32405</v>
      </c>
      <c r="D233266" s="4">
        <v>32770</v>
      </c>
    </row>
    <row r="233267" spans="1:4" x14ac:dyDescent="0.3">
      <c r="A233267">
        <v>433241</v>
      </c>
      <c r="B233267">
        <v>61042</v>
      </c>
      <c r="C233267" s="4">
        <v>34551</v>
      </c>
      <c r="D233267" s="4">
        <v>34916</v>
      </c>
    </row>
    <row r="233268" spans="1:4" x14ac:dyDescent="0.3">
      <c r="A233268">
        <v>433242</v>
      </c>
      <c r="B233268">
        <v>50453</v>
      </c>
      <c r="C233268" s="4">
        <v>36309</v>
      </c>
      <c r="D233268" s="4">
        <v>36674</v>
      </c>
    </row>
    <row r="233269" spans="1:4" x14ac:dyDescent="0.3">
      <c r="A233269">
        <v>433243</v>
      </c>
      <c r="B233269">
        <v>40000</v>
      </c>
      <c r="C233269" s="4">
        <v>31726</v>
      </c>
      <c r="D233269" s="4">
        <v>32091</v>
      </c>
    </row>
    <row r="233270" spans="1:4" x14ac:dyDescent="0.3">
      <c r="A233270">
        <v>433244</v>
      </c>
      <c r="B233270">
        <v>40000</v>
      </c>
      <c r="C233270" s="4">
        <v>35650</v>
      </c>
      <c r="D233270" s="4">
        <v>36015</v>
      </c>
    </row>
    <row r="233271" spans="1:4" x14ac:dyDescent="0.3">
      <c r="A233271">
        <v>433245</v>
      </c>
      <c r="B233271">
        <v>40000</v>
      </c>
      <c r="C233271" s="4">
        <v>32355</v>
      </c>
      <c r="D233271" s="4">
        <v>32720</v>
      </c>
    </row>
    <row r="233272" spans="1:4" x14ac:dyDescent="0.3">
      <c r="A233272">
        <v>433246</v>
      </c>
      <c r="B233272">
        <v>49053</v>
      </c>
      <c r="C233272" s="4">
        <v>31141</v>
      </c>
      <c r="D233272" s="4">
        <v>31506</v>
      </c>
    </row>
    <row r="233273" spans="1:4" x14ac:dyDescent="0.3">
      <c r="A233273">
        <v>433247</v>
      </c>
      <c r="B233273">
        <v>40000</v>
      </c>
      <c r="C233273" s="4">
        <v>34056</v>
      </c>
      <c r="D233273" s="4">
        <v>34421</v>
      </c>
    </row>
    <row r="233274" spans="1:4" x14ac:dyDescent="0.3">
      <c r="A233274">
        <v>433248</v>
      </c>
      <c r="B233274">
        <v>74624</v>
      </c>
      <c r="C233274" s="4">
        <v>33492</v>
      </c>
      <c r="D233274" s="4">
        <v>33857</v>
      </c>
    </row>
    <row r="233275" spans="1:4" x14ac:dyDescent="0.3">
      <c r="A233275">
        <v>433249</v>
      </c>
      <c r="B233275">
        <v>40000</v>
      </c>
      <c r="C233275" s="4">
        <v>31818</v>
      </c>
      <c r="D233275" s="4">
        <v>32183</v>
      </c>
    </row>
    <row r="233276" spans="1:4" x14ac:dyDescent="0.3">
      <c r="A233276">
        <v>433250</v>
      </c>
      <c r="B233276">
        <v>40000</v>
      </c>
      <c r="C233276" s="4">
        <v>34647</v>
      </c>
      <c r="D233276" s="4">
        <v>35012</v>
      </c>
    </row>
    <row r="233277" spans="1:4" x14ac:dyDescent="0.3">
      <c r="A233277">
        <v>433251</v>
      </c>
      <c r="B233277">
        <v>50291</v>
      </c>
      <c r="C233277" s="4">
        <v>35020</v>
      </c>
      <c r="D233277" s="4">
        <v>35385</v>
      </c>
    </row>
    <row r="233278" spans="1:4" x14ac:dyDescent="0.3">
      <c r="A233278">
        <v>433252</v>
      </c>
      <c r="B233278">
        <v>40000</v>
      </c>
      <c r="C233278" s="4">
        <v>34679</v>
      </c>
      <c r="D233278" s="4">
        <v>35044</v>
      </c>
    </row>
    <row r="233279" spans="1:4" x14ac:dyDescent="0.3">
      <c r="A233279">
        <v>433253</v>
      </c>
      <c r="B233279">
        <v>49317</v>
      </c>
      <c r="C233279" s="4">
        <v>32849</v>
      </c>
      <c r="D233279" s="4">
        <v>33065</v>
      </c>
    </row>
    <row r="233280" spans="1:4" x14ac:dyDescent="0.3">
      <c r="A233280">
        <v>433254</v>
      </c>
      <c r="B233280">
        <v>68248</v>
      </c>
      <c r="C233280" s="4">
        <v>35120</v>
      </c>
      <c r="D233280" s="4">
        <v>35485</v>
      </c>
    </row>
    <row r="233281" spans="1:4" x14ac:dyDescent="0.3">
      <c r="A233281">
        <v>433255</v>
      </c>
      <c r="B233281">
        <v>70233</v>
      </c>
      <c r="C233281" s="4">
        <v>36106</v>
      </c>
      <c r="D233281" s="4">
        <v>36471</v>
      </c>
    </row>
    <row r="233282" spans="1:4" x14ac:dyDescent="0.3">
      <c r="A233282">
        <v>433256</v>
      </c>
      <c r="B233282">
        <v>65047</v>
      </c>
      <c r="C233282" s="4">
        <v>36465</v>
      </c>
      <c r="D233282" s="4">
        <v>36830</v>
      </c>
    </row>
    <row r="233283" spans="1:4" x14ac:dyDescent="0.3">
      <c r="A233283">
        <v>433257</v>
      </c>
      <c r="B233283">
        <v>45225</v>
      </c>
      <c r="C233283" s="4">
        <v>32026</v>
      </c>
      <c r="D233283" s="4">
        <v>32391</v>
      </c>
    </row>
    <row r="233284" spans="1:4" x14ac:dyDescent="0.3">
      <c r="A233284">
        <v>433258</v>
      </c>
      <c r="B233284">
        <v>69416</v>
      </c>
      <c r="C233284" s="4">
        <v>32849</v>
      </c>
      <c r="D233284" s="4">
        <v>33214</v>
      </c>
    </row>
    <row r="233285" spans="1:4" x14ac:dyDescent="0.3">
      <c r="A233285">
        <v>433259</v>
      </c>
      <c r="B233285">
        <v>40000</v>
      </c>
      <c r="C233285" s="4">
        <v>35499</v>
      </c>
      <c r="D233285" s="4">
        <v>35864</v>
      </c>
    </row>
    <row r="233286" spans="1:4" x14ac:dyDescent="0.3">
      <c r="A233286">
        <v>433260</v>
      </c>
      <c r="B233286">
        <v>40000</v>
      </c>
      <c r="C233286" s="4">
        <v>33390</v>
      </c>
      <c r="D233286" s="4">
        <v>33755</v>
      </c>
    </row>
    <row r="233287" spans="1:4" x14ac:dyDescent="0.3">
      <c r="A233287">
        <v>433261</v>
      </c>
      <c r="B233287">
        <v>77480</v>
      </c>
      <c r="C233287" s="4">
        <v>34611</v>
      </c>
      <c r="D233287" s="4">
        <v>34976</v>
      </c>
    </row>
    <row r="233288" spans="1:4" x14ac:dyDescent="0.3">
      <c r="A233288">
        <v>433262</v>
      </c>
      <c r="B233288">
        <v>46114</v>
      </c>
      <c r="C233288" s="4">
        <v>36055</v>
      </c>
      <c r="D233288" s="4">
        <v>36420</v>
      </c>
    </row>
    <row r="233289" spans="1:4" x14ac:dyDescent="0.3">
      <c r="A233289">
        <v>433263</v>
      </c>
      <c r="B233289">
        <v>67007</v>
      </c>
      <c r="C233289" s="4">
        <v>33133</v>
      </c>
      <c r="D233289" s="4">
        <v>33498</v>
      </c>
    </row>
    <row r="233290" spans="1:4" x14ac:dyDescent="0.3">
      <c r="A233290">
        <v>433264</v>
      </c>
      <c r="B233290">
        <v>77076</v>
      </c>
      <c r="C233290" s="4">
        <v>32065</v>
      </c>
      <c r="D233290" s="4">
        <v>32430</v>
      </c>
    </row>
    <row r="233291" spans="1:4" x14ac:dyDescent="0.3">
      <c r="A233291">
        <v>433265</v>
      </c>
      <c r="B233291">
        <v>40000</v>
      </c>
      <c r="C233291" s="4">
        <v>32713</v>
      </c>
      <c r="D233291" s="4">
        <v>33078</v>
      </c>
    </row>
    <row r="233292" spans="1:4" x14ac:dyDescent="0.3">
      <c r="A233292">
        <v>433266</v>
      </c>
      <c r="B233292">
        <v>50460</v>
      </c>
      <c r="C233292" s="4">
        <v>34776</v>
      </c>
      <c r="D233292" s="4">
        <v>35141</v>
      </c>
    </row>
    <row r="233293" spans="1:4" x14ac:dyDescent="0.3">
      <c r="A233293">
        <v>433267</v>
      </c>
      <c r="B233293">
        <v>70525</v>
      </c>
      <c r="C233293" s="4">
        <v>35753</v>
      </c>
      <c r="D233293" s="4">
        <v>36118</v>
      </c>
    </row>
    <row r="233294" spans="1:4" x14ac:dyDescent="0.3">
      <c r="A233294">
        <v>433268</v>
      </c>
      <c r="B233294">
        <v>70281</v>
      </c>
      <c r="C233294" s="4">
        <v>33229</v>
      </c>
      <c r="D233294" s="4">
        <v>33594</v>
      </c>
    </row>
    <row r="233295" spans="1:4" x14ac:dyDescent="0.3">
      <c r="A233295">
        <v>433269</v>
      </c>
      <c r="B233295">
        <v>67751</v>
      </c>
      <c r="C233295" s="4">
        <v>36051</v>
      </c>
      <c r="D233295" s="4">
        <v>36416</v>
      </c>
    </row>
    <row r="233296" spans="1:4" x14ac:dyDescent="0.3">
      <c r="A233296">
        <v>433270</v>
      </c>
      <c r="B233296">
        <v>83135</v>
      </c>
      <c r="C233296" s="4">
        <v>33048</v>
      </c>
      <c r="D233296" s="4">
        <v>33413</v>
      </c>
    </row>
    <row r="233297" spans="1:4" x14ac:dyDescent="0.3">
      <c r="A233297">
        <v>433271</v>
      </c>
      <c r="B233297">
        <v>49484</v>
      </c>
      <c r="C233297" s="4">
        <v>32766</v>
      </c>
      <c r="D233297" s="4">
        <v>33131</v>
      </c>
    </row>
    <row r="233298" spans="1:4" x14ac:dyDescent="0.3">
      <c r="A233298">
        <v>433272</v>
      </c>
      <c r="B233298">
        <v>40000</v>
      </c>
      <c r="C233298" s="4">
        <v>31714</v>
      </c>
      <c r="D233298" s="4">
        <v>32079</v>
      </c>
    </row>
    <row r="233299" spans="1:4" x14ac:dyDescent="0.3">
      <c r="A233299">
        <v>433273</v>
      </c>
      <c r="B233299">
        <v>66607</v>
      </c>
      <c r="C233299" s="4">
        <v>35923</v>
      </c>
      <c r="D233299" s="4">
        <v>36288</v>
      </c>
    </row>
    <row r="233300" spans="1:4" x14ac:dyDescent="0.3">
      <c r="A233300">
        <v>433274</v>
      </c>
      <c r="B233300">
        <v>48614</v>
      </c>
      <c r="C233300" s="4">
        <v>34053</v>
      </c>
      <c r="D233300" s="4">
        <v>34418</v>
      </c>
    </row>
    <row r="233301" spans="1:4" x14ac:dyDescent="0.3">
      <c r="A233301">
        <v>433275</v>
      </c>
      <c r="B233301">
        <v>57748</v>
      </c>
      <c r="C233301" s="4">
        <v>33358</v>
      </c>
      <c r="D233301" s="4">
        <v>33723</v>
      </c>
    </row>
    <row r="233302" spans="1:4" x14ac:dyDescent="0.3">
      <c r="A233302">
        <v>433276</v>
      </c>
      <c r="B233302">
        <v>40000</v>
      </c>
      <c r="C233302" s="4">
        <v>36432</v>
      </c>
      <c r="D233302" s="4">
        <v>36797</v>
      </c>
    </row>
    <row r="233303" spans="1:4" x14ac:dyDescent="0.3">
      <c r="A233303">
        <v>433277</v>
      </c>
      <c r="B233303">
        <v>73604</v>
      </c>
      <c r="C233303" s="4">
        <v>32334</v>
      </c>
      <c r="D233303" s="4">
        <v>32699</v>
      </c>
    </row>
    <row r="233304" spans="1:4" x14ac:dyDescent="0.3">
      <c r="A233304">
        <v>433278</v>
      </c>
      <c r="B233304">
        <v>52676</v>
      </c>
      <c r="C233304" s="4">
        <v>34205</v>
      </c>
      <c r="D233304" s="4">
        <v>34570</v>
      </c>
    </row>
    <row r="233305" spans="1:4" x14ac:dyDescent="0.3">
      <c r="A233305">
        <v>433279</v>
      </c>
      <c r="B233305">
        <v>43791</v>
      </c>
      <c r="C233305" s="4">
        <v>33154</v>
      </c>
      <c r="D233305" s="4">
        <v>33519</v>
      </c>
    </row>
    <row r="233306" spans="1:4" x14ac:dyDescent="0.3">
      <c r="A233306">
        <v>433280</v>
      </c>
      <c r="B233306">
        <v>82073</v>
      </c>
      <c r="C233306" s="4">
        <v>35797</v>
      </c>
      <c r="D233306" s="4">
        <v>36162</v>
      </c>
    </row>
    <row r="233307" spans="1:4" x14ac:dyDescent="0.3">
      <c r="A233307">
        <v>433281</v>
      </c>
      <c r="B233307">
        <v>68259</v>
      </c>
      <c r="C233307" s="4">
        <v>32973</v>
      </c>
      <c r="D233307" s="4">
        <v>33338</v>
      </c>
    </row>
    <row r="233308" spans="1:4" x14ac:dyDescent="0.3">
      <c r="A233308">
        <v>433282</v>
      </c>
      <c r="B233308">
        <v>40000</v>
      </c>
      <c r="C233308" s="4">
        <v>31682</v>
      </c>
      <c r="D233308" s="4">
        <v>32047</v>
      </c>
    </row>
    <row r="233309" spans="1:4" x14ac:dyDescent="0.3">
      <c r="A233309">
        <v>433283</v>
      </c>
      <c r="B233309">
        <v>58275</v>
      </c>
      <c r="C233309" s="4">
        <v>36317</v>
      </c>
      <c r="D233309" s="4">
        <v>36682</v>
      </c>
    </row>
    <row r="233310" spans="1:4" x14ac:dyDescent="0.3">
      <c r="A233310">
        <v>433284</v>
      </c>
      <c r="B233310">
        <v>41897</v>
      </c>
      <c r="C233310" s="4">
        <v>35760</v>
      </c>
      <c r="D233310" s="4">
        <v>36125</v>
      </c>
    </row>
    <row r="233311" spans="1:4" x14ac:dyDescent="0.3">
      <c r="A233311">
        <v>433285</v>
      </c>
      <c r="B233311">
        <v>40455</v>
      </c>
      <c r="C233311" s="4">
        <v>35205</v>
      </c>
      <c r="D233311" s="4">
        <v>35570</v>
      </c>
    </row>
    <row r="233312" spans="1:4" x14ac:dyDescent="0.3">
      <c r="A233312">
        <v>433286</v>
      </c>
      <c r="B233312">
        <v>44657</v>
      </c>
      <c r="C233312" s="4">
        <v>33762</v>
      </c>
      <c r="D233312" s="4">
        <v>34127</v>
      </c>
    </row>
    <row r="233313" spans="1:4" x14ac:dyDescent="0.3">
      <c r="A233313">
        <v>433287</v>
      </c>
      <c r="B233313">
        <v>70108</v>
      </c>
      <c r="C233313" s="4">
        <v>32367</v>
      </c>
      <c r="D233313" s="4">
        <v>32732</v>
      </c>
    </row>
    <row r="233314" spans="1:4" x14ac:dyDescent="0.3">
      <c r="A233314">
        <v>433288</v>
      </c>
      <c r="B233314">
        <v>41273</v>
      </c>
      <c r="C233314" s="4">
        <v>32975</v>
      </c>
      <c r="D233314" s="4">
        <v>33340</v>
      </c>
    </row>
    <row r="233315" spans="1:4" x14ac:dyDescent="0.3">
      <c r="A233315">
        <v>433289</v>
      </c>
      <c r="B233315">
        <v>57060</v>
      </c>
      <c r="C233315" s="4">
        <v>33983</v>
      </c>
      <c r="D233315" s="4">
        <v>34348</v>
      </c>
    </row>
    <row r="233316" spans="1:4" x14ac:dyDescent="0.3">
      <c r="A233316">
        <v>433290</v>
      </c>
      <c r="B233316">
        <v>97683</v>
      </c>
      <c r="C233316" s="4">
        <v>33465</v>
      </c>
      <c r="D233316" s="4">
        <v>33830</v>
      </c>
    </row>
    <row r="233317" spans="1:4" x14ac:dyDescent="0.3">
      <c r="A233317">
        <v>433291</v>
      </c>
      <c r="B233317">
        <v>61283</v>
      </c>
      <c r="C233317" s="4">
        <v>36346</v>
      </c>
      <c r="D233317" s="4">
        <v>36711</v>
      </c>
    </row>
    <row r="233318" spans="1:4" x14ac:dyDescent="0.3">
      <c r="A233318">
        <v>433292</v>
      </c>
      <c r="B233318">
        <v>54102</v>
      </c>
      <c r="C233318" s="4">
        <v>34956</v>
      </c>
      <c r="D233318" s="4">
        <v>35321</v>
      </c>
    </row>
    <row r="233319" spans="1:4" x14ac:dyDescent="0.3">
      <c r="A233319">
        <v>433293</v>
      </c>
      <c r="B233319">
        <v>64774</v>
      </c>
      <c r="C233319" s="4">
        <v>32269</v>
      </c>
      <c r="D233319" s="4">
        <v>32634</v>
      </c>
    </row>
    <row r="233320" spans="1:4" x14ac:dyDescent="0.3">
      <c r="A233320">
        <v>433294</v>
      </c>
      <c r="B233320">
        <v>49436</v>
      </c>
      <c r="C233320" s="4">
        <v>34619</v>
      </c>
      <c r="D233320" s="4">
        <v>34984</v>
      </c>
    </row>
    <row r="233321" spans="1:4" x14ac:dyDescent="0.3">
      <c r="A233321">
        <v>433295</v>
      </c>
      <c r="B233321">
        <v>40000</v>
      </c>
      <c r="C233321" s="4">
        <v>31520</v>
      </c>
      <c r="D233321" s="4">
        <v>31885</v>
      </c>
    </row>
    <row r="233322" spans="1:4" x14ac:dyDescent="0.3">
      <c r="A233322">
        <v>433296</v>
      </c>
      <c r="B233322">
        <v>46977</v>
      </c>
      <c r="C233322" s="4">
        <v>32981</v>
      </c>
      <c r="D233322" s="4">
        <v>33346</v>
      </c>
    </row>
    <row r="233323" spans="1:4" x14ac:dyDescent="0.3">
      <c r="A233323">
        <v>433297</v>
      </c>
      <c r="B233323">
        <v>40000</v>
      </c>
      <c r="C233323" s="4">
        <v>35956</v>
      </c>
      <c r="D233323" s="4">
        <v>36321</v>
      </c>
    </row>
    <row r="233324" spans="1:4" x14ac:dyDescent="0.3">
      <c r="A233324">
        <v>433298</v>
      </c>
      <c r="B233324">
        <v>46990</v>
      </c>
      <c r="C233324" s="4">
        <v>35525</v>
      </c>
      <c r="D233324" s="4">
        <v>35890</v>
      </c>
    </row>
    <row r="233325" spans="1:4" x14ac:dyDescent="0.3">
      <c r="A233325">
        <v>433299</v>
      </c>
      <c r="B233325">
        <v>40000</v>
      </c>
      <c r="C233325" s="4">
        <v>34027</v>
      </c>
      <c r="D233325" s="4">
        <v>34392</v>
      </c>
    </row>
    <row r="233326" spans="1:4" x14ac:dyDescent="0.3">
      <c r="A233326">
        <v>433300</v>
      </c>
      <c r="B233326">
        <v>40488</v>
      </c>
      <c r="C233326" s="4">
        <v>31837</v>
      </c>
      <c r="D233326" s="4">
        <v>32202</v>
      </c>
    </row>
    <row r="233327" spans="1:4" x14ac:dyDescent="0.3">
      <c r="A233327">
        <v>433301</v>
      </c>
      <c r="B233327">
        <v>78655</v>
      </c>
      <c r="C233327" s="4">
        <v>32137</v>
      </c>
      <c r="D233327" s="4">
        <v>32502</v>
      </c>
    </row>
    <row r="233328" spans="1:4" x14ac:dyDescent="0.3">
      <c r="A233328">
        <v>433302</v>
      </c>
      <c r="B233328">
        <v>42513</v>
      </c>
      <c r="C233328" s="4">
        <v>32121</v>
      </c>
      <c r="D233328" s="4">
        <v>32486</v>
      </c>
    </row>
    <row r="233329" spans="1:4" x14ac:dyDescent="0.3">
      <c r="A233329">
        <v>433303</v>
      </c>
      <c r="B233329">
        <v>43533</v>
      </c>
      <c r="C233329" s="4">
        <v>33233</v>
      </c>
      <c r="D233329" s="4">
        <v>33598</v>
      </c>
    </row>
    <row r="233330" spans="1:4" x14ac:dyDescent="0.3">
      <c r="A233330">
        <v>433304</v>
      </c>
      <c r="B233330">
        <v>41246</v>
      </c>
      <c r="C233330" s="4">
        <v>32644</v>
      </c>
      <c r="D233330" s="4">
        <v>33009</v>
      </c>
    </row>
    <row r="233331" spans="1:4" x14ac:dyDescent="0.3">
      <c r="A233331">
        <v>433305</v>
      </c>
      <c r="B233331">
        <v>48344</v>
      </c>
      <c r="C233331" s="4">
        <v>32680</v>
      </c>
      <c r="D233331" s="4">
        <v>33045</v>
      </c>
    </row>
    <row r="233332" spans="1:4" x14ac:dyDescent="0.3">
      <c r="A233332">
        <v>433306</v>
      </c>
      <c r="B233332">
        <v>40000</v>
      </c>
      <c r="C233332" s="4">
        <v>34956</v>
      </c>
      <c r="D233332" s="4">
        <v>35321</v>
      </c>
    </row>
    <row r="233333" spans="1:4" x14ac:dyDescent="0.3">
      <c r="A233333">
        <v>433307</v>
      </c>
      <c r="B233333">
        <v>79896</v>
      </c>
      <c r="C233333" s="4">
        <v>35965</v>
      </c>
      <c r="D233333" s="4">
        <v>36330</v>
      </c>
    </row>
    <row r="233334" spans="1:4" x14ac:dyDescent="0.3">
      <c r="A233334">
        <v>433308</v>
      </c>
      <c r="B233334">
        <v>40000</v>
      </c>
      <c r="C233334" s="4">
        <v>34289</v>
      </c>
      <c r="D233334" s="4">
        <v>34654</v>
      </c>
    </row>
    <row r="233335" spans="1:4" x14ac:dyDescent="0.3">
      <c r="A233335">
        <v>433309</v>
      </c>
      <c r="B233335">
        <v>40000</v>
      </c>
      <c r="C233335" s="4">
        <v>36487</v>
      </c>
      <c r="D233335" s="4">
        <v>36818</v>
      </c>
    </row>
    <row r="233336" spans="1:4" x14ac:dyDescent="0.3">
      <c r="A233336">
        <v>433310</v>
      </c>
      <c r="B233336">
        <v>40000</v>
      </c>
      <c r="C233336" s="4">
        <v>35161</v>
      </c>
      <c r="D233336" s="4">
        <v>35526</v>
      </c>
    </row>
    <row r="233337" spans="1:4" x14ac:dyDescent="0.3">
      <c r="A233337">
        <v>433311</v>
      </c>
      <c r="B233337">
        <v>42554</v>
      </c>
      <c r="C233337" s="4">
        <v>32919</v>
      </c>
      <c r="D233337" s="4">
        <v>33284</v>
      </c>
    </row>
    <row r="233338" spans="1:4" x14ac:dyDescent="0.3">
      <c r="A233338">
        <v>433312</v>
      </c>
      <c r="B233338">
        <v>42013</v>
      </c>
      <c r="C233338" s="4">
        <v>35384</v>
      </c>
      <c r="D233338" s="4">
        <v>35749</v>
      </c>
    </row>
    <row r="233339" spans="1:4" x14ac:dyDescent="0.3">
      <c r="A233339">
        <v>433313</v>
      </c>
      <c r="B233339">
        <v>73293</v>
      </c>
      <c r="C233339" s="4">
        <v>34158</v>
      </c>
      <c r="D233339" s="4">
        <v>34523</v>
      </c>
    </row>
    <row r="233340" spans="1:4" x14ac:dyDescent="0.3">
      <c r="A233340">
        <v>433314</v>
      </c>
      <c r="B233340">
        <v>59952</v>
      </c>
      <c r="C233340" s="4">
        <v>32800</v>
      </c>
      <c r="D233340" s="4">
        <v>33165</v>
      </c>
    </row>
    <row r="233341" spans="1:4" x14ac:dyDescent="0.3">
      <c r="A233341">
        <v>433315</v>
      </c>
      <c r="B233341">
        <v>40000</v>
      </c>
      <c r="C233341" s="4">
        <v>33080</v>
      </c>
      <c r="D233341" s="4">
        <v>33445</v>
      </c>
    </row>
    <row r="233342" spans="1:4" x14ac:dyDescent="0.3">
      <c r="A233342">
        <v>433316</v>
      </c>
      <c r="B233342">
        <v>70300</v>
      </c>
      <c r="C233342" s="4">
        <v>32867</v>
      </c>
      <c r="D233342" s="4">
        <v>33232</v>
      </c>
    </row>
    <row r="233343" spans="1:4" x14ac:dyDescent="0.3">
      <c r="A233343">
        <v>433317</v>
      </c>
      <c r="B233343">
        <v>41004</v>
      </c>
      <c r="C233343" s="4">
        <v>33411</v>
      </c>
      <c r="D233343" s="4">
        <v>33776</v>
      </c>
    </row>
    <row r="233344" spans="1:4" x14ac:dyDescent="0.3">
      <c r="A233344">
        <v>433318</v>
      </c>
      <c r="B233344">
        <v>40000</v>
      </c>
      <c r="C233344" s="4">
        <v>32223</v>
      </c>
      <c r="D233344" s="4">
        <v>32588</v>
      </c>
    </row>
    <row r="233345" spans="1:4" x14ac:dyDescent="0.3">
      <c r="A233345">
        <v>433319</v>
      </c>
      <c r="B233345">
        <v>40000</v>
      </c>
      <c r="C233345" s="4">
        <v>34637</v>
      </c>
      <c r="D233345" s="4">
        <v>35001</v>
      </c>
    </row>
    <row r="233346" spans="1:4" x14ac:dyDescent="0.3">
      <c r="A233346">
        <v>433320</v>
      </c>
      <c r="B233346">
        <v>88931</v>
      </c>
      <c r="C233346" s="4">
        <v>32144</v>
      </c>
      <c r="D233346" s="4">
        <v>32509</v>
      </c>
    </row>
    <row r="233347" spans="1:4" x14ac:dyDescent="0.3">
      <c r="A233347">
        <v>433321</v>
      </c>
      <c r="B233347">
        <v>64727</v>
      </c>
      <c r="C233347" s="4">
        <v>31799</v>
      </c>
      <c r="D233347" s="4">
        <v>32164</v>
      </c>
    </row>
    <row r="233348" spans="1:4" x14ac:dyDescent="0.3">
      <c r="A233348">
        <v>433322</v>
      </c>
      <c r="B233348">
        <v>49496</v>
      </c>
      <c r="C233348" s="4">
        <v>36271</v>
      </c>
      <c r="D233348" s="4">
        <v>36636</v>
      </c>
    </row>
    <row r="233349" spans="1:4" x14ac:dyDescent="0.3">
      <c r="A233349">
        <v>433323</v>
      </c>
      <c r="B233349">
        <v>42182</v>
      </c>
      <c r="C233349" s="4">
        <v>36274</v>
      </c>
      <c r="D233349" s="4">
        <v>36639</v>
      </c>
    </row>
    <row r="233350" spans="1:4" x14ac:dyDescent="0.3">
      <c r="A233350">
        <v>433324</v>
      </c>
      <c r="B233350">
        <v>56746</v>
      </c>
      <c r="C233350" s="4">
        <v>35865</v>
      </c>
      <c r="D233350" s="4">
        <v>36230</v>
      </c>
    </row>
    <row r="233351" spans="1:4" x14ac:dyDescent="0.3">
      <c r="A233351">
        <v>433325</v>
      </c>
      <c r="B233351">
        <v>52145</v>
      </c>
      <c r="C233351" s="4">
        <v>31131</v>
      </c>
      <c r="D233351" s="4">
        <v>31496</v>
      </c>
    </row>
    <row r="233352" spans="1:4" x14ac:dyDescent="0.3">
      <c r="A233352">
        <v>433326</v>
      </c>
      <c r="B233352">
        <v>40000</v>
      </c>
      <c r="C233352" s="4">
        <v>35957</v>
      </c>
      <c r="D233352" s="4">
        <v>36322</v>
      </c>
    </row>
    <row r="233353" spans="1:4" x14ac:dyDescent="0.3">
      <c r="A233353">
        <v>433327</v>
      </c>
      <c r="B233353">
        <v>73235</v>
      </c>
      <c r="C233353" s="4">
        <v>31481</v>
      </c>
      <c r="D233353" s="4">
        <v>31846</v>
      </c>
    </row>
    <row r="233354" spans="1:4" x14ac:dyDescent="0.3">
      <c r="A233354">
        <v>433328</v>
      </c>
      <c r="B233354">
        <v>57206</v>
      </c>
      <c r="C233354" s="4">
        <v>33868</v>
      </c>
      <c r="D233354" s="4">
        <v>34233</v>
      </c>
    </row>
    <row r="233355" spans="1:4" x14ac:dyDescent="0.3">
      <c r="A233355">
        <v>433329</v>
      </c>
      <c r="B233355">
        <v>52551</v>
      </c>
      <c r="C233355" s="4">
        <v>33179</v>
      </c>
      <c r="D233355" s="4">
        <v>33544</v>
      </c>
    </row>
    <row r="233356" spans="1:4" x14ac:dyDescent="0.3">
      <c r="A233356">
        <v>433330</v>
      </c>
      <c r="B233356">
        <v>40000</v>
      </c>
      <c r="C233356" s="4">
        <v>35627</v>
      </c>
      <c r="D233356" s="4">
        <v>35992</v>
      </c>
    </row>
    <row r="233357" spans="1:4" x14ac:dyDescent="0.3">
      <c r="A233357">
        <v>433331</v>
      </c>
      <c r="B233357">
        <v>47318</v>
      </c>
      <c r="C233357" s="4">
        <v>33443</v>
      </c>
      <c r="D233357" s="4">
        <v>33808</v>
      </c>
    </row>
    <row r="233358" spans="1:4" x14ac:dyDescent="0.3">
      <c r="A233358">
        <v>433332</v>
      </c>
      <c r="B233358">
        <v>70465</v>
      </c>
      <c r="C233358" s="4">
        <v>33046</v>
      </c>
      <c r="D233358" s="4">
        <v>33411</v>
      </c>
    </row>
    <row r="233359" spans="1:4" x14ac:dyDescent="0.3">
      <c r="A233359">
        <v>433333</v>
      </c>
      <c r="B233359">
        <v>40000</v>
      </c>
      <c r="C233359" s="4">
        <v>31985</v>
      </c>
      <c r="D233359" s="4">
        <v>32350</v>
      </c>
    </row>
    <row r="233360" spans="1:4" x14ac:dyDescent="0.3">
      <c r="A233360">
        <v>433334</v>
      </c>
      <c r="B233360">
        <v>40000</v>
      </c>
      <c r="C233360" s="4">
        <v>34481</v>
      </c>
      <c r="D233360" s="4">
        <v>34846</v>
      </c>
    </row>
    <row r="233361" spans="1:4" x14ac:dyDescent="0.3">
      <c r="A233361">
        <v>433335</v>
      </c>
      <c r="B233361">
        <v>42708</v>
      </c>
      <c r="C233361" s="4">
        <v>34292</v>
      </c>
      <c r="D233361" s="4">
        <v>34657</v>
      </c>
    </row>
    <row r="233362" spans="1:4" x14ac:dyDescent="0.3">
      <c r="A233362">
        <v>433336</v>
      </c>
      <c r="B233362">
        <v>59590</v>
      </c>
      <c r="C233362" s="4">
        <v>33347</v>
      </c>
      <c r="D233362" s="4">
        <v>33712</v>
      </c>
    </row>
    <row r="233363" spans="1:4" x14ac:dyDescent="0.3">
      <c r="A233363">
        <v>433337</v>
      </c>
      <c r="B233363">
        <v>50542</v>
      </c>
      <c r="C233363" s="4">
        <v>34121</v>
      </c>
      <c r="D233363" s="4">
        <v>34486</v>
      </c>
    </row>
    <row r="233364" spans="1:4" x14ac:dyDescent="0.3">
      <c r="A233364">
        <v>433338</v>
      </c>
      <c r="B233364">
        <v>81659</v>
      </c>
      <c r="C233364" s="4">
        <v>31086</v>
      </c>
      <c r="D233364" s="4">
        <v>31451</v>
      </c>
    </row>
    <row r="233365" spans="1:4" x14ac:dyDescent="0.3">
      <c r="A233365">
        <v>433339</v>
      </c>
      <c r="B233365">
        <v>44551</v>
      </c>
      <c r="C233365" s="4">
        <v>34476</v>
      </c>
      <c r="D233365" s="4">
        <v>34841</v>
      </c>
    </row>
    <row r="233366" spans="1:4" x14ac:dyDescent="0.3">
      <c r="A233366">
        <v>433340</v>
      </c>
      <c r="B233366">
        <v>45682</v>
      </c>
      <c r="C233366" s="4">
        <v>34983</v>
      </c>
      <c r="D233366" s="4">
        <v>35348</v>
      </c>
    </row>
    <row r="233367" spans="1:4" x14ac:dyDescent="0.3">
      <c r="A233367">
        <v>433341</v>
      </c>
      <c r="B233367">
        <v>47338</v>
      </c>
      <c r="C233367" s="4">
        <v>34242</v>
      </c>
      <c r="D233367" s="4">
        <v>34607</v>
      </c>
    </row>
    <row r="233368" spans="1:4" x14ac:dyDescent="0.3">
      <c r="A233368">
        <v>433342</v>
      </c>
      <c r="B233368">
        <v>40000</v>
      </c>
      <c r="C233368" s="4">
        <v>35036</v>
      </c>
      <c r="D233368" s="4">
        <v>35401</v>
      </c>
    </row>
    <row r="233369" spans="1:4" x14ac:dyDescent="0.3">
      <c r="A233369">
        <v>433343</v>
      </c>
      <c r="B233369">
        <v>51291</v>
      </c>
      <c r="C233369" s="4">
        <v>31133</v>
      </c>
      <c r="D233369" s="4">
        <v>31498</v>
      </c>
    </row>
    <row r="233370" spans="1:4" x14ac:dyDescent="0.3">
      <c r="A233370">
        <v>433344</v>
      </c>
      <c r="B233370">
        <v>64224</v>
      </c>
      <c r="C233370" s="4">
        <v>33137</v>
      </c>
      <c r="D233370" s="4">
        <v>33502</v>
      </c>
    </row>
    <row r="233371" spans="1:4" x14ac:dyDescent="0.3">
      <c r="A233371">
        <v>433345</v>
      </c>
      <c r="B233371">
        <v>51786</v>
      </c>
      <c r="C233371" s="4">
        <v>32753</v>
      </c>
      <c r="D233371" s="4">
        <v>33118</v>
      </c>
    </row>
    <row r="233372" spans="1:4" x14ac:dyDescent="0.3">
      <c r="A233372">
        <v>433346</v>
      </c>
      <c r="B233372">
        <v>78490</v>
      </c>
      <c r="C233372" s="4">
        <v>33153</v>
      </c>
      <c r="D233372" s="4">
        <v>33518</v>
      </c>
    </row>
    <row r="233373" spans="1:4" x14ac:dyDescent="0.3">
      <c r="A233373">
        <v>433347</v>
      </c>
      <c r="B233373">
        <v>62251</v>
      </c>
      <c r="C233373" s="4">
        <v>32584</v>
      </c>
      <c r="D233373" s="4">
        <v>32949</v>
      </c>
    </row>
    <row r="233374" spans="1:4" x14ac:dyDescent="0.3">
      <c r="A233374">
        <v>433348</v>
      </c>
      <c r="B233374">
        <v>40000</v>
      </c>
      <c r="C233374" s="4">
        <v>35025</v>
      </c>
      <c r="D233374" s="4">
        <v>35390</v>
      </c>
    </row>
    <row r="233375" spans="1:4" x14ac:dyDescent="0.3">
      <c r="A233375">
        <v>433349</v>
      </c>
      <c r="B233375">
        <v>44183</v>
      </c>
      <c r="C233375" s="4">
        <v>35611</v>
      </c>
      <c r="D233375" s="4">
        <v>35836</v>
      </c>
    </row>
    <row r="233376" spans="1:4" x14ac:dyDescent="0.3">
      <c r="A233376">
        <v>433350</v>
      </c>
      <c r="B233376">
        <v>41407</v>
      </c>
      <c r="C233376" s="4">
        <v>36410</v>
      </c>
      <c r="D233376" s="4">
        <v>36775</v>
      </c>
    </row>
    <row r="233377" spans="1:4" x14ac:dyDescent="0.3">
      <c r="A233377">
        <v>433351</v>
      </c>
      <c r="B233377">
        <v>65702</v>
      </c>
      <c r="C233377" s="4">
        <v>35277</v>
      </c>
      <c r="D233377" s="4">
        <v>35642</v>
      </c>
    </row>
    <row r="233378" spans="1:4" x14ac:dyDescent="0.3">
      <c r="A233378">
        <v>433352</v>
      </c>
      <c r="B233378">
        <v>50595</v>
      </c>
      <c r="C233378" s="4">
        <v>36516</v>
      </c>
      <c r="D233378" s="4">
        <v>36881</v>
      </c>
    </row>
    <row r="233379" spans="1:4" x14ac:dyDescent="0.3">
      <c r="A233379">
        <v>433353</v>
      </c>
      <c r="B233379">
        <v>69099</v>
      </c>
      <c r="C233379" s="4">
        <v>32708</v>
      </c>
      <c r="D233379" s="4">
        <v>33073</v>
      </c>
    </row>
    <row r="233380" spans="1:4" x14ac:dyDescent="0.3">
      <c r="A233380">
        <v>433354</v>
      </c>
      <c r="B233380">
        <v>40000</v>
      </c>
      <c r="C233380" s="4">
        <v>32315</v>
      </c>
      <c r="D233380" s="4">
        <v>32680</v>
      </c>
    </row>
    <row r="233381" spans="1:4" x14ac:dyDescent="0.3">
      <c r="A233381">
        <v>433355</v>
      </c>
      <c r="B233381">
        <v>59838</v>
      </c>
      <c r="C233381" s="4">
        <v>34912</v>
      </c>
      <c r="D233381" s="4">
        <v>35277</v>
      </c>
    </row>
    <row r="233382" spans="1:4" x14ac:dyDescent="0.3">
      <c r="A233382">
        <v>433356</v>
      </c>
      <c r="B233382">
        <v>40000</v>
      </c>
      <c r="C233382" s="4">
        <v>32622</v>
      </c>
      <c r="D233382" s="4">
        <v>32987</v>
      </c>
    </row>
    <row r="233383" spans="1:4" x14ac:dyDescent="0.3">
      <c r="A233383">
        <v>433357</v>
      </c>
      <c r="B233383">
        <v>55200</v>
      </c>
      <c r="C233383" s="4">
        <v>35588</v>
      </c>
      <c r="D233383" s="4">
        <v>35953</v>
      </c>
    </row>
    <row r="233384" spans="1:4" x14ac:dyDescent="0.3">
      <c r="A233384">
        <v>433358</v>
      </c>
      <c r="B233384">
        <v>55662</v>
      </c>
      <c r="C233384" s="4">
        <v>36320</v>
      </c>
      <c r="D233384" s="4">
        <v>36382</v>
      </c>
    </row>
    <row r="233385" spans="1:4" x14ac:dyDescent="0.3">
      <c r="A233385">
        <v>433359</v>
      </c>
      <c r="B233385">
        <v>62402</v>
      </c>
      <c r="C233385" s="4">
        <v>35671</v>
      </c>
      <c r="D233385" s="4">
        <v>36036</v>
      </c>
    </row>
    <row r="233386" spans="1:4" x14ac:dyDescent="0.3">
      <c r="A233386">
        <v>433360</v>
      </c>
      <c r="B233386">
        <v>40000</v>
      </c>
      <c r="C233386" s="4">
        <v>31372</v>
      </c>
      <c r="D233386" s="4">
        <v>31737</v>
      </c>
    </row>
    <row r="233387" spans="1:4" x14ac:dyDescent="0.3">
      <c r="A233387">
        <v>433361</v>
      </c>
      <c r="B233387">
        <v>66657</v>
      </c>
      <c r="C233387" s="4">
        <v>33304</v>
      </c>
      <c r="D233387" s="4">
        <v>33669</v>
      </c>
    </row>
    <row r="233388" spans="1:4" x14ac:dyDescent="0.3">
      <c r="A233388">
        <v>433362</v>
      </c>
      <c r="B233388">
        <v>46168</v>
      </c>
      <c r="C233388" s="4">
        <v>34036</v>
      </c>
      <c r="D233388" s="4">
        <v>34401</v>
      </c>
    </row>
    <row r="233389" spans="1:4" x14ac:dyDescent="0.3">
      <c r="A233389">
        <v>433363</v>
      </c>
      <c r="B233389">
        <v>46746</v>
      </c>
      <c r="C233389" s="4">
        <v>31868</v>
      </c>
      <c r="D233389" s="4">
        <v>32233</v>
      </c>
    </row>
    <row r="233390" spans="1:4" x14ac:dyDescent="0.3">
      <c r="A233390">
        <v>433364</v>
      </c>
      <c r="B233390">
        <v>40000</v>
      </c>
      <c r="C233390" s="4">
        <v>33497</v>
      </c>
      <c r="D233390" s="4">
        <v>33862</v>
      </c>
    </row>
    <row r="233391" spans="1:4" x14ac:dyDescent="0.3">
      <c r="A233391">
        <v>433365</v>
      </c>
      <c r="B233391">
        <v>53329</v>
      </c>
      <c r="C233391" s="4">
        <v>35184</v>
      </c>
      <c r="D233391" s="4">
        <v>35549</v>
      </c>
    </row>
    <row r="233392" spans="1:4" x14ac:dyDescent="0.3">
      <c r="A233392">
        <v>433366</v>
      </c>
      <c r="B233392">
        <v>40000</v>
      </c>
      <c r="C233392" s="4">
        <v>33433</v>
      </c>
      <c r="D233392" s="4">
        <v>33798</v>
      </c>
    </row>
    <row r="233393" spans="1:4" x14ac:dyDescent="0.3">
      <c r="A233393">
        <v>433367</v>
      </c>
      <c r="B233393">
        <v>40203</v>
      </c>
      <c r="C233393" s="4">
        <v>32270</v>
      </c>
      <c r="D233393" s="4">
        <v>32635</v>
      </c>
    </row>
    <row r="233394" spans="1:4" x14ac:dyDescent="0.3">
      <c r="A233394">
        <v>433368</v>
      </c>
      <c r="B233394">
        <v>49182</v>
      </c>
      <c r="C233394" s="4">
        <v>31081</v>
      </c>
      <c r="D233394" s="4">
        <v>31446</v>
      </c>
    </row>
    <row r="233395" spans="1:4" x14ac:dyDescent="0.3">
      <c r="A233395">
        <v>433369</v>
      </c>
      <c r="B233395">
        <v>40000</v>
      </c>
      <c r="C233395" s="4">
        <v>33305</v>
      </c>
      <c r="D233395" s="4">
        <v>33670</v>
      </c>
    </row>
    <row r="233396" spans="1:4" x14ac:dyDescent="0.3">
      <c r="A233396">
        <v>433370</v>
      </c>
      <c r="B233396">
        <v>40000</v>
      </c>
      <c r="C233396" s="4">
        <v>31748</v>
      </c>
      <c r="D233396" s="4">
        <v>32113</v>
      </c>
    </row>
    <row r="233397" spans="1:4" x14ac:dyDescent="0.3">
      <c r="A233397">
        <v>433371</v>
      </c>
      <c r="B233397">
        <v>40000</v>
      </c>
      <c r="C233397" s="4">
        <v>33462</v>
      </c>
      <c r="D233397" s="4">
        <v>33827</v>
      </c>
    </row>
    <row r="233398" spans="1:4" x14ac:dyDescent="0.3">
      <c r="A233398">
        <v>433372</v>
      </c>
      <c r="B233398">
        <v>73635</v>
      </c>
      <c r="C233398" s="4">
        <v>31191</v>
      </c>
      <c r="D233398" s="4">
        <v>31556</v>
      </c>
    </row>
    <row r="233399" spans="1:4" x14ac:dyDescent="0.3">
      <c r="A233399">
        <v>433373</v>
      </c>
      <c r="B233399">
        <v>40000</v>
      </c>
      <c r="C233399" s="4">
        <v>33915</v>
      </c>
      <c r="D233399" s="4">
        <v>34280</v>
      </c>
    </row>
    <row r="233400" spans="1:4" x14ac:dyDescent="0.3">
      <c r="A233400">
        <v>433374</v>
      </c>
      <c r="B233400">
        <v>40000</v>
      </c>
      <c r="C233400" s="4">
        <v>34348</v>
      </c>
      <c r="D233400" s="4">
        <v>34713</v>
      </c>
    </row>
    <row r="233401" spans="1:4" x14ac:dyDescent="0.3">
      <c r="A233401">
        <v>433375</v>
      </c>
      <c r="B233401">
        <v>52876</v>
      </c>
      <c r="C233401" s="4">
        <v>33210</v>
      </c>
      <c r="D233401" s="4">
        <v>33575</v>
      </c>
    </row>
    <row r="233402" spans="1:4" x14ac:dyDescent="0.3">
      <c r="A233402">
        <v>433376</v>
      </c>
      <c r="B233402">
        <v>59221</v>
      </c>
      <c r="C233402" s="4">
        <v>35159</v>
      </c>
      <c r="D233402" s="4">
        <v>35524</v>
      </c>
    </row>
    <row r="233403" spans="1:4" x14ac:dyDescent="0.3">
      <c r="A233403">
        <v>433377</v>
      </c>
      <c r="B233403">
        <v>55210</v>
      </c>
      <c r="C233403" s="4">
        <v>32412</v>
      </c>
      <c r="D233403" s="4">
        <v>32777</v>
      </c>
    </row>
    <row r="233404" spans="1:4" x14ac:dyDescent="0.3">
      <c r="A233404">
        <v>433378</v>
      </c>
      <c r="B233404">
        <v>43795</v>
      </c>
      <c r="C233404" s="4">
        <v>32946</v>
      </c>
      <c r="D233404" s="4">
        <v>33311</v>
      </c>
    </row>
    <row r="233405" spans="1:4" x14ac:dyDescent="0.3">
      <c r="A233405">
        <v>433379</v>
      </c>
      <c r="B233405">
        <v>79257</v>
      </c>
      <c r="C233405" s="4">
        <v>33883</v>
      </c>
      <c r="D233405" s="4">
        <v>34248</v>
      </c>
    </row>
    <row r="233406" spans="1:4" x14ac:dyDescent="0.3">
      <c r="A233406">
        <v>433380</v>
      </c>
      <c r="B233406">
        <v>71193</v>
      </c>
      <c r="C233406" s="4">
        <v>36115</v>
      </c>
      <c r="D233406" s="4">
        <v>36480</v>
      </c>
    </row>
    <row r="233407" spans="1:4" x14ac:dyDescent="0.3">
      <c r="A233407">
        <v>433381</v>
      </c>
      <c r="B233407">
        <v>61110</v>
      </c>
      <c r="C233407" s="4">
        <v>36269</v>
      </c>
      <c r="D233407" s="4">
        <v>36634</v>
      </c>
    </row>
    <row r="233408" spans="1:4" x14ac:dyDescent="0.3">
      <c r="A233408">
        <v>433382</v>
      </c>
      <c r="B233408">
        <v>40000</v>
      </c>
      <c r="C233408" s="4">
        <v>33415</v>
      </c>
      <c r="D233408" s="4">
        <v>33780</v>
      </c>
    </row>
    <row r="233409" spans="1:4" x14ac:dyDescent="0.3">
      <c r="A233409">
        <v>433383</v>
      </c>
      <c r="B233409">
        <v>84606</v>
      </c>
      <c r="C233409" s="4">
        <v>34608</v>
      </c>
      <c r="D233409" s="4">
        <v>34973</v>
      </c>
    </row>
    <row r="233410" spans="1:4" x14ac:dyDescent="0.3">
      <c r="A233410">
        <v>433384</v>
      </c>
      <c r="B233410">
        <v>54148</v>
      </c>
      <c r="C233410" s="4">
        <v>31292</v>
      </c>
      <c r="D233410" s="4">
        <v>31657</v>
      </c>
    </row>
    <row r="233411" spans="1:4" x14ac:dyDescent="0.3">
      <c r="A233411">
        <v>433385</v>
      </c>
      <c r="B233411">
        <v>40000</v>
      </c>
      <c r="C233411" s="4">
        <v>32418</v>
      </c>
      <c r="D233411" s="4">
        <v>32783</v>
      </c>
    </row>
    <row r="233412" spans="1:4" x14ac:dyDescent="0.3">
      <c r="A233412">
        <v>433386</v>
      </c>
      <c r="B233412">
        <v>44535</v>
      </c>
      <c r="C233412" s="4">
        <v>35730</v>
      </c>
      <c r="D233412" s="4">
        <v>36095</v>
      </c>
    </row>
    <row r="233413" spans="1:4" x14ac:dyDescent="0.3">
      <c r="A233413">
        <v>433387</v>
      </c>
      <c r="B233413">
        <v>40000</v>
      </c>
      <c r="C233413" s="4">
        <v>35338</v>
      </c>
      <c r="D233413" s="4">
        <v>35703</v>
      </c>
    </row>
    <row r="233414" spans="1:4" x14ac:dyDescent="0.3">
      <c r="A233414">
        <v>433388</v>
      </c>
      <c r="B233414">
        <v>43974</v>
      </c>
      <c r="C233414" s="4">
        <v>33374</v>
      </c>
      <c r="D233414" s="4">
        <v>33739</v>
      </c>
    </row>
    <row r="233415" spans="1:4" x14ac:dyDescent="0.3">
      <c r="A233415">
        <v>433389</v>
      </c>
      <c r="B233415">
        <v>40000</v>
      </c>
      <c r="C233415" s="4">
        <v>31946</v>
      </c>
      <c r="D233415" s="4">
        <v>32311</v>
      </c>
    </row>
    <row r="233416" spans="1:4" x14ac:dyDescent="0.3">
      <c r="A233416">
        <v>433390</v>
      </c>
      <c r="B233416">
        <v>40000</v>
      </c>
      <c r="C233416" s="4">
        <v>33271</v>
      </c>
      <c r="D233416" s="4">
        <v>33636</v>
      </c>
    </row>
    <row r="233417" spans="1:4" x14ac:dyDescent="0.3">
      <c r="A233417">
        <v>433391</v>
      </c>
      <c r="B233417">
        <v>51747</v>
      </c>
      <c r="C233417" s="4">
        <v>32518</v>
      </c>
      <c r="D233417" s="4">
        <v>32883</v>
      </c>
    </row>
    <row r="233418" spans="1:4" x14ac:dyDescent="0.3">
      <c r="A233418">
        <v>433392</v>
      </c>
      <c r="B233418">
        <v>40000</v>
      </c>
      <c r="C233418" s="4">
        <v>35739</v>
      </c>
      <c r="D233418" s="4">
        <v>36104</v>
      </c>
    </row>
    <row r="233419" spans="1:4" x14ac:dyDescent="0.3">
      <c r="A233419">
        <v>433393</v>
      </c>
      <c r="B233419">
        <v>53027</v>
      </c>
      <c r="C233419" s="4">
        <v>35873</v>
      </c>
      <c r="D233419" s="4">
        <v>36238</v>
      </c>
    </row>
    <row r="233420" spans="1:4" x14ac:dyDescent="0.3">
      <c r="A233420">
        <v>433394</v>
      </c>
      <c r="B233420">
        <v>41843</v>
      </c>
      <c r="C233420" s="4">
        <v>35298</v>
      </c>
      <c r="D233420" s="4">
        <v>35663</v>
      </c>
    </row>
    <row r="233421" spans="1:4" x14ac:dyDescent="0.3">
      <c r="A233421">
        <v>433395</v>
      </c>
      <c r="B233421">
        <v>44601</v>
      </c>
      <c r="C233421" s="4">
        <v>33464</v>
      </c>
      <c r="D233421" s="4">
        <v>33829</v>
      </c>
    </row>
    <row r="233422" spans="1:4" x14ac:dyDescent="0.3">
      <c r="A233422">
        <v>433396</v>
      </c>
      <c r="B233422">
        <v>57787</v>
      </c>
      <c r="C233422" s="4">
        <v>31367</v>
      </c>
      <c r="D233422" s="4">
        <v>31732</v>
      </c>
    </row>
    <row r="233423" spans="1:4" x14ac:dyDescent="0.3">
      <c r="A233423">
        <v>433397</v>
      </c>
      <c r="B233423">
        <v>40000</v>
      </c>
      <c r="C233423" s="4">
        <v>36043</v>
      </c>
      <c r="D233423" s="4">
        <v>36408</v>
      </c>
    </row>
    <row r="233424" spans="1:4" x14ac:dyDescent="0.3">
      <c r="A233424">
        <v>433398</v>
      </c>
      <c r="B233424">
        <v>50388</v>
      </c>
      <c r="C233424" s="4">
        <v>32857</v>
      </c>
      <c r="D233424" s="4">
        <v>33222</v>
      </c>
    </row>
    <row r="233425" spans="1:4" x14ac:dyDescent="0.3">
      <c r="A233425">
        <v>433399</v>
      </c>
      <c r="B233425">
        <v>40000</v>
      </c>
      <c r="C233425" s="4">
        <v>35785</v>
      </c>
      <c r="D233425" s="4">
        <v>35838</v>
      </c>
    </row>
    <row r="233426" spans="1:4" x14ac:dyDescent="0.3">
      <c r="A233426">
        <v>433400</v>
      </c>
      <c r="B233426">
        <v>63784</v>
      </c>
      <c r="C233426" s="4">
        <v>33482</v>
      </c>
      <c r="D233426" s="4">
        <v>33847</v>
      </c>
    </row>
    <row r="233427" spans="1:4" x14ac:dyDescent="0.3">
      <c r="A233427">
        <v>433401</v>
      </c>
      <c r="B233427">
        <v>58230</v>
      </c>
      <c r="C233427" s="4">
        <v>35995</v>
      </c>
      <c r="D233427" s="4">
        <v>36360</v>
      </c>
    </row>
    <row r="233428" spans="1:4" x14ac:dyDescent="0.3">
      <c r="A233428">
        <v>433402</v>
      </c>
      <c r="B233428">
        <v>76326</v>
      </c>
      <c r="C233428" s="4">
        <v>31692</v>
      </c>
      <c r="D233428" s="4">
        <v>32057</v>
      </c>
    </row>
    <row r="233429" spans="1:4" x14ac:dyDescent="0.3">
      <c r="A233429">
        <v>433403</v>
      </c>
      <c r="B233429">
        <v>49725</v>
      </c>
      <c r="C233429" s="4">
        <v>32345</v>
      </c>
      <c r="D233429" s="4">
        <v>32710</v>
      </c>
    </row>
    <row r="233430" spans="1:4" x14ac:dyDescent="0.3">
      <c r="A233430">
        <v>433404</v>
      </c>
      <c r="B233430">
        <v>47541</v>
      </c>
      <c r="C233430" s="4">
        <v>35865</v>
      </c>
      <c r="D233430" s="4">
        <v>36230</v>
      </c>
    </row>
    <row r="233431" spans="1:4" x14ac:dyDescent="0.3">
      <c r="A233431">
        <v>433405</v>
      </c>
      <c r="B233431">
        <v>61051</v>
      </c>
      <c r="C233431" s="4">
        <v>35672</v>
      </c>
      <c r="D233431" s="4">
        <v>36037</v>
      </c>
    </row>
    <row r="233432" spans="1:4" x14ac:dyDescent="0.3">
      <c r="A233432">
        <v>433406</v>
      </c>
      <c r="B233432">
        <v>40000</v>
      </c>
      <c r="C233432" s="4">
        <v>31619</v>
      </c>
      <c r="D233432" s="4">
        <v>31984</v>
      </c>
    </row>
    <row r="233433" spans="1:4" x14ac:dyDescent="0.3">
      <c r="A233433">
        <v>433407</v>
      </c>
      <c r="B233433">
        <v>46557</v>
      </c>
      <c r="C233433" s="4">
        <v>33470</v>
      </c>
      <c r="D233433" s="4">
        <v>33835</v>
      </c>
    </row>
    <row r="233434" spans="1:4" x14ac:dyDescent="0.3">
      <c r="A233434">
        <v>433408</v>
      </c>
      <c r="B233434">
        <v>40797</v>
      </c>
      <c r="C233434" s="4">
        <v>31518</v>
      </c>
      <c r="D233434" s="4">
        <v>31883</v>
      </c>
    </row>
    <row r="233435" spans="1:4" x14ac:dyDescent="0.3">
      <c r="A233435">
        <v>433409</v>
      </c>
      <c r="B233435">
        <v>40000</v>
      </c>
      <c r="C233435" s="4">
        <v>31265</v>
      </c>
      <c r="D233435" s="4">
        <v>31630</v>
      </c>
    </row>
    <row r="233436" spans="1:4" x14ac:dyDescent="0.3">
      <c r="A233436">
        <v>433410</v>
      </c>
      <c r="B233436">
        <v>45361</v>
      </c>
      <c r="C233436" s="4">
        <v>33379</v>
      </c>
      <c r="D233436" s="4">
        <v>33744</v>
      </c>
    </row>
    <row r="233437" spans="1:4" x14ac:dyDescent="0.3">
      <c r="A233437">
        <v>433411</v>
      </c>
      <c r="B233437">
        <v>45700</v>
      </c>
      <c r="C233437" s="4">
        <v>32532</v>
      </c>
      <c r="D233437" s="4">
        <v>32897</v>
      </c>
    </row>
    <row r="233438" spans="1:4" x14ac:dyDescent="0.3">
      <c r="A233438">
        <v>433412</v>
      </c>
      <c r="B233438">
        <v>40020</v>
      </c>
      <c r="C233438" s="4">
        <v>32138</v>
      </c>
      <c r="D233438" s="4">
        <v>32503</v>
      </c>
    </row>
    <row r="233439" spans="1:4" x14ac:dyDescent="0.3">
      <c r="A233439">
        <v>433413</v>
      </c>
      <c r="B233439">
        <v>59275</v>
      </c>
      <c r="C233439" s="4">
        <v>36042</v>
      </c>
      <c r="D233439" s="4">
        <v>36407</v>
      </c>
    </row>
    <row r="233440" spans="1:4" x14ac:dyDescent="0.3">
      <c r="A233440">
        <v>433414</v>
      </c>
      <c r="B233440">
        <v>60815</v>
      </c>
      <c r="C233440" s="4">
        <v>34205</v>
      </c>
      <c r="D233440" s="4">
        <v>34570</v>
      </c>
    </row>
    <row r="233441" spans="1:4" x14ac:dyDescent="0.3">
      <c r="A233441">
        <v>433415</v>
      </c>
      <c r="B233441">
        <v>40000</v>
      </c>
      <c r="C233441" s="4">
        <v>36217</v>
      </c>
      <c r="D233441" s="4">
        <v>36582</v>
      </c>
    </row>
    <row r="233442" spans="1:4" x14ac:dyDescent="0.3">
      <c r="A233442">
        <v>433416</v>
      </c>
      <c r="B233442">
        <v>40000</v>
      </c>
      <c r="C233442" s="4">
        <v>34638</v>
      </c>
      <c r="D233442" s="4">
        <v>35003</v>
      </c>
    </row>
    <row r="233443" spans="1:4" x14ac:dyDescent="0.3">
      <c r="A233443">
        <v>433417</v>
      </c>
      <c r="B233443">
        <v>93287</v>
      </c>
      <c r="C233443" s="4">
        <v>33784</v>
      </c>
      <c r="D233443" s="4">
        <v>34149</v>
      </c>
    </row>
    <row r="233444" spans="1:4" x14ac:dyDescent="0.3">
      <c r="A233444">
        <v>433418</v>
      </c>
      <c r="B233444">
        <v>67596</v>
      </c>
      <c r="C233444" s="4">
        <v>36196</v>
      </c>
      <c r="D233444" s="4">
        <v>36561</v>
      </c>
    </row>
    <row r="233445" spans="1:4" x14ac:dyDescent="0.3">
      <c r="A233445">
        <v>433419</v>
      </c>
      <c r="B233445">
        <v>71293</v>
      </c>
      <c r="C233445" s="4">
        <v>35442</v>
      </c>
      <c r="D233445" s="4">
        <v>35807</v>
      </c>
    </row>
    <row r="233446" spans="1:4" x14ac:dyDescent="0.3">
      <c r="A233446">
        <v>433420</v>
      </c>
      <c r="B233446">
        <v>69741</v>
      </c>
      <c r="C233446" s="4">
        <v>31687</v>
      </c>
      <c r="D233446" s="4">
        <v>32052</v>
      </c>
    </row>
    <row r="233447" spans="1:4" x14ac:dyDescent="0.3">
      <c r="A233447">
        <v>433421</v>
      </c>
      <c r="B233447">
        <v>40000</v>
      </c>
      <c r="C233447" s="4">
        <v>33297</v>
      </c>
      <c r="D233447" s="4">
        <v>33662</v>
      </c>
    </row>
    <row r="233448" spans="1:4" x14ac:dyDescent="0.3">
      <c r="A233448">
        <v>433422</v>
      </c>
      <c r="B233448">
        <v>50185</v>
      </c>
      <c r="C233448" s="4">
        <v>35853</v>
      </c>
      <c r="D233448" s="4">
        <v>36218</v>
      </c>
    </row>
    <row r="233449" spans="1:4" x14ac:dyDescent="0.3">
      <c r="A233449">
        <v>433423</v>
      </c>
      <c r="B233449">
        <v>40000</v>
      </c>
      <c r="C233449" s="4">
        <v>32957</v>
      </c>
      <c r="D233449" s="4">
        <v>33322</v>
      </c>
    </row>
    <row r="233450" spans="1:4" x14ac:dyDescent="0.3">
      <c r="A233450">
        <v>433424</v>
      </c>
      <c r="B233450">
        <v>46559</v>
      </c>
      <c r="C233450" s="4">
        <v>33802</v>
      </c>
      <c r="D233450" s="4">
        <v>34167</v>
      </c>
    </row>
    <row r="233451" spans="1:4" x14ac:dyDescent="0.3">
      <c r="A233451">
        <v>433425</v>
      </c>
      <c r="B233451">
        <v>57918</v>
      </c>
      <c r="C233451" s="4">
        <v>36368</v>
      </c>
      <c r="D233451" s="4">
        <v>36733</v>
      </c>
    </row>
    <row r="233452" spans="1:4" x14ac:dyDescent="0.3">
      <c r="A233452">
        <v>433426</v>
      </c>
      <c r="B233452">
        <v>102365</v>
      </c>
      <c r="C233452" s="4">
        <v>35231</v>
      </c>
      <c r="D233452" s="4">
        <v>35596</v>
      </c>
    </row>
    <row r="233453" spans="1:4" x14ac:dyDescent="0.3">
      <c r="A233453">
        <v>433427</v>
      </c>
      <c r="B233453">
        <v>50850</v>
      </c>
      <c r="C233453" s="4">
        <v>32184</v>
      </c>
      <c r="D233453" s="4">
        <v>32549</v>
      </c>
    </row>
    <row r="233454" spans="1:4" x14ac:dyDescent="0.3">
      <c r="A233454">
        <v>433428</v>
      </c>
      <c r="B233454">
        <v>42398</v>
      </c>
      <c r="C233454" s="4">
        <v>33355</v>
      </c>
      <c r="D233454" s="4">
        <v>33720</v>
      </c>
    </row>
    <row r="233455" spans="1:4" x14ac:dyDescent="0.3">
      <c r="A233455">
        <v>433429</v>
      </c>
      <c r="B233455">
        <v>46552</v>
      </c>
      <c r="C233455" s="4">
        <v>33186</v>
      </c>
      <c r="D233455" s="4">
        <v>33551</v>
      </c>
    </row>
    <row r="233456" spans="1:4" x14ac:dyDescent="0.3">
      <c r="A233456">
        <v>433430</v>
      </c>
      <c r="B233456">
        <v>41718</v>
      </c>
      <c r="C233456" s="4">
        <v>35794</v>
      </c>
      <c r="D233456" s="4">
        <v>36159</v>
      </c>
    </row>
    <row r="233457" spans="1:4" x14ac:dyDescent="0.3">
      <c r="A233457">
        <v>433431</v>
      </c>
      <c r="B233457">
        <v>54323</v>
      </c>
      <c r="C233457" s="4">
        <v>34347</v>
      </c>
      <c r="D233457" s="4">
        <v>34712</v>
      </c>
    </row>
    <row r="233458" spans="1:4" x14ac:dyDescent="0.3">
      <c r="A233458">
        <v>433432</v>
      </c>
      <c r="B233458">
        <v>40000</v>
      </c>
      <c r="C233458" s="4">
        <v>32857</v>
      </c>
      <c r="D233458" s="4">
        <v>33222</v>
      </c>
    </row>
    <row r="233459" spans="1:4" x14ac:dyDescent="0.3">
      <c r="A233459">
        <v>433433</v>
      </c>
      <c r="B233459">
        <v>43761</v>
      </c>
      <c r="C233459" s="4">
        <v>36195</v>
      </c>
      <c r="D233459" s="4">
        <v>36560</v>
      </c>
    </row>
    <row r="233460" spans="1:4" x14ac:dyDescent="0.3">
      <c r="A233460">
        <v>433434</v>
      </c>
      <c r="B233460">
        <v>40000</v>
      </c>
      <c r="C233460" s="4">
        <v>35487</v>
      </c>
      <c r="D233460" s="4">
        <v>35852</v>
      </c>
    </row>
    <row r="233461" spans="1:4" x14ac:dyDescent="0.3">
      <c r="A233461">
        <v>433435</v>
      </c>
      <c r="B233461">
        <v>59515</v>
      </c>
      <c r="C233461" s="4">
        <v>33891</v>
      </c>
      <c r="D233461" s="4">
        <v>34256</v>
      </c>
    </row>
    <row r="233462" spans="1:4" x14ac:dyDescent="0.3">
      <c r="A233462">
        <v>433436</v>
      </c>
      <c r="B233462">
        <v>40000</v>
      </c>
      <c r="C233462" s="4">
        <v>34779</v>
      </c>
      <c r="D233462" s="4">
        <v>35144</v>
      </c>
    </row>
    <row r="233463" spans="1:4" x14ac:dyDescent="0.3">
      <c r="A233463">
        <v>433437</v>
      </c>
      <c r="B233463">
        <v>49396</v>
      </c>
      <c r="C233463" s="4">
        <v>33264</v>
      </c>
      <c r="D233463" s="4">
        <v>33629</v>
      </c>
    </row>
    <row r="233464" spans="1:4" x14ac:dyDescent="0.3">
      <c r="A233464">
        <v>433438</v>
      </c>
      <c r="B233464">
        <v>86599</v>
      </c>
      <c r="C233464" s="4">
        <v>34224</v>
      </c>
      <c r="D233464" s="4">
        <v>34589</v>
      </c>
    </row>
    <row r="233465" spans="1:4" x14ac:dyDescent="0.3">
      <c r="A233465">
        <v>433439</v>
      </c>
      <c r="B233465">
        <v>93869</v>
      </c>
      <c r="C233465" s="4">
        <v>36123</v>
      </c>
      <c r="D233465" s="4">
        <v>36488</v>
      </c>
    </row>
    <row r="233466" spans="1:4" x14ac:dyDescent="0.3">
      <c r="A233466">
        <v>433440</v>
      </c>
      <c r="B233466">
        <v>78350</v>
      </c>
      <c r="C233466" s="4">
        <v>31144</v>
      </c>
      <c r="D233466" s="4">
        <v>31509</v>
      </c>
    </row>
    <row r="233467" spans="1:4" x14ac:dyDescent="0.3">
      <c r="A233467">
        <v>433441</v>
      </c>
      <c r="B233467">
        <v>40000</v>
      </c>
      <c r="C233467" s="4">
        <v>33404</v>
      </c>
      <c r="D233467" s="4">
        <v>33769</v>
      </c>
    </row>
    <row r="233468" spans="1:4" x14ac:dyDescent="0.3">
      <c r="A233468">
        <v>433442</v>
      </c>
      <c r="B233468">
        <v>52198</v>
      </c>
      <c r="C233468" s="4">
        <v>33975</v>
      </c>
      <c r="D233468" s="4">
        <v>34340</v>
      </c>
    </row>
    <row r="233469" spans="1:4" x14ac:dyDescent="0.3">
      <c r="A233469">
        <v>433443</v>
      </c>
      <c r="B233469">
        <v>40000</v>
      </c>
      <c r="C233469" s="4">
        <v>32165</v>
      </c>
      <c r="D233469" s="4">
        <v>32530</v>
      </c>
    </row>
    <row r="233470" spans="1:4" x14ac:dyDescent="0.3">
      <c r="A233470">
        <v>433444</v>
      </c>
      <c r="B233470">
        <v>49086</v>
      </c>
      <c r="C233470" s="4">
        <v>34365</v>
      </c>
      <c r="D233470" s="4">
        <v>34730</v>
      </c>
    </row>
    <row r="233471" spans="1:4" x14ac:dyDescent="0.3">
      <c r="A233471">
        <v>433445</v>
      </c>
      <c r="B233471">
        <v>40000</v>
      </c>
      <c r="C233471" s="4">
        <v>35639</v>
      </c>
      <c r="D233471" s="4">
        <v>36004</v>
      </c>
    </row>
    <row r="233472" spans="1:4" x14ac:dyDescent="0.3">
      <c r="A233472">
        <v>433446</v>
      </c>
      <c r="B233472">
        <v>72216</v>
      </c>
      <c r="C233472" s="4">
        <v>35498</v>
      </c>
      <c r="D233472" s="4">
        <v>35863</v>
      </c>
    </row>
    <row r="233473" spans="1:4" x14ac:dyDescent="0.3">
      <c r="A233473">
        <v>433447</v>
      </c>
      <c r="B233473">
        <v>43912</v>
      </c>
      <c r="C233473" s="4">
        <v>32680</v>
      </c>
      <c r="D233473" s="4">
        <v>33045</v>
      </c>
    </row>
    <row r="233474" spans="1:4" x14ac:dyDescent="0.3">
      <c r="A233474">
        <v>433448</v>
      </c>
      <c r="B233474">
        <v>53618</v>
      </c>
      <c r="C233474" s="4">
        <v>34312</v>
      </c>
      <c r="D233474" s="4">
        <v>34677</v>
      </c>
    </row>
    <row r="233475" spans="1:4" x14ac:dyDescent="0.3">
      <c r="A233475">
        <v>433449</v>
      </c>
      <c r="B233475">
        <v>44053</v>
      </c>
      <c r="C233475" s="4">
        <v>33987</v>
      </c>
      <c r="D233475" s="4">
        <v>34352</v>
      </c>
    </row>
    <row r="233476" spans="1:4" x14ac:dyDescent="0.3">
      <c r="A233476">
        <v>433450</v>
      </c>
      <c r="B233476">
        <v>57461</v>
      </c>
      <c r="C233476" s="4">
        <v>34953</v>
      </c>
      <c r="D233476" s="4">
        <v>35318</v>
      </c>
    </row>
    <row r="233477" spans="1:4" x14ac:dyDescent="0.3">
      <c r="A233477">
        <v>433451</v>
      </c>
      <c r="B233477">
        <v>62897</v>
      </c>
      <c r="C233477" s="4">
        <v>31631</v>
      </c>
      <c r="D233477" s="4">
        <v>31996</v>
      </c>
    </row>
    <row r="233478" spans="1:4" x14ac:dyDescent="0.3">
      <c r="A233478">
        <v>433452</v>
      </c>
      <c r="B233478">
        <v>61150</v>
      </c>
      <c r="C233478" s="4">
        <v>36480</v>
      </c>
      <c r="D233478" s="4">
        <v>36845</v>
      </c>
    </row>
    <row r="233479" spans="1:4" x14ac:dyDescent="0.3">
      <c r="A233479">
        <v>433453</v>
      </c>
      <c r="B233479">
        <v>43128</v>
      </c>
      <c r="C233479" s="4">
        <v>32627</v>
      </c>
      <c r="D233479" s="4">
        <v>32992</v>
      </c>
    </row>
    <row r="233480" spans="1:4" x14ac:dyDescent="0.3">
      <c r="A233480">
        <v>433454</v>
      </c>
      <c r="B233480">
        <v>40000</v>
      </c>
      <c r="C233480" s="4">
        <v>32283</v>
      </c>
      <c r="D233480" s="4">
        <v>32648</v>
      </c>
    </row>
    <row r="233481" spans="1:4" x14ac:dyDescent="0.3">
      <c r="A233481">
        <v>433455</v>
      </c>
      <c r="B233481">
        <v>40000</v>
      </c>
      <c r="C233481" s="4">
        <v>31845</v>
      </c>
      <c r="D233481" s="4">
        <v>32210</v>
      </c>
    </row>
    <row r="233482" spans="1:4" x14ac:dyDescent="0.3">
      <c r="A233482">
        <v>433456</v>
      </c>
      <c r="B233482">
        <v>45560</v>
      </c>
      <c r="C233482" s="4">
        <v>35523</v>
      </c>
      <c r="D233482" s="4">
        <v>35888</v>
      </c>
    </row>
    <row r="233483" spans="1:4" x14ac:dyDescent="0.3">
      <c r="A233483">
        <v>433457</v>
      </c>
      <c r="B233483">
        <v>45039</v>
      </c>
      <c r="C233483" s="4">
        <v>32903</v>
      </c>
      <c r="D233483" s="4">
        <v>33268</v>
      </c>
    </row>
    <row r="233484" spans="1:4" x14ac:dyDescent="0.3">
      <c r="A233484">
        <v>433458</v>
      </c>
      <c r="B233484">
        <v>40000</v>
      </c>
      <c r="C233484" s="4">
        <v>35364</v>
      </c>
      <c r="D233484" s="4">
        <v>35729</v>
      </c>
    </row>
    <row r="233485" spans="1:4" x14ac:dyDescent="0.3">
      <c r="A233485">
        <v>433459</v>
      </c>
      <c r="B233485">
        <v>58270</v>
      </c>
      <c r="C233485" s="4">
        <v>34986</v>
      </c>
      <c r="D233485" s="4">
        <v>35351</v>
      </c>
    </row>
    <row r="233486" spans="1:4" x14ac:dyDescent="0.3">
      <c r="A233486">
        <v>433460</v>
      </c>
      <c r="B233486">
        <v>59982</v>
      </c>
      <c r="C233486" s="4">
        <v>35655</v>
      </c>
      <c r="D233486" s="4">
        <v>36020</v>
      </c>
    </row>
    <row r="233487" spans="1:4" x14ac:dyDescent="0.3">
      <c r="A233487">
        <v>433461</v>
      </c>
      <c r="B233487">
        <v>40000</v>
      </c>
      <c r="C233487" s="4">
        <v>35054</v>
      </c>
      <c r="D233487" s="4">
        <v>35419</v>
      </c>
    </row>
    <row r="233488" spans="1:4" x14ac:dyDescent="0.3">
      <c r="A233488">
        <v>433462</v>
      </c>
      <c r="B233488">
        <v>41395</v>
      </c>
      <c r="C233488" s="4">
        <v>34410</v>
      </c>
      <c r="D233488" s="4">
        <v>34775</v>
      </c>
    </row>
    <row r="233489" spans="1:4" x14ac:dyDescent="0.3">
      <c r="A233489">
        <v>433463</v>
      </c>
      <c r="B233489">
        <v>40000</v>
      </c>
      <c r="C233489" s="4">
        <v>34067</v>
      </c>
      <c r="D233489" s="4">
        <v>34432</v>
      </c>
    </row>
    <row r="233490" spans="1:4" x14ac:dyDescent="0.3">
      <c r="A233490">
        <v>433464</v>
      </c>
      <c r="B233490">
        <v>40000</v>
      </c>
      <c r="C233490" s="4">
        <v>31154</v>
      </c>
      <c r="D233490" s="4">
        <v>31519</v>
      </c>
    </row>
    <row r="233491" spans="1:4" x14ac:dyDescent="0.3">
      <c r="A233491">
        <v>433465</v>
      </c>
      <c r="B233491">
        <v>40000</v>
      </c>
      <c r="C233491" s="4">
        <v>31402</v>
      </c>
      <c r="D233491" s="4">
        <v>31767</v>
      </c>
    </row>
    <row r="233492" spans="1:4" x14ac:dyDescent="0.3">
      <c r="A233492">
        <v>433466</v>
      </c>
      <c r="B233492">
        <v>40000</v>
      </c>
      <c r="C233492" s="4">
        <v>33955</v>
      </c>
      <c r="D233492" s="4">
        <v>34320</v>
      </c>
    </row>
    <row r="233493" spans="1:4" x14ac:dyDescent="0.3">
      <c r="A233493">
        <v>433467</v>
      </c>
      <c r="B233493">
        <v>72394</v>
      </c>
      <c r="C233493" s="4">
        <v>32150</v>
      </c>
      <c r="D233493" s="4">
        <v>32515</v>
      </c>
    </row>
    <row r="233494" spans="1:4" x14ac:dyDescent="0.3">
      <c r="A233494">
        <v>433468</v>
      </c>
      <c r="B233494">
        <v>56419</v>
      </c>
      <c r="C233494" s="4">
        <v>33584</v>
      </c>
      <c r="D233494" s="4">
        <v>33949</v>
      </c>
    </row>
    <row r="233495" spans="1:4" x14ac:dyDescent="0.3">
      <c r="A233495">
        <v>433469</v>
      </c>
      <c r="B233495">
        <v>65774</v>
      </c>
      <c r="C233495" s="4">
        <v>33552</v>
      </c>
      <c r="D233495" s="4">
        <v>33917</v>
      </c>
    </row>
    <row r="233496" spans="1:4" x14ac:dyDescent="0.3">
      <c r="A233496">
        <v>433470</v>
      </c>
      <c r="B233496">
        <v>57699</v>
      </c>
      <c r="C233496" s="4">
        <v>32255</v>
      </c>
      <c r="D233496" s="4">
        <v>32620</v>
      </c>
    </row>
    <row r="233497" spans="1:4" x14ac:dyDescent="0.3">
      <c r="A233497">
        <v>433471</v>
      </c>
      <c r="B233497">
        <v>69555</v>
      </c>
      <c r="C233497" s="4">
        <v>33803</v>
      </c>
      <c r="D233497" s="4">
        <v>34168</v>
      </c>
    </row>
    <row r="233498" spans="1:4" x14ac:dyDescent="0.3">
      <c r="A233498">
        <v>433472</v>
      </c>
      <c r="B233498">
        <v>40000</v>
      </c>
      <c r="C233498" s="4">
        <v>32356</v>
      </c>
      <c r="D233498" s="4">
        <v>32721</v>
      </c>
    </row>
    <row r="233499" spans="1:4" x14ac:dyDescent="0.3">
      <c r="A233499">
        <v>433473</v>
      </c>
      <c r="B233499">
        <v>42559</v>
      </c>
      <c r="C233499" s="4">
        <v>34351</v>
      </c>
      <c r="D233499" s="4">
        <v>34716</v>
      </c>
    </row>
    <row r="233500" spans="1:4" x14ac:dyDescent="0.3">
      <c r="A233500">
        <v>433474</v>
      </c>
      <c r="B233500">
        <v>40000</v>
      </c>
      <c r="C233500" s="4">
        <v>31263</v>
      </c>
      <c r="D233500" s="4">
        <v>31628</v>
      </c>
    </row>
    <row r="233501" spans="1:4" x14ac:dyDescent="0.3">
      <c r="A233501">
        <v>433475</v>
      </c>
      <c r="B233501">
        <v>47605</v>
      </c>
      <c r="C233501" s="4">
        <v>35514</v>
      </c>
      <c r="D233501" s="4">
        <v>35879</v>
      </c>
    </row>
    <row r="233502" spans="1:4" x14ac:dyDescent="0.3">
      <c r="A233502">
        <v>433476</v>
      </c>
      <c r="B233502">
        <v>49619</v>
      </c>
      <c r="C233502" s="4">
        <v>34565</v>
      </c>
      <c r="D233502" s="4">
        <v>34930</v>
      </c>
    </row>
    <row r="233503" spans="1:4" x14ac:dyDescent="0.3">
      <c r="A233503">
        <v>433477</v>
      </c>
      <c r="B233503">
        <v>60177</v>
      </c>
      <c r="C233503" s="4">
        <v>36515</v>
      </c>
      <c r="D233503" s="4">
        <v>36880</v>
      </c>
    </row>
    <row r="233504" spans="1:4" x14ac:dyDescent="0.3">
      <c r="A233504">
        <v>433478</v>
      </c>
      <c r="B233504">
        <v>45757</v>
      </c>
      <c r="C233504" s="4">
        <v>32325</v>
      </c>
      <c r="D233504" s="4">
        <v>32690</v>
      </c>
    </row>
    <row r="233505" spans="1:4" x14ac:dyDescent="0.3">
      <c r="A233505">
        <v>433479</v>
      </c>
      <c r="B233505">
        <v>65388</v>
      </c>
      <c r="C233505" s="4">
        <v>36479</v>
      </c>
      <c r="D233505" s="4">
        <v>36844</v>
      </c>
    </row>
    <row r="233506" spans="1:4" x14ac:dyDescent="0.3">
      <c r="A233506">
        <v>433480</v>
      </c>
      <c r="B233506">
        <v>57857</v>
      </c>
      <c r="C233506" s="4">
        <v>35231</v>
      </c>
      <c r="D233506" s="4">
        <v>35596</v>
      </c>
    </row>
    <row r="233507" spans="1:4" x14ac:dyDescent="0.3">
      <c r="A233507">
        <v>433481</v>
      </c>
      <c r="B233507">
        <v>40000</v>
      </c>
      <c r="C233507" s="4">
        <v>34995</v>
      </c>
      <c r="D233507" s="4">
        <v>35360</v>
      </c>
    </row>
    <row r="233508" spans="1:4" x14ac:dyDescent="0.3">
      <c r="A233508">
        <v>433482</v>
      </c>
      <c r="B233508">
        <v>41336</v>
      </c>
      <c r="C233508" s="4">
        <v>32875</v>
      </c>
      <c r="D233508" s="4">
        <v>33240</v>
      </c>
    </row>
    <row r="233509" spans="1:4" x14ac:dyDescent="0.3">
      <c r="A233509">
        <v>433483</v>
      </c>
      <c r="B233509">
        <v>62094</v>
      </c>
      <c r="C233509" s="4">
        <v>34845</v>
      </c>
      <c r="D233509" s="4">
        <v>35210</v>
      </c>
    </row>
    <row r="233510" spans="1:4" x14ac:dyDescent="0.3">
      <c r="A233510">
        <v>433484</v>
      </c>
      <c r="B233510">
        <v>40000</v>
      </c>
      <c r="C233510" s="4">
        <v>32111</v>
      </c>
      <c r="D233510" s="4">
        <v>32476</v>
      </c>
    </row>
    <row r="233511" spans="1:4" x14ac:dyDescent="0.3">
      <c r="A233511">
        <v>433485</v>
      </c>
      <c r="B233511">
        <v>61727</v>
      </c>
      <c r="C233511" s="4">
        <v>33988</v>
      </c>
      <c r="D233511" s="4">
        <v>34353</v>
      </c>
    </row>
    <row r="233512" spans="1:4" x14ac:dyDescent="0.3">
      <c r="A233512">
        <v>433486</v>
      </c>
      <c r="B233512">
        <v>40000</v>
      </c>
      <c r="C233512" s="4">
        <v>35726</v>
      </c>
      <c r="D233512" s="4">
        <v>36091</v>
      </c>
    </row>
    <row r="233513" spans="1:4" x14ac:dyDescent="0.3">
      <c r="A233513">
        <v>433487</v>
      </c>
      <c r="B233513">
        <v>45468</v>
      </c>
      <c r="C233513" s="4">
        <v>36481</v>
      </c>
      <c r="D233513" s="4">
        <v>36846</v>
      </c>
    </row>
    <row r="233514" spans="1:4" x14ac:dyDescent="0.3">
      <c r="A233514">
        <v>433488</v>
      </c>
      <c r="B233514">
        <v>67143</v>
      </c>
      <c r="C233514" s="4">
        <v>34249</v>
      </c>
      <c r="D233514" s="4">
        <v>34614</v>
      </c>
    </row>
    <row r="233515" spans="1:4" x14ac:dyDescent="0.3">
      <c r="A233515">
        <v>433489</v>
      </c>
      <c r="B233515">
        <v>68424</v>
      </c>
      <c r="C233515" s="4">
        <v>34288</v>
      </c>
      <c r="D233515" s="4">
        <v>34653</v>
      </c>
    </row>
    <row r="233516" spans="1:4" x14ac:dyDescent="0.3">
      <c r="A233516">
        <v>433490</v>
      </c>
      <c r="B233516">
        <v>66879</v>
      </c>
      <c r="C233516" s="4">
        <v>31352</v>
      </c>
      <c r="D233516" s="4">
        <v>31717</v>
      </c>
    </row>
    <row r="233517" spans="1:4" x14ac:dyDescent="0.3">
      <c r="A233517">
        <v>433491</v>
      </c>
      <c r="B233517">
        <v>45129</v>
      </c>
      <c r="C233517" s="4">
        <v>31633</v>
      </c>
      <c r="D233517" s="4">
        <v>31998</v>
      </c>
    </row>
    <row r="233518" spans="1:4" x14ac:dyDescent="0.3">
      <c r="A233518">
        <v>433492</v>
      </c>
      <c r="B233518">
        <v>48475</v>
      </c>
      <c r="C233518" s="4">
        <v>33692</v>
      </c>
      <c r="D233518" s="4">
        <v>34057</v>
      </c>
    </row>
    <row r="233519" spans="1:4" x14ac:dyDescent="0.3">
      <c r="A233519">
        <v>433493</v>
      </c>
      <c r="B233519">
        <v>41977</v>
      </c>
      <c r="C233519" s="4">
        <v>33899</v>
      </c>
      <c r="D233519" s="4">
        <v>34264</v>
      </c>
    </row>
    <row r="233520" spans="1:4" x14ac:dyDescent="0.3">
      <c r="A233520">
        <v>433494</v>
      </c>
      <c r="B233520">
        <v>54495</v>
      </c>
      <c r="C233520" s="4">
        <v>34192</v>
      </c>
      <c r="D233520" s="4">
        <v>34557</v>
      </c>
    </row>
    <row r="233521" spans="1:4" x14ac:dyDescent="0.3">
      <c r="A233521">
        <v>433495</v>
      </c>
      <c r="B233521">
        <v>43932</v>
      </c>
      <c r="C233521" s="4">
        <v>34476</v>
      </c>
      <c r="D233521" s="4">
        <v>34841</v>
      </c>
    </row>
    <row r="233522" spans="1:4" x14ac:dyDescent="0.3">
      <c r="A233522">
        <v>433496</v>
      </c>
      <c r="B233522">
        <v>51145</v>
      </c>
      <c r="C233522" s="4">
        <v>33429</v>
      </c>
      <c r="D233522" s="4">
        <v>33794</v>
      </c>
    </row>
    <row r="233523" spans="1:4" x14ac:dyDescent="0.3">
      <c r="A233523">
        <v>433497</v>
      </c>
      <c r="B233523">
        <v>40000</v>
      </c>
      <c r="C233523" s="4">
        <v>33748</v>
      </c>
      <c r="D233523" s="4">
        <v>34113</v>
      </c>
    </row>
    <row r="233524" spans="1:4" x14ac:dyDescent="0.3">
      <c r="A233524">
        <v>433498</v>
      </c>
      <c r="B233524">
        <v>64336</v>
      </c>
      <c r="C233524" s="4">
        <v>31274</v>
      </c>
      <c r="D233524" s="4">
        <v>31639</v>
      </c>
    </row>
    <row r="233525" spans="1:4" x14ac:dyDescent="0.3">
      <c r="A233525">
        <v>433499</v>
      </c>
      <c r="B233525">
        <v>62155</v>
      </c>
      <c r="C233525" s="4">
        <v>34650</v>
      </c>
      <c r="D233525" s="4">
        <v>35015</v>
      </c>
    </row>
    <row r="233526" spans="1:4" x14ac:dyDescent="0.3">
      <c r="A233526">
        <v>433500</v>
      </c>
      <c r="B233526">
        <v>40000</v>
      </c>
      <c r="C233526" s="4">
        <v>35010</v>
      </c>
      <c r="D233526" s="4">
        <v>35375</v>
      </c>
    </row>
    <row r="233527" spans="1:4" x14ac:dyDescent="0.3">
      <c r="A233527">
        <v>433501</v>
      </c>
      <c r="B233527">
        <v>40000</v>
      </c>
      <c r="C233527" s="4">
        <v>33591</v>
      </c>
      <c r="D233527" s="4">
        <v>33956</v>
      </c>
    </row>
    <row r="233528" spans="1:4" x14ac:dyDescent="0.3">
      <c r="A233528">
        <v>433502</v>
      </c>
      <c r="B233528">
        <v>54358</v>
      </c>
      <c r="C233528" s="4">
        <v>34016</v>
      </c>
      <c r="D233528" s="4">
        <v>34381</v>
      </c>
    </row>
    <row r="233529" spans="1:4" x14ac:dyDescent="0.3">
      <c r="A233529">
        <v>433503</v>
      </c>
      <c r="B233529">
        <v>53001</v>
      </c>
      <c r="C233529" s="4">
        <v>31292</v>
      </c>
      <c r="D233529" s="4">
        <v>31657</v>
      </c>
    </row>
    <row r="233530" spans="1:4" x14ac:dyDescent="0.3">
      <c r="A233530">
        <v>433504</v>
      </c>
      <c r="B233530">
        <v>40000</v>
      </c>
      <c r="C233530" s="4">
        <v>33107</v>
      </c>
      <c r="D233530" s="4">
        <v>33472</v>
      </c>
    </row>
    <row r="233531" spans="1:4" x14ac:dyDescent="0.3">
      <c r="A233531">
        <v>433505</v>
      </c>
      <c r="B233531">
        <v>40000</v>
      </c>
      <c r="C233531" s="4">
        <v>35279</v>
      </c>
      <c r="D233531" s="4">
        <v>35644</v>
      </c>
    </row>
    <row r="233532" spans="1:4" x14ac:dyDescent="0.3">
      <c r="A233532">
        <v>433506</v>
      </c>
      <c r="B233532">
        <v>53385</v>
      </c>
      <c r="C233532" s="4">
        <v>35276</v>
      </c>
      <c r="D233532" s="4">
        <v>35641</v>
      </c>
    </row>
    <row r="233533" spans="1:4" x14ac:dyDescent="0.3">
      <c r="A233533">
        <v>433507</v>
      </c>
      <c r="B233533">
        <v>41375</v>
      </c>
      <c r="C233533" s="4">
        <v>31337</v>
      </c>
      <c r="D233533" s="4">
        <v>31702</v>
      </c>
    </row>
    <row r="233534" spans="1:4" x14ac:dyDescent="0.3">
      <c r="A233534">
        <v>433508</v>
      </c>
      <c r="B233534">
        <v>44038</v>
      </c>
      <c r="C233534" s="4">
        <v>31853</v>
      </c>
      <c r="D233534" s="4">
        <v>32218</v>
      </c>
    </row>
    <row r="233535" spans="1:4" x14ac:dyDescent="0.3">
      <c r="A233535">
        <v>433509</v>
      </c>
      <c r="B233535">
        <v>71106</v>
      </c>
      <c r="C233535" s="4">
        <v>31990</v>
      </c>
      <c r="D233535" s="4">
        <v>32355</v>
      </c>
    </row>
    <row r="233536" spans="1:4" x14ac:dyDescent="0.3">
      <c r="A233536">
        <v>433510</v>
      </c>
      <c r="B233536">
        <v>61920</v>
      </c>
      <c r="C233536" s="4">
        <v>31951</v>
      </c>
      <c r="D233536" s="4">
        <v>32316</v>
      </c>
    </row>
    <row r="233537" spans="1:4" x14ac:dyDescent="0.3">
      <c r="A233537">
        <v>433511</v>
      </c>
      <c r="B233537">
        <v>51907</v>
      </c>
      <c r="C233537" s="4">
        <v>35590</v>
      </c>
      <c r="D233537" s="4">
        <v>35955</v>
      </c>
    </row>
    <row r="233538" spans="1:4" x14ac:dyDescent="0.3">
      <c r="A233538">
        <v>433512</v>
      </c>
      <c r="B233538">
        <v>45294</v>
      </c>
      <c r="C233538" s="4">
        <v>31712</v>
      </c>
      <c r="D233538" s="4">
        <v>32077</v>
      </c>
    </row>
    <row r="233539" spans="1:4" x14ac:dyDescent="0.3">
      <c r="A233539">
        <v>433513</v>
      </c>
      <c r="B233539">
        <v>44937</v>
      </c>
      <c r="C233539" s="4">
        <v>33475</v>
      </c>
      <c r="D233539" s="4">
        <v>33840</v>
      </c>
    </row>
    <row r="233540" spans="1:4" x14ac:dyDescent="0.3">
      <c r="A233540">
        <v>433514</v>
      </c>
      <c r="B233540">
        <v>40000</v>
      </c>
      <c r="C233540" s="4">
        <v>36349</v>
      </c>
      <c r="D233540" s="4">
        <v>36714</v>
      </c>
    </row>
    <row r="233541" spans="1:4" x14ac:dyDescent="0.3">
      <c r="A233541">
        <v>433515</v>
      </c>
      <c r="B233541">
        <v>68941</v>
      </c>
      <c r="C233541" s="4">
        <v>33171</v>
      </c>
      <c r="D233541" s="4">
        <v>33536</v>
      </c>
    </row>
    <row r="233542" spans="1:4" x14ac:dyDescent="0.3">
      <c r="A233542">
        <v>433516</v>
      </c>
      <c r="B233542">
        <v>40000</v>
      </c>
      <c r="C233542" s="4">
        <v>32959</v>
      </c>
      <c r="D233542" s="4">
        <v>33324</v>
      </c>
    </row>
    <row r="233543" spans="1:4" x14ac:dyDescent="0.3">
      <c r="A233543">
        <v>433517</v>
      </c>
      <c r="B233543">
        <v>40000</v>
      </c>
      <c r="C233543" s="4">
        <v>35740</v>
      </c>
      <c r="D233543" s="4">
        <v>36105</v>
      </c>
    </row>
    <row r="233544" spans="1:4" x14ac:dyDescent="0.3">
      <c r="A233544">
        <v>433518</v>
      </c>
      <c r="B233544">
        <v>47600</v>
      </c>
      <c r="C233544" s="4">
        <v>32822</v>
      </c>
      <c r="D233544" s="4">
        <v>33187</v>
      </c>
    </row>
    <row r="233545" spans="1:4" x14ac:dyDescent="0.3">
      <c r="A233545">
        <v>433519</v>
      </c>
      <c r="B233545">
        <v>63044</v>
      </c>
      <c r="C233545" s="4">
        <v>36233</v>
      </c>
      <c r="D233545" s="4">
        <v>36598</v>
      </c>
    </row>
    <row r="233546" spans="1:4" x14ac:dyDescent="0.3">
      <c r="A233546">
        <v>433520</v>
      </c>
      <c r="B233546">
        <v>54811</v>
      </c>
      <c r="C233546" s="4">
        <v>34074</v>
      </c>
      <c r="D233546" s="4">
        <v>34439</v>
      </c>
    </row>
    <row r="233547" spans="1:4" x14ac:dyDescent="0.3">
      <c r="A233547">
        <v>433521</v>
      </c>
      <c r="B233547">
        <v>68066</v>
      </c>
      <c r="C233547" s="4">
        <v>31111</v>
      </c>
      <c r="D233547" s="4">
        <v>31476</v>
      </c>
    </row>
    <row r="233548" spans="1:4" x14ac:dyDescent="0.3">
      <c r="A233548">
        <v>433522</v>
      </c>
      <c r="B233548">
        <v>41002</v>
      </c>
      <c r="C233548" s="4">
        <v>35635</v>
      </c>
      <c r="D233548" s="4">
        <v>36000</v>
      </c>
    </row>
    <row r="233549" spans="1:4" x14ac:dyDescent="0.3">
      <c r="A233549">
        <v>433523</v>
      </c>
      <c r="B233549">
        <v>40000</v>
      </c>
      <c r="C233549" s="4">
        <v>31599</v>
      </c>
      <c r="D233549" s="4">
        <v>31964</v>
      </c>
    </row>
    <row r="233550" spans="1:4" x14ac:dyDescent="0.3">
      <c r="A233550">
        <v>433524</v>
      </c>
      <c r="B233550">
        <v>70091</v>
      </c>
      <c r="C233550" s="4">
        <v>33217</v>
      </c>
      <c r="D233550" s="4">
        <v>33582</v>
      </c>
    </row>
    <row r="233551" spans="1:4" x14ac:dyDescent="0.3">
      <c r="A233551">
        <v>433525</v>
      </c>
      <c r="B233551">
        <v>59815</v>
      </c>
      <c r="C233551" s="4">
        <v>35922</v>
      </c>
      <c r="D233551" s="4">
        <v>36287</v>
      </c>
    </row>
    <row r="233552" spans="1:4" x14ac:dyDescent="0.3">
      <c r="A233552">
        <v>433526</v>
      </c>
      <c r="B233552">
        <v>40000</v>
      </c>
      <c r="C233552" s="4">
        <v>35682</v>
      </c>
      <c r="D233552" s="4">
        <v>36047</v>
      </c>
    </row>
    <row r="233553" spans="1:4" x14ac:dyDescent="0.3">
      <c r="A233553">
        <v>433527</v>
      </c>
      <c r="B233553">
        <v>40000</v>
      </c>
      <c r="C233553" s="4">
        <v>34106</v>
      </c>
      <c r="D233553" s="4">
        <v>34471</v>
      </c>
    </row>
    <row r="233554" spans="1:4" x14ac:dyDescent="0.3">
      <c r="A233554">
        <v>433528</v>
      </c>
      <c r="B233554">
        <v>48402</v>
      </c>
      <c r="C233554" s="4">
        <v>31727</v>
      </c>
      <c r="D233554" s="4">
        <v>32092</v>
      </c>
    </row>
    <row r="233555" spans="1:4" x14ac:dyDescent="0.3">
      <c r="A233555">
        <v>433529</v>
      </c>
      <c r="B233555">
        <v>40000</v>
      </c>
      <c r="C233555" s="4">
        <v>33212</v>
      </c>
      <c r="D233555" s="4">
        <v>33577</v>
      </c>
    </row>
    <row r="233556" spans="1:4" x14ac:dyDescent="0.3">
      <c r="A233556">
        <v>433530</v>
      </c>
      <c r="B233556">
        <v>65998</v>
      </c>
      <c r="C233556" s="4">
        <v>35113</v>
      </c>
      <c r="D233556" s="4">
        <v>35478</v>
      </c>
    </row>
    <row r="233557" spans="1:4" x14ac:dyDescent="0.3">
      <c r="A233557">
        <v>433531</v>
      </c>
      <c r="B233557">
        <v>40000</v>
      </c>
      <c r="C233557" s="4">
        <v>31164</v>
      </c>
      <c r="D233557" s="4">
        <v>31529</v>
      </c>
    </row>
    <row r="233558" spans="1:4" x14ac:dyDescent="0.3">
      <c r="A233558">
        <v>433532</v>
      </c>
      <c r="B233558">
        <v>48409</v>
      </c>
      <c r="C233558" s="4">
        <v>33879</v>
      </c>
      <c r="D233558" s="4">
        <v>34244</v>
      </c>
    </row>
    <row r="233559" spans="1:4" x14ac:dyDescent="0.3">
      <c r="A233559">
        <v>433533</v>
      </c>
      <c r="B233559">
        <v>60911</v>
      </c>
      <c r="C233559" s="4">
        <v>31937</v>
      </c>
      <c r="D233559" s="4">
        <v>32302</v>
      </c>
    </row>
    <row r="233560" spans="1:4" x14ac:dyDescent="0.3">
      <c r="A233560">
        <v>433534</v>
      </c>
      <c r="B233560">
        <v>41088</v>
      </c>
      <c r="C233560" s="4">
        <v>31677</v>
      </c>
      <c r="D233560" s="4">
        <v>32042</v>
      </c>
    </row>
    <row r="233561" spans="1:4" x14ac:dyDescent="0.3">
      <c r="A233561">
        <v>433535</v>
      </c>
      <c r="B233561">
        <v>44488</v>
      </c>
      <c r="C233561" s="4">
        <v>32271</v>
      </c>
      <c r="D233561" s="4">
        <v>32636</v>
      </c>
    </row>
    <row r="233562" spans="1:4" x14ac:dyDescent="0.3">
      <c r="A233562">
        <v>433536</v>
      </c>
      <c r="B233562">
        <v>54403</v>
      </c>
      <c r="C233562" s="4">
        <v>31643</v>
      </c>
      <c r="D233562" s="4">
        <v>32008</v>
      </c>
    </row>
    <row r="233563" spans="1:4" x14ac:dyDescent="0.3">
      <c r="A233563">
        <v>433537</v>
      </c>
      <c r="B233563">
        <v>40000</v>
      </c>
      <c r="C233563" s="4">
        <v>31218</v>
      </c>
      <c r="D233563" s="4">
        <v>31583</v>
      </c>
    </row>
    <row r="233564" spans="1:4" x14ac:dyDescent="0.3">
      <c r="A233564">
        <v>433538</v>
      </c>
      <c r="B233564">
        <v>40000</v>
      </c>
      <c r="C233564" s="4">
        <v>32629</v>
      </c>
      <c r="D233564" s="4">
        <v>32994</v>
      </c>
    </row>
    <row r="233565" spans="1:4" x14ac:dyDescent="0.3">
      <c r="A233565">
        <v>433539</v>
      </c>
      <c r="B233565">
        <v>65332</v>
      </c>
      <c r="C233565" s="4">
        <v>32007</v>
      </c>
      <c r="D233565" s="4">
        <v>32372</v>
      </c>
    </row>
    <row r="233566" spans="1:4" x14ac:dyDescent="0.3">
      <c r="A233566">
        <v>433540</v>
      </c>
      <c r="B233566">
        <v>40000</v>
      </c>
      <c r="C233566" s="4">
        <v>33516</v>
      </c>
      <c r="D233566" s="4">
        <v>33881</v>
      </c>
    </row>
    <row r="233567" spans="1:4" x14ac:dyDescent="0.3">
      <c r="A233567">
        <v>433541</v>
      </c>
      <c r="B233567">
        <v>44004</v>
      </c>
      <c r="C233567" s="4">
        <v>32596</v>
      </c>
      <c r="D233567" s="4">
        <v>32961</v>
      </c>
    </row>
    <row r="233568" spans="1:4" x14ac:dyDescent="0.3">
      <c r="A233568">
        <v>433542</v>
      </c>
      <c r="B233568">
        <v>40000</v>
      </c>
      <c r="C233568" s="4">
        <v>36305</v>
      </c>
      <c r="D233568" s="4">
        <v>36670</v>
      </c>
    </row>
    <row r="233569" spans="1:4" x14ac:dyDescent="0.3">
      <c r="A233569">
        <v>433543</v>
      </c>
      <c r="B233569">
        <v>40365</v>
      </c>
      <c r="C233569" s="4">
        <v>32621</v>
      </c>
      <c r="D233569" s="4">
        <v>32986</v>
      </c>
    </row>
    <row r="233570" spans="1:4" x14ac:dyDescent="0.3">
      <c r="A233570">
        <v>433544</v>
      </c>
      <c r="B233570">
        <v>49359</v>
      </c>
      <c r="C233570" s="4">
        <v>35861</v>
      </c>
      <c r="D233570" s="4">
        <v>36226</v>
      </c>
    </row>
    <row r="233571" spans="1:4" x14ac:dyDescent="0.3">
      <c r="A233571">
        <v>433545</v>
      </c>
      <c r="B233571">
        <v>52427</v>
      </c>
      <c r="C233571" s="4">
        <v>33991</v>
      </c>
      <c r="D233571" s="4">
        <v>34356</v>
      </c>
    </row>
    <row r="233572" spans="1:4" x14ac:dyDescent="0.3">
      <c r="A233572">
        <v>433546</v>
      </c>
      <c r="B233572">
        <v>55844</v>
      </c>
      <c r="C233572" s="4">
        <v>31656</v>
      </c>
      <c r="D233572" s="4">
        <v>32021</v>
      </c>
    </row>
    <row r="233573" spans="1:4" x14ac:dyDescent="0.3">
      <c r="A233573">
        <v>433547</v>
      </c>
      <c r="B233573">
        <v>40473</v>
      </c>
      <c r="C233573" s="4">
        <v>32517</v>
      </c>
      <c r="D233573" s="4">
        <v>32882</v>
      </c>
    </row>
    <row r="233574" spans="1:4" x14ac:dyDescent="0.3">
      <c r="A233574">
        <v>433548</v>
      </c>
      <c r="B233574">
        <v>55257</v>
      </c>
      <c r="C233574" s="4">
        <v>35293</v>
      </c>
      <c r="D233574" s="4">
        <v>35658</v>
      </c>
    </row>
    <row r="233575" spans="1:4" x14ac:dyDescent="0.3">
      <c r="A233575">
        <v>433549</v>
      </c>
      <c r="B233575">
        <v>57990</v>
      </c>
      <c r="C233575" s="4">
        <v>31593</v>
      </c>
      <c r="D233575" s="4">
        <v>31958</v>
      </c>
    </row>
    <row r="233576" spans="1:4" x14ac:dyDescent="0.3">
      <c r="A233576">
        <v>433550</v>
      </c>
      <c r="B233576">
        <v>81163</v>
      </c>
      <c r="C233576" s="4">
        <v>32196</v>
      </c>
      <c r="D233576" s="4">
        <v>32561</v>
      </c>
    </row>
    <row r="233577" spans="1:4" x14ac:dyDescent="0.3">
      <c r="A233577">
        <v>433551</v>
      </c>
      <c r="B233577">
        <v>40000</v>
      </c>
      <c r="C233577" s="4">
        <v>33795</v>
      </c>
      <c r="D233577" s="4">
        <v>33983</v>
      </c>
    </row>
    <row r="233578" spans="1:4" x14ac:dyDescent="0.3">
      <c r="A233578">
        <v>433552</v>
      </c>
      <c r="B233578">
        <v>55181</v>
      </c>
      <c r="C233578" s="4">
        <v>34749</v>
      </c>
      <c r="D233578" s="4">
        <v>35114</v>
      </c>
    </row>
    <row r="233579" spans="1:4" x14ac:dyDescent="0.3">
      <c r="A233579">
        <v>433553</v>
      </c>
      <c r="B233579">
        <v>74680</v>
      </c>
      <c r="C233579" s="4">
        <v>33933</v>
      </c>
      <c r="D233579" s="4">
        <v>34298</v>
      </c>
    </row>
    <row r="233580" spans="1:4" x14ac:dyDescent="0.3">
      <c r="A233580">
        <v>433554</v>
      </c>
      <c r="B233580">
        <v>40000</v>
      </c>
      <c r="C233580" s="4">
        <v>35724</v>
      </c>
      <c r="D233580" s="4">
        <v>36089</v>
      </c>
    </row>
    <row r="233581" spans="1:4" x14ac:dyDescent="0.3">
      <c r="A233581">
        <v>433555</v>
      </c>
      <c r="B233581">
        <v>40000</v>
      </c>
      <c r="C233581" s="4">
        <v>31135</v>
      </c>
      <c r="D233581" s="4">
        <v>31500</v>
      </c>
    </row>
    <row r="233582" spans="1:4" x14ac:dyDescent="0.3">
      <c r="A233582">
        <v>433556</v>
      </c>
      <c r="B233582">
        <v>46695</v>
      </c>
      <c r="C233582" s="4">
        <v>35386</v>
      </c>
      <c r="D233582" s="4">
        <v>35751</v>
      </c>
    </row>
    <row r="233583" spans="1:4" x14ac:dyDescent="0.3">
      <c r="A233583">
        <v>433557</v>
      </c>
      <c r="B233583">
        <v>40000</v>
      </c>
      <c r="C233583" s="4">
        <v>32542</v>
      </c>
      <c r="D233583" s="4">
        <v>32907</v>
      </c>
    </row>
    <row r="233584" spans="1:4" x14ac:dyDescent="0.3">
      <c r="A233584">
        <v>433558</v>
      </c>
      <c r="B233584">
        <v>40000</v>
      </c>
      <c r="C233584" s="4">
        <v>34035</v>
      </c>
      <c r="D233584" s="4">
        <v>34400</v>
      </c>
    </row>
    <row r="233585" spans="1:4" x14ac:dyDescent="0.3">
      <c r="A233585">
        <v>433559</v>
      </c>
      <c r="B233585">
        <v>68161</v>
      </c>
      <c r="C233585" s="4">
        <v>31961</v>
      </c>
      <c r="D233585" s="4">
        <v>32326</v>
      </c>
    </row>
    <row r="233586" spans="1:4" x14ac:dyDescent="0.3">
      <c r="A233586">
        <v>433560</v>
      </c>
      <c r="B233586">
        <v>65363</v>
      </c>
      <c r="C233586" s="4">
        <v>34157</v>
      </c>
      <c r="D233586" s="4">
        <v>34522</v>
      </c>
    </row>
    <row r="233587" spans="1:4" x14ac:dyDescent="0.3">
      <c r="A233587">
        <v>433561</v>
      </c>
      <c r="B233587">
        <v>44775</v>
      </c>
      <c r="C233587" s="4">
        <v>33415</v>
      </c>
      <c r="D233587" s="4">
        <v>33780</v>
      </c>
    </row>
    <row r="233588" spans="1:4" x14ac:dyDescent="0.3">
      <c r="A233588">
        <v>433562</v>
      </c>
      <c r="B233588">
        <v>67081</v>
      </c>
      <c r="C233588" s="4">
        <v>31693</v>
      </c>
      <c r="D233588" s="4">
        <v>32058</v>
      </c>
    </row>
    <row r="233589" spans="1:4" x14ac:dyDescent="0.3">
      <c r="A233589">
        <v>433563</v>
      </c>
      <c r="B233589">
        <v>40000</v>
      </c>
      <c r="C233589" s="4">
        <v>35070</v>
      </c>
      <c r="D233589" s="4">
        <v>35435</v>
      </c>
    </row>
    <row r="233590" spans="1:4" x14ac:dyDescent="0.3">
      <c r="A233590">
        <v>433564</v>
      </c>
      <c r="B233590">
        <v>40000</v>
      </c>
      <c r="C233590" s="4">
        <v>35391</v>
      </c>
      <c r="D233590" s="4">
        <v>35756</v>
      </c>
    </row>
    <row r="233591" spans="1:4" x14ac:dyDescent="0.3">
      <c r="A233591">
        <v>433565</v>
      </c>
      <c r="B233591">
        <v>40000</v>
      </c>
      <c r="C233591" s="4">
        <v>35859</v>
      </c>
      <c r="D233591" s="4">
        <v>36224</v>
      </c>
    </row>
    <row r="233592" spans="1:4" x14ac:dyDescent="0.3">
      <c r="A233592">
        <v>433566</v>
      </c>
      <c r="B233592">
        <v>56618</v>
      </c>
      <c r="C233592" s="4">
        <v>34021</v>
      </c>
      <c r="D233592" s="4">
        <v>34386</v>
      </c>
    </row>
    <row r="233593" spans="1:4" x14ac:dyDescent="0.3">
      <c r="A233593">
        <v>433567</v>
      </c>
      <c r="B233593">
        <v>40000</v>
      </c>
      <c r="C233593" s="4">
        <v>32913</v>
      </c>
      <c r="D233593" s="4">
        <v>33278</v>
      </c>
    </row>
    <row r="233594" spans="1:4" x14ac:dyDescent="0.3">
      <c r="A233594">
        <v>433568</v>
      </c>
      <c r="B233594">
        <v>40000</v>
      </c>
      <c r="C233594" s="4">
        <v>34009</v>
      </c>
      <c r="D233594" s="4">
        <v>34374</v>
      </c>
    </row>
    <row r="233595" spans="1:4" x14ac:dyDescent="0.3">
      <c r="A233595">
        <v>433569</v>
      </c>
      <c r="B233595">
        <v>53589</v>
      </c>
      <c r="C233595" s="4">
        <v>33497</v>
      </c>
      <c r="D233595" s="4">
        <v>33862</v>
      </c>
    </row>
    <row r="233596" spans="1:4" x14ac:dyDescent="0.3">
      <c r="A233596">
        <v>433570</v>
      </c>
      <c r="B233596">
        <v>40000</v>
      </c>
      <c r="C233596" s="4">
        <v>33144</v>
      </c>
      <c r="D233596" s="4">
        <v>33509</v>
      </c>
    </row>
    <row r="233597" spans="1:4" x14ac:dyDescent="0.3">
      <c r="A233597">
        <v>433571</v>
      </c>
      <c r="B233597">
        <v>40000</v>
      </c>
      <c r="C233597" s="4">
        <v>35778</v>
      </c>
      <c r="D233597" s="4">
        <v>36143</v>
      </c>
    </row>
    <row r="233598" spans="1:4" x14ac:dyDescent="0.3">
      <c r="A233598">
        <v>433572</v>
      </c>
      <c r="B233598">
        <v>77353</v>
      </c>
      <c r="C233598" s="4">
        <v>35303</v>
      </c>
      <c r="D233598" s="4">
        <v>35668</v>
      </c>
    </row>
    <row r="233599" spans="1:4" x14ac:dyDescent="0.3">
      <c r="A233599">
        <v>433573</v>
      </c>
      <c r="B233599">
        <v>49360</v>
      </c>
      <c r="C233599" s="4">
        <v>32548</v>
      </c>
      <c r="D233599" s="4">
        <v>32913</v>
      </c>
    </row>
    <row r="233600" spans="1:4" x14ac:dyDescent="0.3">
      <c r="A233600">
        <v>433574</v>
      </c>
      <c r="B233600">
        <v>51545</v>
      </c>
      <c r="C233600" s="4">
        <v>31253</v>
      </c>
      <c r="D233600" s="4">
        <v>31618</v>
      </c>
    </row>
    <row r="233601" spans="1:4" x14ac:dyDescent="0.3">
      <c r="A233601">
        <v>433575</v>
      </c>
      <c r="B233601">
        <v>40000</v>
      </c>
      <c r="C233601" s="4">
        <v>36008</v>
      </c>
      <c r="D233601" s="4">
        <v>36373</v>
      </c>
    </row>
    <row r="233602" spans="1:4" x14ac:dyDescent="0.3">
      <c r="A233602">
        <v>433576</v>
      </c>
      <c r="B233602">
        <v>40000</v>
      </c>
      <c r="C233602" s="4">
        <v>36120</v>
      </c>
      <c r="D233602" s="4">
        <v>36485</v>
      </c>
    </row>
    <row r="233603" spans="1:4" x14ac:dyDescent="0.3">
      <c r="A233603">
        <v>433577</v>
      </c>
      <c r="B233603">
        <v>40000</v>
      </c>
      <c r="C233603" s="4">
        <v>36184</v>
      </c>
      <c r="D233603" s="4">
        <v>36549</v>
      </c>
    </row>
    <row r="233604" spans="1:4" x14ac:dyDescent="0.3">
      <c r="A233604">
        <v>433578</v>
      </c>
      <c r="B233604">
        <v>40000</v>
      </c>
      <c r="C233604" s="4">
        <v>31935</v>
      </c>
      <c r="D233604" s="4">
        <v>32300</v>
      </c>
    </row>
    <row r="233605" spans="1:4" x14ac:dyDescent="0.3">
      <c r="A233605">
        <v>433579</v>
      </c>
      <c r="B233605">
        <v>40000</v>
      </c>
      <c r="C233605" s="4">
        <v>32918</v>
      </c>
      <c r="D233605" s="4">
        <v>33283</v>
      </c>
    </row>
    <row r="233606" spans="1:4" x14ac:dyDescent="0.3">
      <c r="A233606">
        <v>433580</v>
      </c>
      <c r="B233606">
        <v>51541</v>
      </c>
      <c r="C233606" s="4">
        <v>36247</v>
      </c>
      <c r="D233606" s="4">
        <v>36612</v>
      </c>
    </row>
    <row r="233607" spans="1:4" x14ac:dyDescent="0.3">
      <c r="A233607">
        <v>433581</v>
      </c>
      <c r="B233607">
        <v>40000</v>
      </c>
      <c r="C233607" s="4">
        <v>34930</v>
      </c>
      <c r="D233607" s="4">
        <v>35295</v>
      </c>
    </row>
    <row r="233608" spans="1:4" x14ac:dyDescent="0.3">
      <c r="A233608">
        <v>433582</v>
      </c>
      <c r="B233608">
        <v>50063</v>
      </c>
      <c r="C233608" s="4">
        <v>32153</v>
      </c>
      <c r="D233608" s="4">
        <v>32518</v>
      </c>
    </row>
    <row r="233609" spans="1:4" x14ac:dyDescent="0.3">
      <c r="A233609">
        <v>433583</v>
      </c>
      <c r="B233609">
        <v>40000</v>
      </c>
      <c r="C233609" s="4">
        <v>33996</v>
      </c>
      <c r="D233609" s="4">
        <v>34361</v>
      </c>
    </row>
    <row r="233610" spans="1:4" x14ac:dyDescent="0.3">
      <c r="A233610">
        <v>433584</v>
      </c>
      <c r="B233610">
        <v>40000</v>
      </c>
      <c r="C233610" s="4">
        <v>34396</v>
      </c>
      <c r="D233610" s="4">
        <v>34761</v>
      </c>
    </row>
    <row r="233611" spans="1:4" x14ac:dyDescent="0.3">
      <c r="A233611">
        <v>433585</v>
      </c>
      <c r="B233611">
        <v>47724</v>
      </c>
      <c r="C233611" s="4">
        <v>36152</v>
      </c>
      <c r="D233611" s="4">
        <v>36517</v>
      </c>
    </row>
    <row r="233612" spans="1:4" x14ac:dyDescent="0.3">
      <c r="A233612">
        <v>433586</v>
      </c>
      <c r="B233612">
        <v>46111</v>
      </c>
      <c r="C233612" s="4">
        <v>36033</v>
      </c>
      <c r="D233612" s="4">
        <v>36398</v>
      </c>
    </row>
    <row r="233613" spans="1:4" x14ac:dyDescent="0.3">
      <c r="A233613">
        <v>433587</v>
      </c>
      <c r="B233613">
        <v>67739</v>
      </c>
      <c r="C233613" s="4">
        <v>36478</v>
      </c>
      <c r="D233613" s="4">
        <v>36843</v>
      </c>
    </row>
    <row r="233614" spans="1:4" x14ac:dyDescent="0.3">
      <c r="A233614">
        <v>433588</v>
      </c>
      <c r="B233614">
        <v>40000</v>
      </c>
      <c r="C233614" s="4">
        <v>34172</v>
      </c>
      <c r="D233614" s="4">
        <v>34537</v>
      </c>
    </row>
    <row r="233615" spans="1:4" x14ac:dyDescent="0.3">
      <c r="A233615">
        <v>433589</v>
      </c>
      <c r="B233615">
        <v>58018</v>
      </c>
      <c r="C233615" s="4">
        <v>33266</v>
      </c>
      <c r="D233615" s="4">
        <v>33631</v>
      </c>
    </row>
    <row r="233616" spans="1:4" x14ac:dyDescent="0.3">
      <c r="A233616">
        <v>433590</v>
      </c>
      <c r="B233616">
        <v>50908</v>
      </c>
      <c r="C233616" s="4">
        <v>36356</v>
      </c>
      <c r="D233616" s="4">
        <v>36721</v>
      </c>
    </row>
    <row r="233617" spans="1:4" x14ac:dyDescent="0.3">
      <c r="A233617">
        <v>433591</v>
      </c>
      <c r="B233617">
        <v>45584</v>
      </c>
      <c r="C233617" s="4">
        <v>35836</v>
      </c>
      <c r="D233617" s="4">
        <v>36201</v>
      </c>
    </row>
    <row r="233618" spans="1:4" x14ac:dyDescent="0.3">
      <c r="A233618">
        <v>433592</v>
      </c>
      <c r="B233618">
        <v>40000</v>
      </c>
      <c r="C233618" s="4">
        <v>35079</v>
      </c>
      <c r="D233618" s="4">
        <v>35429</v>
      </c>
    </row>
    <row r="233619" spans="1:4" x14ac:dyDescent="0.3">
      <c r="A233619">
        <v>433593</v>
      </c>
      <c r="B233619">
        <v>53475</v>
      </c>
      <c r="C233619" s="4">
        <v>34000</v>
      </c>
      <c r="D233619" s="4">
        <v>34365</v>
      </c>
    </row>
    <row r="233620" spans="1:4" x14ac:dyDescent="0.3">
      <c r="A233620">
        <v>433594</v>
      </c>
      <c r="B233620">
        <v>47922</v>
      </c>
      <c r="C233620" s="4">
        <v>33440</v>
      </c>
      <c r="D233620" s="4">
        <v>33805</v>
      </c>
    </row>
    <row r="233621" spans="1:4" x14ac:dyDescent="0.3">
      <c r="A233621">
        <v>433595</v>
      </c>
      <c r="B233621">
        <v>75095</v>
      </c>
      <c r="C233621" s="4">
        <v>32954</v>
      </c>
      <c r="D233621" s="4">
        <v>33319</v>
      </c>
    </row>
    <row r="233622" spans="1:4" x14ac:dyDescent="0.3">
      <c r="A233622">
        <v>433596</v>
      </c>
      <c r="B233622">
        <v>40845</v>
      </c>
      <c r="C233622" s="4">
        <v>36439</v>
      </c>
      <c r="D233622" s="4">
        <v>36804</v>
      </c>
    </row>
    <row r="233623" spans="1:4" x14ac:dyDescent="0.3">
      <c r="A233623">
        <v>433597</v>
      </c>
      <c r="B233623">
        <v>59561</v>
      </c>
      <c r="C233623" s="4">
        <v>31564</v>
      </c>
      <c r="D233623" s="4">
        <v>31929</v>
      </c>
    </row>
    <row r="233624" spans="1:4" x14ac:dyDescent="0.3">
      <c r="A233624">
        <v>433598</v>
      </c>
      <c r="B233624">
        <v>65107</v>
      </c>
      <c r="C233624" s="4">
        <v>34844</v>
      </c>
      <c r="D233624" s="4">
        <v>35209</v>
      </c>
    </row>
    <row r="233625" spans="1:4" x14ac:dyDescent="0.3">
      <c r="A233625">
        <v>433599</v>
      </c>
      <c r="B233625">
        <v>57573</v>
      </c>
      <c r="C233625" s="4">
        <v>33287</v>
      </c>
      <c r="D233625" s="4">
        <v>33652</v>
      </c>
    </row>
    <row r="233626" spans="1:4" x14ac:dyDescent="0.3">
      <c r="A233626">
        <v>433600</v>
      </c>
      <c r="B233626">
        <v>54883</v>
      </c>
      <c r="C233626" s="4">
        <v>35532</v>
      </c>
      <c r="D233626" s="4">
        <v>35897</v>
      </c>
    </row>
    <row r="233627" spans="1:4" x14ac:dyDescent="0.3">
      <c r="A233627">
        <v>433601</v>
      </c>
      <c r="B233627">
        <v>62347</v>
      </c>
      <c r="C233627" s="4">
        <v>33295</v>
      </c>
      <c r="D233627" s="4">
        <v>33660</v>
      </c>
    </row>
    <row r="233628" spans="1:4" x14ac:dyDescent="0.3">
      <c r="A233628">
        <v>433602</v>
      </c>
      <c r="B233628">
        <v>80160</v>
      </c>
      <c r="C233628" s="4">
        <v>35669</v>
      </c>
      <c r="D233628" s="4">
        <v>36034</v>
      </c>
    </row>
    <row r="233629" spans="1:4" x14ac:dyDescent="0.3">
      <c r="A233629">
        <v>433603</v>
      </c>
      <c r="B233629">
        <v>40000</v>
      </c>
      <c r="C233629" s="4">
        <v>34256</v>
      </c>
      <c r="D233629" s="4">
        <v>34621</v>
      </c>
    </row>
    <row r="233630" spans="1:4" x14ac:dyDescent="0.3">
      <c r="A233630">
        <v>433604</v>
      </c>
      <c r="B233630">
        <v>40000</v>
      </c>
      <c r="C233630" s="4">
        <v>35949</v>
      </c>
      <c r="D233630" s="4">
        <v>36314</v>
      </c>
    </row>
    <row r="233631" spans="1:4" x14ac:dyDescent="0.3">
      <c r="A233631">
        <v>433605</v>
      </c>
      <c r="B233631">
        <v>40000</v>
      </c>
      <c r="C233631" s="4">
        <v>32349</v>
      </c>
      <c r="D233631" s="4">
        <v>32714</v>
      </c>
    </row>
    <row r="233632" spans="1:4" x14ac:dyDescent="0.3">
      <c r="A233632">
        <v>433606</v>
      </c>
      <c r="B233632">
        <v>40000</v>
      </c>
      <c r="C233632" s="4">
        <v>32018</v>
      </c>
      <c r="D233632" s="4">
        <v>32383</v>
      </c>
    </row>
    <row r="233633" spans="1:4" x14ac:dyDescent="0.3">
      <c r="A233633">
        <v>433607</v>
      </c>
      <c r="B233633">
        <v>44747</v>
      </c>
      <c r="C233633" s="4">
        <v>36153</v>
      </c>
      <c r="D233633" s="4">
        <v>36518</v>
      </c>
    </row>
    <row r="233634" spans="1:4" x14ac:dyDescent="0.3">
      <c r="A233634">
        <v>433608</v>
      </c>
      <c r="B233634">
        <v>83847</v>
      </c>
      <c r="C233634" s="4">
        <v>33873</v>
      </c>
      <c r="D233634" s="4">
        <v>34238</v>
      </c>
    </row>
    <row r="233635" spans="1:4" x14ac:dyDescent="0.3">
      <c r="A233635">
        <v>433609</v>
      </c>
      <c r="B233635">
        <v>56286</v>
      </c>
      <c r="C233635" s="4">
        <v>34273</v>
      </c>
      <c r="D233635" s="4">
        <v>34637</v>
      </c>
    </row>
    <row r="233636" spans="1:4" x14ac:dyDescent="0.3">
      <c r="A233636">
        <v>433610</v>
      </c>
      <c r="B233636">
        <v>74561</v>
      </c>
      <c r="C233636" s="4">
        <v>32392</v>
      </c>
      <c r="D233636" s="4">
        <v>32757</v>
      </c>
    </row>
    <row r="233637" spans="1:4" x14ac:dyDescent="0.3">
      <c r="A233637">
        <v>433611</v>
      </c>
      <c r="B233637">
        <v>40000</v>
      </c>
      <c r="C233637" s="4">
        <v>33598</v>
      </c>
      <c r="D233637" s="4">
        <v>33963</v>
      </c>
    </row>
    <row r="233638" spans="1:4" x14ac:dyDescent="0.3">
      <c r="A233638">
        <v>433612</v>
      </c>
      <c r="B233638">
        <v>40000</v>
      </c>
      <c r="C233638" s="4">
        <v>32254</v>
      </c>
      <c r="D233638" s="4">
        <v>32619</v>
      </c>
    </row>
    <row r="233639" spans="1:4" x14ac:dyDescent="0.3">
      <c r="A233639">
        <v>433613</v>
      </c>
      <c r="B233639">
        <v>44087</v>
      </c>
      <c r="C233639" s="4">
        <v>33291</v>
      </c>
      <c r="D233639" s="4">
        <v>33656</v>
      </c>
    </row>
    <row r="233640" spans="1:4" x14ac:dyDescent="0.3">
      <c r="A233640">
        <v>433614</v>
      </c>
      <c r="B233640">
        <v>40000</v>
      </c>
      <c r="C233640" s="4">
        <v>33586</v>
      </c>
      <c r="D233640" s="4">
        <v>33951</v>
      </c>
    </row>
    <row r="233641" spans="1:4" x14ac:dyDescent="0.3">
      <c r="A233641">
        <v>433615</v>
      </c>
      <c r="B233641">
        <v>40000</v>
      </c>
      <c r="C233641" s="4">
        <v>33968</v>
      </c>
      <c r="D233641" s="4">
        <v>34333</v>
      </c>
    </row>
    <row r="233642" spans="1:4" x14ac:dyDescent="0.3">
      <c r="A233642">
        <v>433616</v>
      </c>
      <c r="B233642">
        <v>64559</v>
      </c>
      <c r="C233642" s="4">
        <v>33586</v>
      </c>
      <c r="D233642" s="4">
        <v>33951</v>
      </c>
    </row>
    <row r="233643" spans="1:4" x14ac:dyDescent="0.3">
      <c r="A233643">
        <v>433617</v>
      </c>
      <c r="B233643">
        <v>74094</v>
      </c>
      <c r="C233643" s="4">
        <v>33023</v>
      </c>
      <c r="D233643" s="4">
        <v>33388</v>
      </c>
    </row>
    <row r="233644" spans="1:4" x14ac:dyDescent="0.3">
      <c r="A233644">
        <v>433618</v>
      </c>
      <c r="B233644">
        <v>56914</v>
      </c>
      <c r="C233644" s="4">
        <v>35339</v>
      </c>
      <c r="D233644" s="4">
        <v>35704</v>
      </c>
    </row>
    <row r="233645" spans="1:4" x14ac:dyDescent="0.3">
      <c r="A233645">
        <v>433619</v>
      </c>
      <c r="B233645">
        <v>40000</v>
      </c>
      <c r="C233645" s="4">
        <v>33651</v>
      </c>
      <c r="D233645" s="4">
        <v>34016</v>
      </c>
    </row>
    <row r="233646" spans="1:4" x14ac:dyDescent="0.3">
      <c r="A233646">
        <v>433620</v>
      </c>
      <c r="B233646">
        <v>40000</v>
      </c>
      <c r="C233646" s="4">
        <v>31568</v>
      </c>
      <c r="D233646" s="4">
        <v>31933</v>
      </c>
    </row>
    <row r="233647" spans="1:4" x14ac:dyDescent="0.3">
      <c r="A233647">
        <v>433621</v>
      </c>
      <c r="B233647">
        <v>46675</v>
      </c>
      <c r="C233647" s="4">
        <v>34220</v>
      </c>
      <c r="D233647" s="4">
        <v>34585</v>
      </c>
    </row>
    <row r="233648" spans="1:4" x14ac:dyDescent="0.3">
      <c r="A233648">
        <v>433622</v>
      </c>
      <c r="B233648">
        <v>40000</v>
      </c>
      <c r="C233648" s="4">
        <v>31123</v>
      </c>
      <c r="D233648" s="4">
        <v>31488</v>
      </c>
    </row>
    <row r="233649" spans="1:4" x14ac:dyDescent="0.3">
      <c r="A233649">
        <v>433623</v>
      </c>
      <c r="B233649">
        <v>59493</v>
      </c>
      <c r="C233649" s="4">
        <v>33657</v>
      </c>
      <c r="D233649" s="4">
        <v>34022</v>
      </c>
    </row>
    <row r="233650" spans="1:4" x14ac:dyDescent="0.3">
      <c r="A233650">
        <v>433624</v>
      </c>
      <c r="B233650">
        <v>40000</v>
      </c>
      <c r="C233650" s="4">
        <v>35962</v>
      </c>
      <c r="D233650" s="4">
        <v>36327</v>
      </c>
    </row>
    <row r="233651" spans="1:4" x14ac:dyDescent="0.3">
      <c r="A233651">
        <v>433625</v>
      </c>
      <c r="B233651">
        <v>51033</v>
      </c>
      <c r="C233651" s="4">
        <v>36303</v>
      </c>
      <c r="D233651" s="4">
        <v>36668</v>
      </c>
    </row>
    <row r="233652" spans="1:4" x14ac:dyDescent="0.3">
      <c r="A233652">
        <v>433626</v>
      </c>
      <c r="B233652">
        <v>40576</v>
      </c>
      <c r="C233652" s="4">
        <v>34872</v>
      </c>
      <c r="D233652" s="4">
        <v>35237</v>
      </c>
    </row>
    <row r="233653" spans="1:4" x14ac:dyDescent="0.3">
      <c r="A233653">
        <v>433627</v>
      </c>
      <c r="B233653">
        <v>80266</v>
      </c>
      <c r="C233653" s="4">
        <v>34185</v>
      </c>
      <c r="D233653" s="4">
        <v>34550</v>
      </c>
    </row>
    <row r="233654" spans="1:4" x14ac:dyDescent="0.3">
      <c r="A233654">
        <v>433628</v>
      </c>
      <c r="B233654">
        <v>44618</v>
      </c>
      <c r="C233654" s="4">
        <v>35685</v>
      </c>
      <c r="D233654" s="4">
        <v>36050</v>
      </c>
    </row>
    <row r="233655" spans="1:4" x14ac:dyDescent="0.3">
      <c r="A233655">
        <v>433629</v>
      </c>
      <c r="B233655">
        <v>59428</v>
      </c>
      <c r="C233655" s="4">
        <v>32493</v>
      </c>
      <c r="D233655" s="4">
        <v>32858</v>
      </c>
    </row>
    <row r="233656" spans="1:4" x14ac:dyDescent="0.3">
      <c r="A233656">
        <v>433630</v>
      </c>
      <c r="B233656">
        <v>85624</v>
      </c>
      <c r="C233656" s="4">
        <v>32006</v>
      </c>
      <c r="D233656" s="4">
        <v>32371</v>
      </c>
    </row>
    <row r="233657" spans="1:4" x14ac:dyDescent="0.3">
      <c r="A233657">
        <v>433631</v>
      </c>
      <c r="B233657">
        <v>89623</v>
      </c>
      <c r="C233657" s="4">
        <v>33691</v>
      </c>
      <c r="D233657" s="4">
        <v>34056</v>
      </c>
    </row>
    <row r="233658" spans="1:4" x14ac:dyDescent="0.3">
      <c r="A233658">
        <v>433632</v>
      </c>
      <c r="B233658">
        <v>60918</v>
      </c>
      <c r="C233658" s="4">
        <v>36542</v>
      </c>
      <c r="D233658" s="4">
        <v>36742</v>
      </c>
    </row>
    <row r="233659" spans="1:4" x14ac:dyDescent="0.3">
      <c r="A233659">
        <v>433633</v>
      </c>
      <c r="B233659">
        <v>40000</v>
      </c>
      <c r="C233659" s="4">
        <v>32302</v>
      </c>
      <c r="D233659" s="4">
        <v>32667</v>
      </c>
    </row>
    <row r="233660" spans="1:4" x14ac:dyDescent="0.3">
      <c r="A233660">
        <v>433634</v>
      </c>
      <c r="B233660">
        <v>63443</v>
      </c>
      <c r="C233660" s="4">
        <v>33618</v>
      </c>
      <c r="D233660" s="4">
        <v>33983</v>
      </c>
    </row>
    <row r="233661" spans="1:4" x14ac:dyDescent="0.3">
      <c r="A233661">
        <v>433635</v>
      </c>
      <c r="B233661">
        <v>58188</v>
      </c>
      <c r="C233661" s="4">
        <v>32177</v>
      </c>
      <c r="D233661" s="4">
        <v>32542</v>
      </c>
    </row>
    <row r="233662" spans="1:4" x14ac:dyDescent="0.3">
      <c r="A233662">
        <v>433636</v>
      </c>
      <c r="B233662">
        <v>40000</v>
      </c>
      <c r="C233662" s="4">
        <v>31156</v>
      </c>
      <c r="D233662" s="4">
        <v>31521</v>
      </c>
    </row>
    <row r="233663" spans="1:4" x14ac:dyDescent="0.3">
      <c r="A233663">
        <v>433637</v>
      </c>
      <c r="B233663">
        <v>84038</v>
      </c>
      <c r="C233663" s="4">
        <v>35385</v>
      </c>
      <c r="D233663" s="4">
        <v>35750</v>
      </c>
    </row>
    <row r="233664" spans="1:4" x14ac:dyDescent="0.3">
      <c r="A233664">
        <v>433638</v>
      </c>
      <c r="B233664">
        <v>68900</v>
      </c>
      <c r="C233664" s="4">
        <v>31374</v>
      </c>
      <c r="D233664" s="4">
        <v>31739</v>
      </c>
    </row>
    <row r="233665" spans="1:4" x14ac:dyDescent="0.3">
      <c r="A233665">
        <v>433639</v>
      </c>
      <c r="B233665">
        <v>43311</v>
      </c>
      <c r="C233665" s="4">
        <v>32228</v>
      </c>
      <c r="D233665" s="4">
        <v>32593</v>
      </c>
    </row>
    <row r="233666" spans="1:4" x14ac:dyDescent="0.3">
      <c r="A233666">
        <v>433640</v>
      </c>
      <c r="B233666">
        <v>60932</v>
      </c>
      <c r="C233666" s="4">
        <v>32123</v>
      </c>
      <c r="D233666" s="4">
        <v>32488</v>
      </c>
    </row>
    <row r="233667" spans="1:4" x14ac:dyDescent="0.3">
      <c r="A233667">
        <v>433641</v>
      </c>
      <c r="B233667">
        <v>58059</v>
      </c>
      <c r="C233667" s="4">
        <v>34357</v>
      </c>
      <c r="D233667" s="4">
        <v>34722</v>
      </c>
    </row>
    <row r="233668" spans="1:4" x14ac:dyDescent="0.3">
      <c r="A233668">
        <v>433642</v>
      </c>
      <c r="B233668">
        <v>79841</v>
      </c>
      <c r="C233668" s="4">
        <v>32611</v>
      </c>
      <c r="D233668" s="4">
        <v>32976</v>
      </c>
    </row>
    <row r="233669" spans="1:4" x14ac:dyDescent="0.3">
      <c r="A233669">
        <v>433643</v>
      </c>
      <c r="B233669">
        <v>40000</v>
      </c>
      <c r="C233669" s="4">
        <v>33936</v>
      </c>
      <c r="D233669" s="4">
        <v>34301</v>
      </c>
    </row>
    <row r="233670" spans="1:4" x14ac:dyDescent="0.3">
      <c r="A233670">
        <v>433644</v>
      </c>
      <c r="B233670">
        <v>40000</v>
      </c>
      <c r="C233670" s="4">
        <v>35281</v>
      </c>
      <c r="D233670" s="4">
        <v>35646</v>
      </c>
    </row>
    <row r="233671" spans="1:4" x14ac:dyDescent="0.3">
      <c r="A233671">
        <v>433645</v>
      </c>
      <c r="B233671">
        <v>40000</v>
      </c>
      <c r="C233671" s="4">
        <v>31867</v>
      </c>
      <c r="D233671" s="4">
        <v>32232</v>
      </c>
    </row>
    <row r="233672" spans="1:4" x14ac:dyDescent="0.3">
      <c r="A233672">
        <v>433646</v>
      </c>
      <c r="B233672">
        <v>40000</v>
      </c>
      <c r="C233672" s="4">
        <v>32326</v>
      </c>
      <c r="D233672" s="4">
        <v>32691</v>
      </c>
    </row>
    <row r="233673" spans="1:4" x14ac:dyDescent="0.3">
      <c r="A233673">
        <v>433647</v>
      </c>
      <c r="B233673">
        <v>45177</v>
      </c>
      <c r="C233673" s="4">
        <v>31124</v>
      </c>
      <c r="D233673" s="4">
        <v>31489</v>
      </c>
    </row>
    <row r="233674" spans="1:4" x14ac:dyDescent="0.3">
      <c r="A233674">
        <v>433648</v>
      </c>
      <c r="B233674">
        <v>40000</v>
      </c>
      <c r="C233674" s="4">
        <v>35316</v>
      </c>
      <c r="D233674" s="4">
        <v>35681</v>
      </c>
    </row>
    <row r="233675" spans="1:4" x14ac:dyDescent="0.3">
      <c r="A233675">
        <v>433649</v>
      </c>
      <c r="B233675">
        <v>62516</v>
      </c>
      <c r="C233675" s="4">
        <v>31092</v>
      </c>
      <c r="D233675" s="4">
        <v>31457</v>
      </c>
    </row>
    <row r="233676" spans="1:4" x14ac:dyDescent="0.3">
      <c r="A233676">
        <v>433650</v>
      </c>
      <c r="B233676">
        <v>40000</v>
      </c>
      <c r="C233676" s="4">
        <v>33004</v>
      </c>
      <c r="D233676" s="4">
        <v>33369</v>
      </c>
    </row>
    <row r="233677" spans="1:4" x14ac:dyDescent="0.3">
      <c r="A233677">
        <v>433651</v>
      </c>
      <c r="B233677">
        <v>40000</v>
      </c>
      <c r="C233677" s="4">
        <v>36333</v>
      </c>
      <c r="D233677" s="4">
        <v>36698</v>
      </c>
    </row>
    <row r="233678" spans="1:4" x14ac:dyDescent="0.3">
      <c r="A233678">
        <v>433652</v>
      </c>
      <c r="B233678">
        <v>71347</v>
      </c>
      <c r="C233678" s="4">
        <v>32254</v>
      </c>
      <c r="D233678" s="4">
        <v>32619</v>
      </c>
    </row>
    <row r="233679" spans="1:4" x14ac:dyDescent="0.3">
      <c r="A233679">
        <v>433653</v>
      </c>
      <c r="B233679">
        <v>40000</v>
      </c>
      <c r="C233679" s="4">
        <v>31849</v>
      </c>
      <c r="D233679" s="4">
        <v>32214</v>
      </c>
    </row>
    <row r="233680" spans="1:4" x14ac:dyDescent="0.3">
      <c r="A233680">
        <v>433654</v>
      </c>
      <c r="B233680">
        <v>40000</v>
      </c>
      <c r="C233680" s="4">
        <v>35662</v>
      </c>
      <c r="D233680" s="4">
        <v>36027</v>
      </c>
    </row>
    <row r="233681" spans="1:4" x14ac:dyDescent="0.3">
      <c r="A233681">
        <v>433655</v>
      </c>
      <c r="B233681">
        <v>40000</v>
      </c>
      <c r="C233681" s="4">
        <v>31933</v>
      </c>
      <c r="D233681" s="4">
        <v>32298</v>
      </c>
    </row>
    <row r="233682" spans="1:4" x14ac:dyDescent="0.3">
      <c r="A233682">
        <v>433656</v>
      </c>
      <c r="B233682">
        <v>40000</v>
      </c>
      <c r="C233682" s="4">
        <v>34745</v>
      </c>
      <c r="D233682" s="4">
        <v>35110</v>
      </c>
    </row>
    <row r="233683" spans="1:4" x14ac:dyDescent="0.3">
      <c r="A233683">
        <v>433657</v>
      </c>
      <c r="B233683">
        <v>60763</v>
      </c>
      <c r="C233683" s="4">
        <v>33948</v>
      </c>
      <c r="D233683" s="4">
        <v>34313</v>
      </c>
    </row>
    <row r="233684" spans="1:4" x14ac:dyDescent="0.3">
      <c r="A233684">
        <v>433658</v>
      </c>
      <c r="B233684">
        <v>60744</v>
      </c>
      <c r="C233684" s="4">
        <v>35604</v>
      </c>
      <c r="D233684" s="4">
        <v>35969</v>
      </c>
    </row>
    <row r="233685" spans="1:4" x14ac:dyDescent="0.3">
      <c r="A233685">
        <v>433659</v>
      </c>
      <c r="B233685">
        <v>55691</v>
      </c>
      <c r="C233685" s="4">
        <v>34207</v>
      </c>
      <c r="D233685" s="4">
        <v>34572</v>
      </c>
    </row>
    <row r="233686" spans="1:4" x14ac:dyDescent="0.3">
      <c r="A233686">
        <v>433660</v>
      </c>
      <c r="B233686">
        <v>51424</v>
      </c>
      <c r="C233686" s="4">
        <v>34043</v>
      </c>
      <c r="D233686" s="4">
        <v>34408</v>
      </c>
    </row>
    <row r="233687" spans="1:4" x14ac:dyDescent="0.3">
      <c r="A233687">
        <v>433661</v>
      </c>
      <c r="B233687">
        <v>40000</v>
      </c>
      <c r="C233687" s="4">
        <v>35848</v>
      </c>
      <c r="D233687" s="4">
        <v>36213</v>
      </c>
    </row>
    <row r="233688" spans="1:4" x14ac:dyDescent="0.3">
      <c r="A233688">
        <v>433662</v>
      </c>
      <c r="B233688">
        <v>68467</v>
      </c>
      <c r="C233688" s="4">
        <v>31434</v>
      </c>
      <c r="D233688" s="4">
        <v>31799</v>
      </c>
    </row>
    <row r="233689" spans="1:4" x14ac:dyDescent="0.3">
      <c r="A233689">
        <v>433663</v>
      </c>
      <c r="B233689">
        <v>56560</v>
      </c>
      <c r="C233689" s="4">
        <v>32357</v>
      </c>
      <c r="D233689" s="4">
        <v>32722</v>
      </c>
    </row>
    <row r="233690" spans="1:4" x14ac:dyDescent="0.3">
      <c r="A233690">
        <v>433664</v>
      </c>
      <c r="B233690">
        <v>40000</v>
      </c>
      <c r="C233690" s="4">
        <v>32081</v>
      </c>
      <c r="D233690" s="4">
        <v>32446</v>
      </c>
    </row>
    <row r="233691" spans="1:4" x14ac:dyDescent="0.3">
      <c r="A233691">
        <v>433665</v>
      </c>
      <c r="B233691">
        <v>87168</v>
      </c>
      <c r="C233691" s="4">
        <v>36401</v>
      </c>
      <c r="D233691" s="4">
        <v>36766</v>
      </c>
    </row>
    <row r="233692" spans="1:4" x14ac:dyDescent="0.3">
      <c r="A233692">
        <v>433666</v>
      </c>
      <c r="B233692">
        <v>93563</v>
      </c>
      <c r="C233692" s="4">
        <v>32828</v>
      </c>
      <c r="D233692" s="4">
        <v>33193</v>
      </c>
    </row>
    <row r="233693" spans="1:4" x14ac:dyDescent="0.3">
      <c r="A233693">
        <v>433667</v>
      </c>
      <c r="B233693">
        <v>66269</v>
      </c>
      <c r="C233693" s="4">
        <v>35704</v>
      </c>
      <c r="D233693" s="4">
        <v>35891</v>
      </c>
    </row>
    <row r="233694" spans="1:4" x14ac:dyDescent="0.3">
      <c r="A233694">
        <v>433668</v>
      </c>
      <c r="B233694">
        <v>40000</v>
      </c>
      <c r="C233694" s="4">
        <v>36332</v>
      </c>
      <c r="D233694" s="4">
        <v>36697</v>
      </c>
    </row>
    <row r="233695" spans="1:4" x14ac:dyDescent="0.3">
      <c r="A233695">
        <v>433669</v>
      </c>
      <c r="B233695">
        <v>50827</v>
      </c>
      <c r="C233695" s="4">
        <v>34934</v>
      </c>
      <c r="D233695" s="4">
        <v>35299</v>
      </c>
    </row>
    <row r="233696" spans="1:4" x14ac:dyDescent="0.3">
      <c r="A233696">
        <v>433670</v>
      </c>
      <c r="B233696">
        <v>83846</v>
      </c>
      <c r="C233696" s="4">
        <v>31372</v>
      </c>
      <c r="D233696" s="4">
        <v>31737</v>
      </c>
    </row>
    <row r="233697" spans="1:4" x14ac:dyDescent="0.3">
      <c r="A233697">
        <v>433671</v>
      </c>
      <c r="B233697">
        <v>48811</v>
      </c>
      <c r="C233697" s="4">
        <v>32965</v>
      </c>
      <c r="D233697" s="4">
        <v>33329</v>
      </c>
    </row>
    <row r="233698" spans="1:4" x14ac:dyDescent="0.3">
      <c r="A233698">
        <v>433672</v>
      </c>
      <c r="B233698">
        <v>82769</v>
      </c>
      <c r="C233698" s="4">
        <v>36491</v>
      </c>
      <c r="D233698" s="4">
        <v>36856</v>
      </c>
    </row>
    <row r="233699" spans="1:4" x14ac:dyDescent="0.3">
      <c r="A233699">
        <v>433673</v>
      </c>
      <c r="B233699">
        <v>52742</v>
      </c>
      <c r="C233699" s="4">
        <v>34752</v>
      </c>
      <c r="D233699" s="4">
        <v>35117</v>
      </c>
    </row>
    <row r="233700" spans="1:4" x14ac:dyDescent="0.3">
      <c r="A233700">
        <v>433674</v>
      </c>
      <c r="B233700">
        <v>47200</v>
      </c>
      <c r="C233700" s="4">
        <v>32848</v>
      </c>
      <c r="D233700" s="4">
        <v>33213</v>
      </c>
    </row>
    <row r="233701" spans="1:4" x14ac:dyDescent="0.3">
      <c r="A233701">
        <v>433675</v>
      </c>
      <c r="B233701">
        <v>40000</v>
      </c>
      <c r="C233701" s="4">
        <v>35785</v>
      </c>
      <c r="D233701" s="4">
        <v>36150</v>
      </c>
    </row>
    <row r="233702" spans="1:4" x14ac:dyDescent="0.3">
      <c r="A233702">
        <v>433676</v>
      </c>
      <c r="B233702">
        <v>48094</v>
      </c>
      <c r="C233702" s="4">
        <v>35654</v>
      </c>
      <c r="D233702" s="4">
        <v>36019</v>
      </c>
    </row>
    <row r="233703" spans="1:4" x14ac:dyDescent="0.3">
      <c r="A233703">
        <v>433677</v>
      </c>
      <c r="B233703">
        <v>68373</v>
      </c>
      <c r="C233703" s="4">
        <v>32632</v>
      </c>
      <c r="D233703" s="4">
        <v>32997</v>
      </c>
    </row>
    <row r="233704" spans="1:4" x14ac:dyDescent="0.3">
      <c r="A233704">
        <v>433678</v>
      </c>
      <c r="B233704">
        <v>55461</v>
      </c>
      <c r="C233704" s="4">
        <v>34779</v>
      </c>
      <c r="D233704" s="4">
        <v>35144</v>
      </c>
    </row>
    <row r="233705" spans="1:4" x14ac:dyDescent="0.3">
      <c r="A233705">
        <v>433679</v>
      </c>
      <c r="B233705">
        <v>40000</v>
      </c>
      <c r="C233705" s="4">
        <v>32502</v>
      </c>
      <c r="D233705" s="4">
        <v>32867</v>
      </c>
    </row>
    <row r="233706" spans="1:4" x14ac:dyDescent="0.3">
      <c r="A233706">
        <v>433680</v>
      </c>
      <c r="B233706">
        <v>63940</v>
      </c>
      <c r="C233706" s="4">
        <v>35393</v>
      </c>
      <c r="D233706" s="4">
        <v>35758</v>
      </c>
    </row>
    <row r="233707" spans="1:4" x14ac:dyDescent="0.3">
      <c r="A233707">
        <v>433681</v>
      </c>
      <c r="B233707">
        <v>78632</v>
      </c>
      <c r="C233707" s="4">
        <v>31602</v>
      </c>
      <c r="D233707" s="4">
        <v>31967</v>
      </c>
    </row>
    <row r="233708" spans="1:4" x14ac:dyDescent="0.3">
      <c r="A233708">
        <v>433682</v>
      </c>
      <c r="B233708">
        <v>40000</v>
      </c>
      <c r="C233708" s="4">
        <v>31087</v>
      </c>
      <c r="D233708" s="4">
        <v>31452</v>
      </c>
    </row>
    <row r="233709" spans="1:4" x14ac:dyDescent="0.3">
      <c r="A233709">
        <v>433683</v>
      </c>
      <c r="B233709">
        <v>49173</v>
      </c>
      <c r="C233709" s="4">
        <v>36477</v>
      </c>
      <c r="D233709" s="4">
        <v>36842</v>
      </c>
    </row>
    <row r="233710" spans="1:4" x14ac:dyDescent="0.3">
      <c r="A233710">
        <v>433684</v>
      </c>
      <c r="B233710">
        <v>87455</v>
      </c>
      <c r="C233710" s="4">
        <v>34160</v>
      </c>
      <c r="D233710" s="4">
        <v>34525</v>
      </c>
    </row>
    <row r="233711" spans="1:4" x14ac:dyDescent="0.3">
      <c r="A233711">
        <v>433685</v>
      </c>
      <c r="B233711">
        <v>81969</v>
      </c>
      <c r="C233711" s="4">
        <v>32526</v>
      </c>
      <c r="D233711" s="4">
        <v>32891</v>
      </c>
    </row>
    <row r="233712" spans="1:4" x14ac:dyDescent="0.3">
      <c r="A233712">
        <v>433686</v>
      </c>
      <c r="B233712">
        <v>89099</v>
      </c>
      <c r="C233712" s="4">
        <v>35438</v>
      </c>
      <c r="D233712" s="4">
        <v>35803</v>
      </c>
    </row>
    <row r="233713" spans="1:4" x14ac:dyDescent="0.3">
      <c r="A233713">
        <v>433687</v>
      </c>
      <c r="B233713">
        <v>50112</v>
      </c>
      <c r="C233713" s="4">
        <v>35309</v>
      </c>
      <c r="D233713" s="4">
        <v>35674</v>
      </c>
    </row>
    <row r="233714" spans="1:4" x14ac:dyDescent="0.3">
      <c r="A233714">
        <v>433688</v>
      </c>
      <c r="B233714">
        <v>48388</v>
      </c>
      <c r="C233714" s="4">
        <v>32997</v>
      </c>
      <c r="D233714" s="4">
        <v>33362</v>
      </c>
    </row>
    <row r="233715" spans="1:4" x14ac:dyDescent="0.3">
      <c r="A233715">
        <v>433689</v>
      </c>
      <c r="B233715">
        <v>40000</v>
      </c>
      <c r="C233715" s="4">
        <v>32211</v>
      </c>
      <c r="D233715" s="4">
        <v>32576</v>
      </c>
    </row>
    <row r="233716" spans="1:4" x14ac:dyDescent="0.3">
      <c r="A233716">
        <v>433690</v>
      </c>
      <c r="B233716">
        <v>63784</v>
      </c>
      <c r="C233716" s="4">
        <v>31842</v>
      </c>
      <c r="D233716" s="4">
        <v>32207</v>
      </c>
    </row>
    <row r="233717" spans="1:4" x14ac:dyDescent="0.3">
      <c r="A233717">
        <v>433691</v>
      </c>
      <c r="B233717">
        <v>70828</v>
      </c>
      <c r="C233717" s="4">
        <v>33989</v>
      </c>
      <c r="D233717" s="4">
        <v>34354</v>
      </c>
    </row>
    <row r="233718" spans="1:4" x14ac:dyDescent="0.3">
      <c r="A233718">
        <v>433692</v>
      </c>
      <c r="B233718">
        <v>48712</v>
      </c>
      <c r="C233718" s="4">
        <v>36538</v>
      </c>
      <c r="D233718" s="4">
        <v>36903</v>
      </c>
    </row>
    <row r="233719" spans="1:4" x14ac:dyDescent="0.3">
      <c r="A233719">
        <v>433693</v>
      </c>
      <c r="B233719">
        <v>43384</v>
      </c>
      <c r="C233719" s="4">
        <v>35284</v>
      </c>
      <c r="D233719" s="4">
        <v>35649</v>
      </c>
    </row>
    <row r="233720" spans="1:4" x14ac:dyDescent="0.3">
      <c r="A233720">
        <v>433694</v>
      </c>
      <c r="B233720">
        <v>51277</v>
      </c>
      <c r="C233720" s="4">
        <v>36050</v>
      </c>
      <c r="D233720" s="4">
        <v>36415</v>
      </c>
    </row>
    <row r="233721" spans="1:4" x14ac:dyDescent="0.3">
      <c r="A233721">
        <v>433695</v>
      </c>
      <c r="B233721">
        <v>42480</v>
      </c>
      <c r="C233721" s="4">
        <v>35485</v>
      </c>
      <c r="D233721" s="4">
        <v>35850</v>
      </c>
    </row>
    <row r="233722" spans="1:4" x14ac:dyDescent="0.3">
      <c r="A233722">
        <v>433696</v>
      </c>
      <c r="B233722">
        <v>48710</v>
      </c>
      <c r="C233722" s="4">
        <v>35834</v>
      </c>
      <c r="D233722" s="4">
        <v>36199</v>
      </c>
    </row>
    <row r="233723" spans="1:4" x14ac:dyDescent="0.3">
      <c r="A233723">
        <v>433697</v>
      </c>
      <c r="B233723">
        <v>47303</v>
      </c>
      <c r="C233723" s="4">
        <v>34283</v>
      </c>
      <c r="D233723" s="4">
        <v>34648</v>
      </c>
    </row>
    <row r="233724" spans="1:4" x14ac:dyDescent="0.3">
      <c r="A233724">
        <v>433698</v>
      </c>
      <c r="B233724">
        <v>40000</v>
      </c>
      <c r="C233724" s="4">
        <v>32453</v>
      </c>
      <c r="D233724" s="4">
        <v>32818</v>
      </c>
    </row>
    <row r="233725" spans="1:4" x14ac:dyDescent="0.3">
      <c r="A233725">
        <v>433699</v>
      </c>
      <c r="B233725">
        <v>41956</v>
      </c>
      <c r="C233725" s="4">
        <v>31128</v>
      </c>
      <c r="D233725" s="4">
        <v>31493</v>
      </c>
    </row>
    <row r="233726" spans="1:4" x14ac:dyDescent="0.3">
      <c r="A233726">
        <v>433700</v>
      </c>
      <c r="B233726">
        <v>52559</v>
      </c>
      <c r="C233726" s="4">
        <v>34014</v>
      </c>
      <c r="D233726" s="4">
        <v>34379</v>
      </c>
    </row>
    <row r="233727" spans="1:4" x14ac:dyDescent="0.3">
      <c r="A233727">
        <v>433701</v>
      </c>
      <c r="B233727">
        <v>43827</v>
      </c>
      <c r="C233727" s="4">
        <v>35405</v>
      </c>
      <c r="D233727" s="4">
        <v>35770</v>
      </c>
    </row>
    <row r="233728" spans="1:4" x14ac:dyDescent="0.3">
      <c r="A233728">
        <v>433702</v>
      </c>
      <c r="B233728">
        <v>76143</v>
      </c>
      <c r="C233728" s="4">
        <v>32613</v>
      </c>
      <c r="D233728" s="4">
        <v>32978</v>
      </c>
    </row>
    <row r="233729" spans="1:4" x14ac:dyDescent="0.3">
      <c r="A233729">
        <v>433703</v>
      </c>
      <c r="B233729">
        <v>40000</v>
      </c>
      <c r="C233729" s="4">
        <v>31419</v>
      </c>
      <c r="D233729" s="4">
        <v>31784</v>
      </c>
    </row>
    <row r="233730" spans="1:4" x14ac:dyDescent="0.3">
      <c r="A233730">
        <v>433704</v>
      </c>
      <c r="B233730">
        <v>84718</v>
      </c>
      <c r="C233730" s="4">
        <v>35672</v>
      </c>
      <c r="D233730" s="4">
        <v>36037</v>
      </c>
    </row>
    <row r="233731" spans="1:4" x14ac:dyDescent="0.3">
      <c r="A233731">
        <v>433705</v>
      </c>
      <c r="B233731">
        <v>40000</v>
      </c>
      <c r="C233731" s="4">
        <v>35073</v>
      </c>
      <c r="D233731" s="4">
        <v>35438</v>
      </c>
    </row>
    <row r="233732" spans="1:4" x14ac:dyDescent="0.3">
      <c r="A233732">
        <v>433706</v>
      </c>
      <c r="B233732">
        <v>91705</v>
      </c>
      <c r="C233732" s="4">
        <v>31694</v>
      </c>
      <c r="D233732" s="4">
        <v>32059</v>
      </c>
    </row>
    <row r="233733" spans="1:4" x14ac:dyDescent="0.3">
      <c r="A233733">
        <v>433707</v>
      </c>
      <c r="B233733">
        <v>40000</v>
      </c>
      <c r="C233733" s="4">
        <v>36216</v>
      </c>
      <c r="D233733" s="4">
        <v>36581</v>
      </c>
    </row>
    <row r="233734" spans="1:4" x14ac:dyDescent="0.3">
      <c r="A233734">
        <v>433708</v>
      </c>
      <c r="B233734">
        <v>60312</v>
      </c>
      <c r="C233734" s="4">
        <v>31990</v>
      </c>
      <c r="D233734" s="4">
        <v>32355</v>
      </c>
    </row>
    <row r="233735" spans="1:4" x14ac:dyDescent="0.3">
      <c r="A233735">
        <v>433709</v>
      </c>
      <c r="B233735">
        <v>40000</v>
      </c>
      <c r="C233735" s="4">
        <v>31280</v>
      </c>
      <c r="D233735" s="4">
        <v>31645</v>
      </c>
    </row>
    <row r="233736" spans="1:4" x14ac:dyDescent="0.3">
      <c r="A233736">
        <v>433710</v>
      </c>
      <c r="B233736">
        <v>40000</v>
      </c>
      <c r="C233736" s="4">
        <v>31112</v>
      </c>
      <c r="D233736" s="4">
        <v>31477</v>
      </c>
    </row>
    <row r="233737" spans="1:4" x14ac:dyDescent="0.3">
      <c r="A233737">
        <v>433711</v>
      </c>
      <c r="B233737">
        <v>40000</v>
      </c>
      <c r="C233737" s="4">
        <v>32614</v>
      </c>
      <c r="D233737" s="4">
        <v>32979</v>
      </c>
    </row>
    <row r="233738" spans="1:4" x14ac:dyDescent="0.3">
      <c r="A233738">
        <v>433712</v>
      </c>
      <c r="B233738">
        <v>40000</v>
      </c>
      <c r="C233738" s="4">
        <v>36103</v>
      </c>
      <c r="D233738" s="4">
        <v>36468</v>
      </c>
    </row>
    <row r="233739" spans="1:4" x14ac:dyDescent="0.3">
      <c r="A233739">
        <v>433713</v>
      </c>
      <c r="B233739">
        <v>40000</v>
      </c>
      <c r="C233739" s="4">
        <v>31710</v>
      </c>
      <c r="D233739" s="4">
        <v>32075</v>
      </c>
    </row>
    <row r="233740" spans="1:4" x14ac:dyDescent="0.3">
      <c r="A233740">
        <v>433714</v>
      </c>
      <c r="B233740">
        <v>40000</v>
      </c>
      <c r="C233740" s="4">
        <v>32350</v>
      </c>
      <c r="D233740" s="4">
        <v>32715</v>
      </c>
    </row>
    <row r="233741" spans="1:4" x14ac:dyDescent="0.3">
      <c r="A233741">
        <v>433715</v>
      </c>
      <c r="B233741">
        <v>69214</v>
      </c>
      <c r="C233741" s="4">
        <v>33009</v>
      </c>
      <c r="D233741" s="4">
        <v>33374</v>
      </c>
    </row>
    <row r="233742" spans="1:4" x14ac:dyDescent="0.3">
      <c r="A233742">
        <v>433716</v>
      </c>
      <c r="B233742">
        <v>47211</v>
      </c>
      <c r="C233742" s="4">
        <v>31342</v>
      </c>
      <c r="D233742" s="4">
        <v>31707</v>
      </c>
    </row>
    <row r="233743" spans="1:4" x14ac:dyDescent="0.3">
      <c r="A233743">
        <v>433717</v>
      </c>
      <c r="B233743">
        <v>64573</v>
      </c>
      <c r="C233743" s="4">
        <v>36133</v>
      </c>
      <c r="D233743" s="4">
        <v>36479</v>
      </c>
    </row>
    <row r="233744" spans="1:4" x14ac:dyDescent="0.3">
      <c r="A233744">
        <v>433718</v>
      </c>
      <c r="B233744">
        <v>42740</v>
      </c>
      <c r="C233744" s="4">
        <v>34265</v>
      </c>
      <c r="D233744" s="4">
        <v>34630</v>
      </c>
    </row>
    <row r="233745" spans="1:4" x14ac:dyDescent="0.3">
      <c r="A233745">
        <v>433719</v>
      </c>
      <c r="B233745">
        <v>45428</v>
      </c>
      <c r="C233745" s="4">
        <v>32979</v>
      </c>
      <c r="D233745" s="4">
        <v>33344</v>
      </c>
    </row>
    <row r="233746" spans="1:4" x14ac:dyDescent="0.3">
      <c r="A233746">
        <v>433720</v>
      </c>
      <c r="B233746">
        <v>40000</v>
      </c>
      <c r="C233746" s="4">
        <v>33497</v>
      </c>
      <c r="D233746" s="4">
        <v>33862</v>
      </c>
    </row>
    <row r="233747" spans="1:4" x14ac:dyDescent="0.3">
      <c r="A233747">
        <v>433721</v>
      </c>
      <c r="B233747">
        <v>72561</v>
      </c>
      <c r="C233747" s="4">
        <v>35880</v>
      </c>
      <c r="D233747" s="4">
        <v>36245</v>
      </c>
    </row>
    <row r="233748" spans="1:4" x14ac:dyDescent="0.3">
      <c r="A233748">
        <v>433722</v>
      </c>
      <c r="B233748">
        <v>55161</v>
      </c>
      <c r="C233748" s="4">
        <v>31166</v>
      </c>
      <c r="D233748" s="4">
        <v>31531</v>
      </c>
    </row>
    <row r="233749" spans="1:4" x14ac:dyDescent="0.3">
      <c r="A233749">
        <v>433723</v>
      </c>
      <c r="B233749">
        <v>40548</v>
      </c>
      <c r="C233749" s="4">
        <v>33451</v>
      </c>
      <c r="D233749" s="4">
        <v>33816</v>
      </c>
    </row>
    <row r="233750" spans="1:4" x14ac:dyDescent="0.3">
      <c r="A233750">
        <v>433724</v>
      </c>
      <c r="B233750">
        <v>52732</v>
      </c>
      <c r="C233750" s="4">
        <v>33618</v>
      </c>
      <c r="D233750" s="4">
        <v>33983</v>
      </c>
    </row>
    <row r="233751" spans="1:4" x14ac:dyDescent="0.3">
      <c r="A233751">
        <v>433725</v>
      </c>
      <c r="B233751">
        <v>40711</v>
      </c>
      <c r="C233751" s="4">
        <v>34956</v>
      </c>
      <c r="D233751" s="4">
        <v>35321</v>
      </c>
    </row>
    <row r="233752" spans="1:4" x14ac:dyDescent="0.3">
      <c r="A233752">
        <v>433726</v>
      </c>
      <c r="B233752">
        <v>49056</v>
      </c>
      <c r="C233752" s="4">
        <v>36074</v>
      </c>
      <c r="D233752" s="4">
        <v>36439</v>
      </c>
    </row>
    <row r="233753" spans="1:4" x14ac:dyDescent="0.3">
      <c r="A233753">
        <v>433727</v>
      </c>
      <c r="B233753">
        <v>60237</v>
      </c>
      <c r="C233753" s="4">
        <v>35768</v>
      </c>
      <c r="D233753" s="4">
        <v>36133</v>
      </c>
    </row>
    <row r="233754" spans="1:4" x14ac:dyDescent="0.3">
      <c r="A233754">
        <v>433728</v>
      </c>
      <c r="B233754">
        <v>57262</v>
      </c>
      <c r="C233754" s="4">
        <v>34231</v>
      </c>
      <c r="D233754" s="4">
        <v>34596</v>
      </c>
    </row>
    <row r="233755" spans="1:4" x14ac:dyDescent="0.3">
      <c r="A233755">
        <v>433729</v>
      </c>
      <c r="B233755">
        <v>40000</v>
      </c>
      <c r="C233755" s="4">
        <v>32216</v>
      </c>
      <c r="D233755" s="4">
        <v>32581</v>
      </c>
    </row>
    <row r="233756" spans="1:4" x14ac:dyDescent="0.3">
      <c r="A233756">
        <v>433730</v>
      </c>
      <c r="B233756">
        <v>61119</v>
      </c>
      <c r="C233756" s="4">
        <v>34599</v>
      </c>
      <c r="D233756" s="4">
        <v>34964</v>
      </c>
    </row>
    <row r="233757" spans="1:4" x14ac:dyDescent="0.3">
      <c r="A233757">
        <v>433731</v>
      </c>
      <c r="B233757">
        <v>49854</v>
      </c>
      <c r="C233757" s="4">
        <v>36154</v>
      </c>
      <c r="D233757" s="4">
        <v>36519</v>
      </c>
    </row>
    <row r="233758" spans="1:4" x14ac:dyDescent="0.3">
      <c r="A233758">
        <v>433732</v>
      </c>
      <c r="B233758">
        <v>100686</v>
      </c>
      <c r="C233758" s="4">
        <v>32213</v>
      </c>
      <c r="D233758" s="4">
        <v>32578</v>
      </c>
    </row>
    <row r="233759" spans="1:4" x14ac:dyDescent="0.3">
      <c r="A233759">
        <v>433733</v>
      </c>
      <c r="B233759">
        <v>40000</v>
      </c>
      <c r="C233759" s="4">
        <v>31127</v>
      </c>
      <c r="D233759" s="4">
        <v>31492</v>
      </c>
    </row>
    <row r="233760" spans="1:4" x14ac:dyDescent="0.3">
      <c r="A233760">
        <v>433734</v>
      </c>
      <c r="B233760">
        <v>40000</v>
      </c>
      <c r="C233760" s="4">
        <v>35853</v>
      </c>
      <c r="D233760" s="4">
        <v>36218</v>
      </c>
    </row>
    <row r="233761" spans="1:4" x14ac:dyDescent="0.3">
      <c r="A233761">
        <v>433735</v>
      </c>
      <c r="B233761">
        <v>72101</v>
      </c>
      <c r="C233761" s="4">
        <v>35885</v>
      </c>
      <c r="D233761" s="4">
        <v>36250</v>
      </c>
    </row>
    <row r="233762" spans="1:4" x14ac:dyDescent="0.3">
      <c r="A233762">
        <v>433736</v>
      </c>
      <c r="B233762">
        <v>69414</v>
      </c>
      <c r="C233762" s="4">
        <v>32570</v>
      </c>
      <c r="D233762" s="4">
        <v>32935</v>
      </c>
    </row>
    <row r="233763" spans="1:4" x14ac:dyDescent="0.3">
      <c r="A233763">
        <v>433737</v>
      </c>
      <c r="B233763">
        <v>83023</v>
      </c>
      <c r="C233763" s="4">
        <v>35741</v>
      </c>
      <c r="D233763" s="4">
        <v>36106</v>
      </c>
    </row>
    <row r="233764" spans="1:4" x14ac:dyDescent="0.3">
      <c r="A233764">
        <v>433738</v>
      </c>
      <c r="B233764">
        <v>50419</v>
      </c>
      <c r="C233764" s="4">
        <v>36061</v>
      </c>
      <c r="D233764" s="4">
        <v>36426</v>
      </c>
    </row>
    <row r="233765" spans="1:4" x14ac:dyDescent="0.3">
      <c r="A233765">
        <v>433739</v>
      </c>
      <c r="B233765">
        <v>59465</v>
      </c>
      <c r="C233765" s="4">
        <v>32585</v>
      </c>
      <c r="D233765" s="4">
        <v>32950</v>
      </c>
    </row>
    <row r="233766" spans="1:4" x14ac:dyDescent="0.3">
      <c r="A233766">
        <v>433740</v>
      </c>
      <c r="B233766">
        <v>40000</v>
      </c>
      <c r="C233766" s="4">
        <v>35108</v>
      </c>
      <c r="D233766" s="4">
        <v>35473</v>
      </c>
    </row>
    <row r="233767" spans="1:4" x14ac:dyDescent="0.3">
      <c r="A233767">
        <v>433741</v>
      </c>
      <c r="B233767">
        <v>40000</v>
      </c>
      <c r="C233767" s="4">
        <v>31960</v>
      </c>
      <c r="D233767" s="4">
        <v>32325</v>
      </c>
    </row>
    <row r="233768" spans="1:4" x14ac:dyDescent="0.3">
      <c r="A233768">
        <v>433742</v>
      </c>
      <c r="B233768">
        <v>45277</v>
      </c>
      <c r="C233768" s="4">
        <v>35535</v>
      </c>
      <c r="D233768" s="4">
        <v>35602</v>
      </c>
    </row>
    <row r="233769" spans="1:4" x14ac:dyDescent="0.3">
      <c r="A233769">
        <v>433743</v>
      </c>
      <c r="B233769">
        <v>65677</v>
      </c>
      <c r="C233769" s="4">
        <v>36487</v>
      </c>
      <c r="D233769" s="4">
        <v>36852</v>
      </c>
    </row>
    <row r="233770" spans="1:4" x14ac:dyDescent="0.3">
      <c r="A233770">
        <v>433744</v>
      </c>
      <c r="B233770">
        <v>40321</v>
      </c>
      <c r="C233770" s="4">
        <v>33859</v>
      </c>
      <c r="D233770" s="4">
        <v>34224</v>
      </c>
    </row>
    <row r="233771" spans="1:4" x14ac:dyDescent="0.3">
      <c r="A233771">
        <v>433745</v>
      </c>
      <c r="B233771">
        <v>40000</v>
      </c>
      <c r="C233771" s="4">
        <v>32548</v>
      </c>
      <c r="D233771" s="4">
        <v>32913</v>
      </c>
    </row>
    <row r="233772" spans="1:4" x14ac:dyDescent="0.3">
      <c r="A233772">
        <v>433746</v>
      </c>
      <c r="B233772">
        <v>62954</v>
      </c>
      <c r="C233772" s="4">
        <v>34156</v>
      </c>
      <c r="D233772" s="4">
        <v>34521</v>
      </c>
    </row>
    <row r="233773" spans="1:4" x14ac:dyDescent="0.3">
      <c r="A233773">
        <v>433747</v>
      </c>
      <c r="B233773">
        <v>40000</v>
      </c>
      <c r="C233773" s="4">
        <v>34495</v>
      </c>
      <c r="D233773" s="4">
        <v>34860</v>
      </c>
    </row>
    <row r="233774" spans="1:4" x14ac:dyDescent="0.3">
      <c r="A233774">
        <v>433748</v>
      </c>
      <c r="B233774">
        <v>46070</v>
      </c>
      <c r="C233774" s="4">
        <v>34674</v>
      </c>
      <c r="D233774" s="4">
        <v>35039</v>
      </c>
    </row>
    <row r="233775" spans="1:4" x14ac:dyDescent="0.3">
      <c r="A233775">
        <v>433749</v>
      </c>
      <c r="B233775">
        <v>40000</v>
      </c>
      <c r="C233775" s="4">
        <v>31967</v>
      </c>
      <c r="D233775" s="4">
        <v>32332</v>
      </c>
    </row>
    <row r="233776" spans="1:4" x14ac:dyDescent="0.3">
      <c r="A233776">
        <v>433750</v>
      </c>
      <c r="B233776">
        <v>40000</v>
      </c>
      <c r="C233776" s="4">
        <v>34685</v>
      </c>
      <c r="D233776" s="4">
        <v>34911</v>
      </c>
    </row>
    <row r="233777" spans="1:4" x14ac:dyDescent="0.3">
      <c r="A233777">
        <v>433751</v>
      </c>
      <c r="B233777">
        <v>40000</v>
      </c>
      <c r="C233777" s="4">
        <v>35758</v>
      </c>
      <c r="D233777" s="4">
        <v>36123</v>
      </c>
    </row>
    <row r="233778" spans="1:4" x14ac:dyDescent="0.3">
      <c r="A233778">
        <v>433752</v>
      </c>
      <c r="B233778">
        <v>48370</v>
      </c>
      <c r="C233778" s="4">
        <v>33701</v>
      </c>
      <c r="D233778" s="4">
        <v>34066</v>
      </c>
    </row>
    <row r="233779" spans="1:4" x14ac:dyDescent="0.3">
      <c r="A233779">
        <v>433753</v>
      </c>
      <c r="B233779">
        <v>54954</v>
      </c>
      <c r="C233779" s="4">
        <v>33010</v>
      </c>
      <c r="D233779" s="4">
        <v>33375</v>
      </c>
    </row>
    <row r="233780" spans="1:4" x14ac:dyDescent="0.3">
      <c r="A233780">
        <v>433754</v>
      </c>
      <c r="B233780">
        <v>41907</v>
      </c>
      <c r="C233780" s="4">
        <v>35813</v>
      </c>
      <c r="D233780" s="4">
        <v>36178</v>
      </c>
    </row>
    <row r="233781" spans="1:4" x14ac:dyDescent="0.3">
      <c r="A233781">
        <v>433755</v>
      </c>
      <c r="B233781">
        <v>48294</v>
      </c>
      <c r="C233781" s="4">
        <v>31733</v>
      </c>
      <c r="D233781" s="4">
        <v>32098</v>
      </c>
    </row>
    <row r="233782" spans="1:4" x14ac:dyDescent="0.3">
      <c r="A233782">
        <v>433756</v>
      </c>
      <c r="B233782">
        <v>90738</v>
      </c>
      <c r="C233782" s="4">
        <v>33140</v>
      </c>
      <c r="D233782" s="4">
        <v>33505</v>
      </c>
    </row>
    <row r="233783" spans="1:4" x14ac:dyDescent="0.3">
      <c r="A233783">
        <v>433757</v>
      </c>
      <c r="B233783">
        <v>40374</v>
      </c>
      <c r="C233783" s="4">
        <v>32079</v>
      </c>
      <c r="D233783" s="4">
        <v>32444</v>
      </c>
    </row>
    <row r="233784" spans="1:4" x14ac:dyDescent="0.3">
      <c r="A233784">
        <v>433758</v>
      </c>
      <c r="B233784">
        <v>56300</v>
      </c>
      <c r="C233784" s="4">
        <v>33560</v>
      </c>
      <c r="D233784" s="4">
        <v>33925</v>
      </c>
    </row>
    <row r="233785" spans="1:4" x14ac:dyDescent="0.3">
      <c r="A233785">
        <v>433759</v>
      </c>
      <c r="B233785">
        <v>91298</v>
      </c>
      <c r="C233785" s="4">
        <v>36126</v>
      </c>
      <c r="D233785" s="4">
        <v>36491</v>
      </c>
    </row>
    <row r="233786" spans="1:4" x14ac:dyDescent="0.3">
      <c r="A233786">
        <v>433760</v>
      </c>
      <c r="B233786">
        <v>40000</v>
      </c>
      <c r="C233786" s="4">
        <v>35031</v>
      </c>
      <c r="D233786" s="4">
        <v>35396</v>
      </c>
    </row>
    <row r="233787" spans="1:4" x14ac:dyDescent="0.3">
      <c r="A233787">
        <v>433761</v>
      </c>
      <c r="B233787">
        <v>51075</v>
      </c>
      <c r="C233787" s="4">
        <v>35403</v>
      </c>
      <c r="D233787" s="4">
        <v>35768</v>
      </c>
    </row>
    <row r="233788" spans="1:4" x14ac:dyDescent="0.3">
      <c r="A233788">
        <v>433762</v>
      </c>
      <c r="B233788">
        <v>41900</v>
      </c>
      <c r="C233788" s="4">
        <v>33436</v>
      </c>
      <c r="D233788" s="4">
        <v>33801</v>
      </c>
    </row>
    <row r="233789" spans="1:4" x14ac:dyDescent="0.3">
      <c r="A233789">
        <v>433763</v>
      </c>
      <c r="B233789">
        <v>56404</v>
      </c>
      <c r="C233789" s="4">
        <v>32042</v>
      </c>
      <c r="D233789" s="4">
        <v>32407</v>
      </c>
    </row>
    <row r="233790" spans="1:4" x14ac:dyDescent="0.3">
      <c r="A233790">
        <v>433764</v>
      </c>
      <c r="B233790">
        <v>43414</v>
      </c>
      <c r="C233790" s="4">
        <v>36486</v>
      </c>
      <c r="D233790" s="4">
        <v>36851</v>
      </c>
    </row>
    <row r="233791" spans="1:4" x14ac:dyDescent="0.3">
      <c r="A233791">
        <v>433765</v>
      </c>
      <c r="B233791">
        <v>50647</v>
      </c>
      <c r="C233791" s="4">
        <v>35814</v>
      </c>
      <c r="D233791" s="4">
        <v>36179</v>
      </c>
    </row>
    <row r="233792" spans="1:4" x14ac:dyDescent="0.3">
      <c r="A233792">
        <v>433766</v>
      </c>
      <c r="B233792">
        <v>40000</v>
      </c>
      <c r="C233792" s="4">
        <v>34006</v>
      </c>
      <c r="D233792" s="4">
        <v>34371</v>
      </c>
    </row>
    <row r="233793" spans="1:4" x14ac:dyDescent="0.3">
      <c r="A233793">
        <v>433767</v>
      </c>
      <c r="B233793">
        <v>53984</v>
      </c>
      <c r="C233793" s="4">
        <v>36446</v>
      </c>
      <c r="D233793" s="4">
        <v>36811</v>
      </c>
    </row>
    <row r="233794" spans="1:4" x14ac:dyDescent="0.3">
      <c r="A233794">
        <v>433768</v>
      </c>
      <c r="B233794">
        <v>67293</v>
      </c>
      <c r="C233794" s="4">
        <v>32966</v>
      </c>
      <c r="D233794" s="4">
        <v>33330</v>
      </c>
    </row>
    <row r="233795" spans="1:4" x14ac:dyDescent="0.3">
      <c r="A233795">
        <v>433769</v>
      </c>
      <c r="B233795">
        <v>55615</v>
      </c>
      <c r="C233795" s="4">
        <v>33376</v>
      </c>
      <c r="D233795" s="4">
        <v>33741</v>
      </c>
    </row>
    <row r="233796" spans="1:4" x14ac:dyDescent="0.3">
      <c r="A233796">
        <v>433770</v>
      </c>
      <c r="B233796">
        <v>43613</v>
      </c>
      <c r="C233796" s="4">
        <v>34195</v>
      </c>
      <c r="D233796" s="4">
        <v>34560</v>
      </c>
    </row>
    <row r="233797" spans="1:4" x14ac:dyDescent="0.3">
      <c r="A233797">
        <v>433771</v>
      </c>
      <c r="B233797">
        <v>66881</v>
      </c>
      <c r="C233797" s="4">
        <v>34445</v>
      </c>
      <c r="D233797" s="4">
        <v>34810</v>
      </c>
    </row>
    <row r="233798" spans="1:4" x14ac:dyDescent="0.3">
      <c r="A233798">
        <v>433772</v>
      </c>
      <c r="B233798">
        <v>68097</v>
      </c>
      <c r="C233798" s="4">
        <v>34962</v>
      </c>
      <c r="D233798" s="4">
        <v>35327</v>
      </c>
    </row>
    <row r="233799" spans="1:4" x14ac:dyDescent="0.3">
      <c r="A233799">
        <v>433773</v>
      </c>
      <c r="B233799">
        <v>55072</v>
      </c>
      <c r="C233799" s="4">
        <v>35995</v>
      </c>
      <c r="D233799" s="4">
        <v>36144</v>
      </c>
    </row>
    <row r="233800" spans="1:4" x14ac:dyDescent="0.3">
      <c r="A233800">
        <v>433774</v>
      </c>
      <c r="B233800">
        <v>40000</v>
      </c>
      <c r="C233800" s="4">
        <v>34838</v>
      </c>
      <c r="D233800" s="4">
        <v>35203</v>
      </c>
    </row>
    <row r="233801" spans="1:4" x14ac:dyDescent="0.3">
      <c r="A233801">
        <v>433775</v>
      </c>
      <c r="B233801">
        <v>40000</v>
      </c>
      <c r="C233801" s="4">
        <v>34771</v>
      </c>
      <c r="D233801" s="4">
        <v>35136</v>
      </c>
    </row>
    <row r="233802" spans="1:4" x14ac:dyDescent="0.3">
      <c r="A233802">
        <v>433776</v>
      </c>
      <c r="B233802">
        <v>54621</v>
      </c>
      <c r="C233802" s="4">
        <v>35610</v>
      </c>
      <c r="D233802" s="4">
        <v>35975</v>
      </c>
    </row>
    <row r="233803" spans="1:4" x14ac:dyDescent="0.3">
      <c r="A233803">
        <v>433777</v>
      </c>
      <c r="B233803">
        <v>40000</v>
      </c>
      <c r="C233803" s="4">
        <v>32223</v>
      </c>
      <c r="D233803" s="4">
        <v>32588</v>
      </c>
    </row>
    <row r="233804" spans="1:4" x14ac:dyDescent="0.3">
      <c r="A233804">
        <v>433778</v>
      </c>
      <c r="B233804">
        <v>47730</v>
      </c>
      <c r="C233804" s="4">
        <v>34685</v>
      </c>
      <c r="D233804" s="4">
        <v>35050</v>
      </c>
    </row>
    <row r="233805" spans="1:4" x14ac:dyDescent="0.3">
      <c r="A233805">
        <v>433779</v>
      </c>
      <c r="B233805">
        <v>40000</v>
      </c>
      <c r="C233805" s="4">
        <v>35784</v>
      </c>
      <c r="D233805" s="4">
        <v>36149</v>
      </c>
    </row>
    <row r="233806" spans="1:4" x14ac:dyDescent="0.3">
      <c r="A233806">
        <v>433780</v>
      </c>
      <c r="B233806">
        <v>71191</v>
      </c>
      <c r="C233806" s="4">
        <v>33646</v>
      </c>
      <c r="D233806" s="4">
        <v>34011</v>
      </c>
    </row>
    <row r="233807" spans="1:4" x14ac:dyDescent="0.3">
      <c r="A233807">
        <v>433781</v>
      </c>
      <c r="B233807">
        <v>80027</v>
      </c>
      <c r="C233807" s="4">
        <v>34364</v>
      </c>
      <c r="D233807" s="4">
        <v>34729</v>
      </c>
    </row>
    <row r="233808" spans="1:4" x14ac:dyDescent="0.3">
      <c r="A233808">
        <v>433782</v>
      </c>
      <c r="B233808">
        <v>51717</v>
      </c>
      <c r="C233808" s="4">
        <v>36141</v>
      </c>
      <c r="D233808" s="4">
        <v>36506</v>
      </c>
    </row>
    <row r="233809" spans="1:4" x14ac:dyDescent="0.3">
      <c r="A233809">
        <v>433783</v>
      </c>
      <c r="B233809">
        <v>78534</v>
      </c>
      <c r="C233809" s="4">
        <v>32366</v>
      </c>
      <c r="D233809" s="4">
        <v>32589</v>
      </c>
    </row>
    <row r="233810" spans="1:4" x14ac:dyDescent="0.3">
      <c r="A233810">
        <v>433784</v>
      </c>
      <c r="B233810">
        <v>74274</v>
      </c>
      <c r="C233810" s="4">
        <v>31533</v>
      </c>
      <c r="D233810" s="4">
        <v>31898</v>
      </c>
    </row>
    <row r="233811" spans="1:4" x14ac:dyDescent="0.3">
      <c r="A233811">
        <v>433785</v>
      </c>
      <c r="B233811">
        <v>40000</v>
      </c>
      <c r="C233811" s="4">
        <v>34822</v>
      </c>
      <c r="D233811" s="4">
        <v>35187</v>
      </c>
    </row>
    <row r="233812" spans="1:4" x14ac:dyDescent="0.3">
      <c r="A233812">
        <v>433786</v>
      </c>
      <c r="B233812">
        <v>62977</v>
      </c>
      <c r="C233812" s="4">
        <v>32804</v>
      </c>
      <c r="D233812" s="4">
        <v>33169</v>
      </c>
    </row>
    <row r="233813" spans="1:4" x14ac:dyDescent="0.3">
      <c r="A233813">
        <v>433787</v>
      </c>
      <c r="B233813">
        <v>64625</v>
      </c>
      <c r="C233813" s="4">
        <v>34317</v>
      </c>
      <c r="D233813" s="4">
        <v>34682</v>
      </c>
    </row>
    <row r="233814" spans="1:4" x14ac:dyDescent="0.3">
      <c r="A233814">
        <v>433788</v>
      </c>
      <c r="B233814">
        <v>40000</v>
      </c>
      <c r="C233814" s="4">
        <v>33469</v>
      </c>
      <c r="D233814" s="4">
        <v>33834</v>
      </c>
    </row>
    <row r="233815" spans="1:4" x14ac:dyDescent="0.3">
      <c r="A233815">
        <v>433789</v>
      </c>
      <c r="B233815">
        <v>45457</v>
      </c>
      <c r="C233815" s="4">
        <v>33716</v>
      </c>
      <c r="D233815" s="4">
        <v>34081</v>
      </c>
    </row>
    <row r="233816" spans="1:4" x14ac:dyDescent="0.3">
      <c r="A233816">
        <v>433790</v>
      </c>
      <c r="B233816">
        <v>55395</v>
      </c>
      <c r="C233816" s="4">
        <v>35441</v>
      </c>
      <c r="D233816" s="4">
        <v>35806</v>
      </c>
    </row>
    <row r="233817" spans="1:4" x14ac:dyDescent="0.3">
      <c r="A233817">
        <v>433791</v>
      </c>
      <c r="B233817">
        <v>73095</v>
      </c>
      <c r="C233817" s="4">
        <v>36448</v>
      </c>
      <c r="D233817" s="4">
        <v>36813</v>
      </c>
    </row>
    <row r="233818" spans="1:4" x14ac:dyDescent="0.3">
      <c r="A233818">
        <v>433792</v>
      </c>
      <c r="B233818">
        <v>53830</v>
      </c>
      <c r="C233818" s="4">
        <v>35119</v>
      </c>
      <c r="D233818" s="4">
        <v>35484</v>
      </c>
    </row>
    <row r="233819" spans="1:4" x14ac:dyDescent="0.3">
      <c r="A233819">
        <v>433793</v>
      </c>
      <c r="B233819">
        <v>40000</v>
      </c>
      <c r="C233819" s="4">
        <v>36182</v>
      </c>
      <c r="D233819" s="4">
        <v>36547</v>
      </c>
    </row>
    <row r="233820" spans="1:4" x14ac:dyDescent="0.3">
      <c r="A233820">
        <v>433794</v>
      </c>
      <c r="B233820">
        <v>53772</v>
      </c>
      <c r="C233820" s="4">
        <v>33057</v>
      </c>
      <c r="D233820" s="4">
        <v>33422</v>
      </c>
    </row>
    <row r="233821" spans="1:4" x14ac:dyDescent="0.3">
      <c r="A233821">
        <v>433795</v>
      </c>
      <c r="B233821">
        <v>40000</v>
      </c>
      <c r="C233821" s="4">
        <v>34066</v>
      </c>
      <c r="D233821" s="4">
        <v>34431</v>
      </c>
    </row>
    <row r="233822" spans="1:4" x14ac:dyDescent="0.3">
      <c r="A233822">
        <v>433796</v>
      </c>
      <c r="B233822">
        <v>58861</v>
      </c>
      <c r="C233822" s="4">
        <v>34329</v>
      </c>
      <c r="D233822" s="4">
        <v>34694</v>
      </c>
    </row>
    <row r="233823" spans="1:4" x14ac:dyDescent="0.3">
      <c r="A233823">
        <v>433797</v>
      </c>
      <c r="B233823">
        <v>55360</v>
      </c>
      <c r="C233823" s="4">
        <v>31217</v>
      </c>
      <c r="D233823" s="4">
        <v>31582</v>
      </c>
    </row>
    <row r="233824" spans="1:4" x14ac:dyDescent="0.3">
      <c r="A233824">
        <v>433798</v>
      </c>
      <c r="B233824">
        <v>40000</v>
      </c>
      <c r="C233824" s="4">
        <v>32929</v>
      </c>
      <c r="D233824" s="4">
        <v>33294</v>
      </c>
    </row>
    <row r="233825" spans="1:4" x14ac:dyDescent="0.3">
      <c r="A233825">
        <v>433799</v>
      </c>
      <c r="B233825">
        <v>40000</v>
      </c>
      <c r="C233825" s="4">
        <v>33148</v>
      </c>
      <c r="D233825" s="4">
        <v>33513</v>
      </c>
    </row>
    <row r="233826" spans="1:4" x14ac:dyDescent="0.3">
      <c r="A233826">
        <v>433800</v>
      </c>
      <c r="B233826">
        <v>57032</v>
      </c>
      <c r="C233826" s="4">
        <v>35568</v>
      </c>
      <c r="D233826" s="4">
        <v>35933</v>
      </c>
    </row>
    <row r="233827" spans="1:4" x14ac:dyDescent="0.3">
      <c r="A233827">
        <v>433801</v>
      </c>
      <c r="B233827">
        <v>50069</v>
      </c>
      <c r="C233827" s="4">
        <v>33992</v>
      </c>
      <c r="D233827" s="4">
        <v>34357</v>
      </c>
    </row>
    <row r="233828" spans="1:4" x14ac:dyDescent="0.3">
      <c r="A233828">
        <v>433802</v>
      </c>
      <c r="B233828">
        <v>45126</v>
      </c>
      <c r="C233828" s="4">
        <v>35790</v>
      </c>
      <c r="D233828" s="4">
        <v>36155</v>
      </c>
    </row>
    <row r="233829" spans="1:4" x14ac:dyDescent="0.3">
      <c r="A233829">
        <v>433803</v>
      </c>
      <c r="B233829">
        <v>55279</v>
      </c>
      <c r="C233829" s="4">
        <v>33006</v>
      </c>
      <c r="D233829" s="4">
        <v>33371</v>
      </c>
    </row>
    <row r="233830" spans="1:4" x14ac:dyDescent="0.3">
      <c r="A233830">
        <v>433804</v>
      </c>
      <c r="B233830">
        <v>53205</v>
      </c>
      <c r="C233830" s="4">
        <v>34681</v>
      </c>
      <c r="D233830" s="4">
        <v>35046</v>
      </c>
    </row>
    <row r="233831" spans="1:4" x14ac:dyDescent="0.3">
      <c r="A233831">
        <v>433805</v>
      </c>
      <c r="B233831">
        <v>40000</v>
      </c>
      <c r="C233831" s="4">
        <v>31970</v>
      </c>
      <c r="D233831" s="4">
        <v>32335</v>
      </c>
    </row>
    <row r="233832" spans="1:4" x14ac:dyDescent="0.3">
      <c r="A233832">
        <v>433806</v>
      </c>
      <c r="B233832">
        <v>84988</v>
      </c>
      <c r="C233832" s="4">
        <v>31416</v>
      </c>
      <c r="D233832" s="4">
        <v>31781</v>
      </c>
    </row>
    <row r="233833" spans="1:4" x14ac:dyDescent="0.3">
      <c r="A233833">
        <v>433807</v>
      </c>
      <c r="B233833">
        <v>47665</v>
      </c>
      <c r="C233833" s="4">
        <v>34995</v>
      </c>
      <c r="D233833" s="4">
        <v>35360</v>
      </c>
    </row>
    <row r="233834" spans="1:4" x14ac:dyDescent="0.3">
      <c r="A233834">
        <v>433808</v>
      </c>
      <c r="B233834">
        <v>40000</v>
      </c>
      <c r="C233834" s="4">
        <v>32788</v>
      </c>
      <c r="D233834" s="4">
        <v>33153</v>
      </c>
    </row>
    <row r="233835" spans="1:4" x14ac:dyDescent="0.3">
      <c r="A233835">
        <v>433809</v>
      </c>
      <c r="B233835">
        <v>42045</v>
      </c>
      <c r="C233835" s="4">
        <v>31133</v>
      </c>
      <c r="D233835" s="4">
        <v>31498</v>
      </c>
    </row>
    <row r="233836" spans="1:4" x14ac:dyDescent="0.3">
      <c r="A233836">
        <v>433810</v>
      </c>
      <c r="B233836">
        <v>65813</v>
      </c>
      <c r="C233836" s="4">
        <v>35053</v>
      </c>
      <c r="D233836" s="4">
        <v>35418</v>
      </c>
    </row>
    <row r="233837" spans="1:4" x14ac:dyDescent="0.3">
      <c r="A233837">
        <v>433811</v>
      </c>
      <c r="B233837">
        <v>40000</v>
      </c>
      <c r="C233837" s="4">
        <v>34383</v>
      </c>
      <c r="D233837" s="4">
        <v>34748</v>
      </c>
    </row>
    <row r="233838" spans="1:4" x14ac:dyDescent="0.3">
      <c r="A233838">
        <v>433812</v>
      </c>
      <c r="B233838">
        <v>59578</v>
      </c>
      <c r="C233838" s="4">
        <v>36223</v>
      </c>
      <c r="D233838" s="4">
        <v>36588</v>
      </c>
    </row>
    <row r="233839" spans="1:4" x14ac:dyDescent="0.3">
      <c r="A233839">
        <v>433813</v>
      </c>
      <c r="B233839">
        <v>44417</v>
      </c>
      <c r="C233839" s="4">
        <v>32043</v>
      </c>
      <c r="D233839" s="4">
        <v>32408</v>
      </c>
    </row>
    <row r="233840" spans="1:4" x14ac:dyDescent="0.3">
      <c r="A233840">
        <v>433814</v>
      </c>
      <c r="B233840">
        <v>83219</v>
      </c>
      <c r="C233840" s="4">
        <v>34521</v>
      </c>
      <c r="D233840" s="4">
        <v>34886</v>
      </c>
    </row>
    <row r="233841" spans="1:4" x14ac:dyDescent="0.3">
      <c r="A233841">
        <v>433815</v>
      </c>
      <c r="B233841">
        <v>68451</v>
      </c>
      <c r="C233841" s="4">
        <v>34717</v>
      </c>
      <c r="D233841" s="4">
        <v>35082</v>
      </c>
    </row>
    <row r="233842" spans="1:4" x14ac:dyDescent="0.3">
      <c r="A233842">
        <v>433816</v>
      </c>
      <c r="B233842">
        <v>51320</v>
      </c>
      <c r="C233842" s="4">
        <v>32553</v>
      </c>
      <c r="D233842" s="4">
        <v>32918</v>
      </c>
    </row>
    <row r="233843" spans="1:4" x14ac:dyDescent="0.3">
      <c r="A233843">
        <v>433817</v>
      </c>
      <c r="B233843">
        <v>70031</v>
      </c>
      <c r="C233843" s="4">
        <v>34812</v>
      </c>
      <c r="D233843" s="4">
        <v>35177</v>
      </c>
    </row>
    <row r="233844" spans="1:4" x14ac:dyDescent="0.3">
      <c r="A233844">
        <v>433818</v>
      </c>
      <c r="B233844">
        <v>82026</v>
      </c>
      <c r="C233844" s="4">
        <v>34750</v>
      </c>
      <c r="D233844" s="4">
        <v>35022</v>
      </c>
    </row>
    <row r="233845" spans="1:4" x14ac:dyDescent="0.3">
      <c r="A233845">
        <v>433819</v>
      </c>
      <c r="B233845">
        <v>62092</v>
      </c>
      <c r="C233845" s="4">
        <v>34129</v>
      </c>
      <c r="D233845" s="4">
        <v>34494</v>
      </c>
    </row>
    <row r="233846" spans="1:4" x14ac:dyDescent="0.3">
      <c r="A233846">
        <v>433820</v>
      </c>
      <c r="B233846">
        <v>50935</v>
      </c>
      <c r="C233846" s="4">
        <v>36286</v>
      </c>
      <c r="D233846" s="4">
        <v>36651</v>
      </c>
    </row>
    <row r="233847" spans="1:4" x14ac:dyDescent="0.3">
      <c r="A233847">
        <v>433821</v>
      </c>
      <c r="B233847">
        <v>65032</v>
      </c>
      <c r="C233847" s="4">
        <v>31118</v>
      </c>
      <c r="D233847" s="4">
        <v>31483</v>
      </c>
    </row>
    <row r="233848" spans="1:4" x14ac:dyDescent="0.3">
      <c r="A233848">
        <v>433822</v>
      </c>
      <c r="B233848">
        <v>64772</v>
      </c>
      <c r="C233848" s="4">
        <v>31499</v>
      </c>
      <c r="D233848" s="4">
        <v>31864</v>
      </c>
    </row>
    <row r="233849" spans="1:4" x14ac:dyDescent="0.3">
      <c r="A233849">
        <v>433823</v>
      </c>
      <c r="B233849">
        <v>77050</v>
      </c>
      <c r="C233849" s="4">
        <v>32670</v>
      </c>
      <c r="D233849" s="4">
        <v>33035</v>
      </c>
    </row>
    <row r="233850" spans="1:4" x14ac:dyDescent="0.3">
      <c r="A233850">
        <v>433824</v>
      </c>
      <c r="B233850">
        <v>51833</v>
      </c>
      <c r="C233850" s="4">
        <v>33484</v>
      </c>
      <c r="D233850" s="4">
        <v>33849</v>
      </c>
    </row>
    <row r="233851" spans="1:4" x14ac:dyDescent="0.3">
      <c r="A233851">
        <v>433825</v>
      </c>
      <c r="B233851">
        <v>51114</v>
      </c>
      <c r="C233851" s="4">
        <v>36473</v>
      </c>
      <c r="D233851" s="4">
        <v>36594</v>
      </c>
    </row>
    <row r="233852" spans="1:4" x14ac:dyDescent="0.3">
      <c r="A233852">
        <v>433826</v>
      </c>
      <c r="B233852">
        <v>43300</v>
      </c>
      <c r="C233852" s="4">
        <v>33839</v>
      </c>
      <c r="D233852" s="4">
        <v>34204</v>
      </c>
    </row>
    <row r="233853" spans="1:4" x14ac:dyDescent="0.3">
      <c r="A233853">
        <v>433827</v>
      </c>
      <c r="B233853">
        <v>54766</v>
      </c>
      <c r="C233853" s="4">
        <v>31873</v>
      </c>
      <c r="D233853" s="4">
        <v>32238</v>
      </c>
    </row>
    <row r="233854" spans="1:4" x14ac:dyDescent="0.3">
      <c r="A233854">
        <v>433828</v>
      </c>
      <c r="B233854">
        <v>66671</v>
      </c>
      <c r="C233854" s="4">
        <v>35722</v>
      </c>
      <c r="D233854" s="4">
        <v>36087</v>
      </c>
    </row>
    <row r="233855" spans="1:4" x14ac:dyDescent="0.3">
      <c r="A233855">
        <v>433829</v>
      </c>
      <c r="B233855">
        <v>52307</v>
      </c>
      <c r="C233855" s="4">
        <v>32201</v>
      </c>
      <c r="D233855" s="4">
        <v>32566</v>
      </c>
    </row>
    <row r="233856" spans="1:4" x14ac:dyDescent="0.3">
      <c r="A233856">
        <v>433830</v>
      </c>
      <c r="B233856">
        <v>40000</v>
      </c>
      <c r="C233856" s="4">
        <v>35206</v>
      </c>
      <c r="D233856" s="4">
        <v>35571</v>
      </c>
    </row>
    <row r="233857" spans="1:4" x14ac:dyDescent="0.3">
      <c r="A233857">
        <v>433831</v>
      </c>
      <c r="B233857">
        <v>86492</v>
      </c>
      <c r="C233857" s="4">
        <v>32682</v>
      </c>
      <c r="D233857" s="4">
        <v>33047</v>
      </c>
    </row>
    <row r="233858" spans="1:4" x14ac:dyDescent="0.3">
      <c r="A233858">
        <v>433832</v>
      </c>
      <c r="B233858">
        <v>40000</v>
      </c>
      <c r="C233858" s="4">
        <v>34376</v>
      </c>
      <c r="D233858" s="4">
        <v>34601</v>
      </c>
    </row>
    <row r="233859" spans="1:4" x14ac:dyDescent="0.3">
      <c r="A233859">
        <v>433833</v>
      </c>
      <c r="B233859">
        <v>56344</v>
      </c>
      <c r="C233859" s="4">
        <v>34700</v>
      </c>
      <c r="D233859" s="4">
        <v>35065</v>
      </c>
    </row>
    <row r="233860" spans="1:4" x14ac:dyDescent="0.3">
      <c r="A233860">
        <v>433834</v>
      </c>
      <c r="B233860">
        <v>61109</v>
      </c>
      <c r="C233860" s="4">
        <v>31308</v>
      </c>
      <c r="D233860" s="4">
        <v>31673</v>
      </c>
    </row>
    <row r="233861" spans="1:4" x14ac:dyDescent="0.3">
      <c r="A233861">
        <v>433835</v>
      </c>
      <c r="B233861">
        <v>61569</v>
      </c>
      <c r="C233861" s="4">
        <v>32221</v>
      </c>
      <c r="D233861" s="4">
        <v>32586</v>
      </c>
    </row>
    <row r="233862" spans="1:4" x14ac:dyDescent="0.3">
      <c r="A233862">
        <v>433836</v>
      </c>
      <c r="B233862">
        <v>53135</v>
      </c>
      <c r="C233862" s="4">
        <v>31197</v>
      </c>
      <c r="D233862" s="4">
        <v>31562</v>
      </c>
    </row>
    <row r="233863" spans="1:4" x14ac:dyDescent="0.3">
      <c r="A233863">
        <v>433837</v>
      </c>
      <c r="B233863">
        <v>62283</v>
      </c>
      <c r="C233863" s="4">
        <v>36491</v>
      </c>
      <c r="D233863" s="4">
        <v>36856</v>
      </c>
    </row>
    <row r="233864" spans="1:4" x14ac:dyDescent="0.3">
      <c r="A233864">
        <v>433838</v>
      </c>
      <c r="B233864">
        <v>40000</v>
      </c>
      <c r="C233864" s="4">
        <v>32883</v>
      </c>
      <c r="D233864" s="4">
        <v>33248</v>
      </c>
    </row>
    <row r="233865" spans="1:4" x14ac:dyDescent="0.3">
      <c r="A233865">
        <v>433839</v>
      </c>
      <c r="B233865">
        <v>43534</v>
      </c>
      <c r="C233865" s="4">
        <v>33939</v>
      </c>
      <c r="D233865" s="4">
        <v>34304</v>
      </c>
    </row>
    <row r="233866" spans="1:4" x14ac:dyDescent="0.3">
      <c r="A233866">
        <v>433840</v>
      </c>
      <c r="B233866">
        <v>64618</v>
      </c>
      <c r="C233866" s="4">
        <v>31419</v>
      </c>
      <c r="D233866" s="4">
        <v>31784</v>
      </c>
    </row>
    <row r="233867" spans="1:4" x14ac:dyDescent="0.3">
      <c r="A233867">
        <v>433841</v>
      </c>
      <c r="B233867">
        <v>40000</v>
      </c>
      <c r="C233867" s="4">
        <v>33192</v>
      </c>
      <c r="D233867" s="4">
        <v>33557</v>
      </c>
    </row>
    <row r="233868" spans="1:4" x14ac:dyDescent="0.3">
      <c r="A233868">
        <v>433842</v>
      </c>
      <c r="B233868">
        <v>64782</v>
      </c>
      <c r="C233868" s="4">
        <v>31834</v>
      </c>
      <c r="D233868" s="4">
        <v>32199</v>
      </c>
    </row>
    <row r="233869" spans="1:4" x14ac:dyDescent="0.3">
      <c r="A233869">
        <v>433843</v>
      </c>
      <c r="B233869">
        <v>40000</v>
      </c>
      <c r="C233869" s="4">
        <v>31749</v>
      </c>
      <c r="D233869" s="4">
        <v>32114</v>
      </c>
    </row>
    <row r="233870" spans="1:4" x14ac:dyDescent="0.3">
      <c r="A233870">
        <v>433844</v>
      </c>
      <c r="B233870">
        <v>40000</v>
      </c>
      <c r="C233870" s="4">
        <v>33380</v>
      </c>
      <c r="D233870" s="4">
        <v>33745</v>
      </c>
    </row>
    <row r="233871" spans="1:4" x14ac:dyDescent="0.3">
      <c r="A233871">
        <v>433845</v>
      </c>
      <c r="B233871">
        <v>40925</v>
      </c>
      <c r="C233871" s="4">
        <v>31947</v>
      </c>
      <c r="D233871" s="4">
        <v>32312</v>
      </c>
    </row>
    <row r="233872" spans="1:4" x14ac:dyDescent="0.3">
      <c r="A233872">
        <v>433846</v>
      </c>
      <c r="B233872">
        <v>68837</v>
      </c>
      <c r="C233872" s="4">
        <v>34031</v>
      </c>
      <c r="D233872" s="4">
        <v>34396</v>
      </c>
    </row>
    <row r="233873" spans="1:4" x14ac:dyDescent="0.3">
      <c r="A233873">
        <v>433847</v>
      </c>
      <c r="B233873">
        <v>41980</v>
      </c>
      <c r="C233873" s="4">
        <v>31464</v>
      </c>
      <c r="D233873" s="4">
        <v>31829</v>
      </c>
    </row>
    <row r="233874" spans="1:4" x14ac:dyDescent="0.3">
      <c r="A233874">
        <v>433848</v>
      </c>
      <c r="B233874">
        <v>42940</v>
      </c>
      <c r="C233874" s="4">
        <v>31095</v>
      </c>
      <c r="D233874" s="4">
        <v>31460</v>
      </c>
    </row>
    <row r="233875" spans="1:4" x14ac:dyDescent="0.3">
      <c r="A233875">
        <v>433849</v>
      </c>
      <c r="B233875">
        <v>60981</v>
      </c>
      <c r="C233875" s="4">
        <v>34949</v>
      </c>
      <c r="D233875" s="4">
        <v>35314</v>
      </c>
    </row>
    <row r="233876" spans="1:4" x14ac:dyDescent="0.3">
      <c r="A233876">
        <v>433850</v>
      </c>
      <c r="B233876">
        <v>74132</v>
      </c>
      <c r="C233876" s="4">
        <v>34373</v>
      </c>
      <c r="D233876" s="4">
        <v>34738</v>
      </c>
    </row>
    <row r="233877" spans="1:4" x14ac:dyDescent="0.3">
      <c r="A233877">
        <v>433851</v>
      </c>
      <c r="B233877">
        <v>64980</v>
      </c>
      <c r="C233877" s="4">
        <v>32351</v>
      </c>
      <c r="D233877" s="4">
        <v>32716</v>
      </c>
    </row>
    <row r="233878" spans="1:4" x14ac:dyDescent="0.3">
      <c r="A233878">
        <v>433852</v>
      </c>
      <c r="B233878">
        <v>50952</v>
      </c>
      <c r="C233878" s="4">
        <v>33383</v>
      </c>
      <c r="D233878" s="4">
        <v>33748</v>
      </c>
    </row>
    <row r="233879" spans="1:4" x14ac:dyDescent="0.3">
      <c r="A233879">
        <v>433853</v>
      </c>
      <c r="B233879">
        <v>42652</v>
      </c>
      <c r="C233879" s="4">
        <v>35690</v>
      </c>
      <c r="D233879" s="4">
        <v>36055</v>
      </c>
    </row>
    <row r="233880" spans="1:4" x14ac:dyDescent="0.3">
      <c r="A233880">
        <v>433854</v>
      </c>
      <c r="B233880">
        <v>78134</v>
      </c>
      <c r="C233880" s="4">
        <v>33972</v>
      </c>
      <c r="D233880" s="4">
        <v>34337</v>
      </c>
    </row>
    <row r="233881" spans="1:4" x14ac:dyDescent="0.3">
      <c r="A233881">
        <v>433855</v>
      </c>
      <c r="B233881">
        <v>40000</v>
      </c>
      <c r="C233881" s="4">
        <v>33653</v>
      </c>
      <c r="D233881" s="4">
        <v>34018</v>
      </c>
    </row>
    <row r="233882" spans="1:4" x14ac:dyDescent="0.3">
      <c r="A233882">
        <v>433856</v>
      </c>
      <c r="B233882">
        <v>40189</v>
      </c>
      <c r="C233882" s="4">
        <v>34618</v>
      </c>
      <c r="D233882" s="4">
        <v>34983</v>
      </c>
    </row>
    <row r="233883" spans="1:4" x14ac:dyDescent="0.3">
      <c r="A233883">
        <v>433857</v>
      </c>
      <c r="B233883">
        <v>62017</v>
      </c>
      <c r="C233883" s="4">
        <v>33238</v>
      </c>
      <c r="D233883" s="4">
        <v>33603</v>
      </c>
    </row>
    <row r="233884" spans="1:4" x14ac:dyDescent="0.3">
      <c r="A233884">
        <v>433858</v>
      </c>
      <c r="B233884">
        <v>85680</v>
      </c>
      <c r="C233884" s="4">
        <v>31136</v>
      </c>
      <c r="D233884" s="4">
        <v>31501</v>
      </c>
    </row>
    <row r="233885" spans="1:4" x14ac:dyDescent="0.3">
      <c r="A233885">
        <v>433859</v>
      </c>
      <c r="B233885">
        <v>40000</v>
      </c>
      <c r="C233885" s="4">
        <v>35290</v>
      </c>
      <c r="D233885" s="4">
        <v>35655</v>
      </c>
    </row>
    <row r="233886" spans="1:4" x14ac:dyDescent="0.3">
      <c r="A233886">
        <v>433860</v>
      </c>
      <c r="B233886">
        <v>40000</v>
      </c>
      <c r="C233886" s="4">
        <v>32875</v>
      </c>
      <c r="D233886" s="4">
        <v>33240</v>
      </c>
    </row>
    <row r="233887" spans="1:4" x14ac:dyDescent="0.3">
      <c r="A233887">
        <v>433861</v>
      </c>
      <c r="B233887">
        <v>49653</v>
      </c>
      <c r="C233887" s="4">
        <v>32655</v>
      </c>
      <c r="D233887" s="4">
        <v>33020</v>
      </c>
    </row>
    <row r="233888" spans="1:4" x14ac:dyDescent="0.3">
      <c r="A233888">
        <v>433862</v>
      </c>
      <c r="B233888">
        <v>51304</v>
      </c>
      <c r="C233888" s="4">
        <v>36279</v>
      </c>
      <c r="D233888" s="4">
        <v>36644</v>
      </c>
    </row>
    <row r="233889" spans="1:4" x14ac:dyDescent="0.3">
      <c r="A233889">
        <v>433863</v>
      </c>
      <c r="B233889">
        <v>67971</v>
      </c>
      <c r="C233889" s="4">
        <v>35473</v>
      </c>
      <c r="D233889" s="4">
        <v>35838</v>
      </c>
    </row>
    <row r="233890" spans="1:4" x14ac:dyDescent="0.3">
      <c r="A233890">
        <v>433864</v>
      </c>
      <c r="B233890">
        <v>41902</v>
      </c>
      <c r="C233890" s="4">
        <v>33383</v>
      </c>
      <c r="D233890" s="4">
        <v>33748</v>
      </c>
    </row>
    <row r="233891" spans="1:4" x14ac:dyDescent="0.3">
      <c r="A233891">
        <v>433865</v>
      </c>
      <c r="B233891">
        <v>40000</v>
      </c>
      <c r="C233891" s="4">
        <v>34163</v>
      </c>
      <c r="D233891" s="4">
        <v>34528</v>
      </c>
    </row>
    <row r="233892" spans="1:4" x14ac:dyDescent="0.3">
      <c r="A233892">
        <v>433866</v>
      </c>
      <c r="B233892">
        <v>40000</v>
      </c>
      <c r="C233892" s="4">
        <v>34831</v>
      </c>
      <c r="D233892" s="4">
        <v>35196</v>
      </c>
    </row>
    <row r="233893" spans="1:4" x14ac:dyDescent="0.3">
      <c r="A233893">
        <v>433867</v>
      </c>
      <c r="B233893">
        <v>50186</v>
      </c>
      <c r="C233893" s="4">
        <v>31938</v>
      </c>
      <c r="D233893" s="4">
        <v>32303</v>
      </c>
    </row>
    <row r="233894" spans="1:4" x14ac:dyDescent="0.3">
      <c r="A233894">
        <v>433868</v>
      </c>
      <c r="B233894">
        <v>62301</v>
      </c>
      <c r="C233894" s="4">
        <v>35592</v>
      </c>
      <c r="D233894" s="4">
        <v>35957</v>
      </c>
    </row>
    <row r="233895" spans="1:4" x14ac:dyDescent="0.3">
      <c r="A233895">
        <v>433869</v>
      </c>
      <c r="B233895">
        <v>60312</v>
      </c>
      <c r="C233895" s="4">
        <v>32227</v>
      </c>
      <c r="D233895" s="4">
        <v>32592</v>
      </c>
    </row>
    <row r="233896" spans="1:4" x14ac:dyDescent="0.3">
      <c r="A233896">
        <v>433870</v>
      </c>
      <c r="B233896">
        <v>51015</v>
      </c>
      <c r="C233896" s="4">
        <v>32106</v>
      </c>
      <c r="D233896" s="4">
        <v>32471</v>
      </c>
    </row>
    <row r="233897" spans="1:4" x14ac:dyDescent="0.3">
      <c r="A233897">
        <v>433871</v>
      </c>
      <c r="B233897">
        <v>52236</v>
      </c>
      <c r="C233897" s="4">
        <v>35194</v>
      </c>
      <c r="D233897" s="4">
        <v>35559</v>
      </c>
    </row>
    <row r="233898" spans="1:4" x14ac:dyDescent="0.3">
      <c r="A233898">
        <v>433872</v>
      </c>
      <c r="B233898">
        <v>63108</v>
      </c>
      <c r="C233898" s="4">
        <v>34286</v>
      </c>
      <c r="D233898" s="4">
        <v>34651</v>
      </c>
    </row>
    <row r="233899" spans="1:4" x14ac:dyDescent="0.3">
      <c r="A233899">
        <v>433873</v>
      </c>
      <c r="B233899">
        <v>40689</v>
      </c>
      <c r="C233899" s="4">
        <v>31970</v>
      </c>
      <c r="D233899" s="4">
        <v>32335</v>
      </c>
    </row>
    <row r="233900" spans="1:4" x14ac:dyDescent="0.3">
      <c r="A233900">
        <v>433874</v>
      </c>
      <c r="B233900">
        <v>69569</v>
      </c>
      <c r="C233900" s="4">
        <v>32872</v>
      </c>
      <c r="D233900" s="4">
        <v>33237</v>
      </c>
    </row>
    <row r="233901" spans="1:4" x14ac:dyDescent="0.3">
      <c r="A233901">
        <v>433875</v>
      </c>
      <c r="B233901">
        <v>40000</v>
      </c>
      <c r="C233901" s="4">
        <v>35959</v>
      </c>
      <c r="D233901" s="4">
        <v>36324</v>
      </c>
    </row>
    <row r="233902" spans="1:4" x14ac:dyDescent="0.3">
      <c r="A233902">
        <v>433876</v>
      </c>
      <c r="B233902">
        <v>40000</v>
      </c>
      <c r="C233902" s="4">
        <v>36230</v>
      </c>
      <c r="D233902" s="4">
        <v>36595</v>
      </c>
    </row>
    <row r="233903" spans="1:4" x14ac:dyDescent="0.3">
      <c r="A233903">
        <v>433877</v>
      </c>
      <c r="B233903">
        <v>43914</v>
      </c>
      <c r="C233903" s="4">
        <v>33237</v>
      </c>
      <c r="D233903" s="4">
        <v>33602</v>
      </c>
    </row>
    <row r="233904" spans="1:4" x14ac:dyDescent="0.3">
      <c r="A233904">
        <v>433878</v>
      </c>
      <c r="B233904">
        <v>40000</v>
      </c>
      <c r="C233904" s="4">
        <v>33045</v>
      </c>
      <c r="D233904" s="4">
        <v>33410</v>
      </c>
    </row>
    <row r="233905" spans="1:4" x14ac:dyDescent="0.3">
      <c r="A233905">
        <v>433879</v>
      </c>
      <c r="B233905">
        <v>57661</v>
      </c>
      <c r="C233905" s="4">
        <v>36026</v>
      </c>
      <c r="D233905" s="4">
        <v>36391</v>
      </c>
    </row>
    <row r="233906" spans="1:4" x14ac:dyDescent="0.3">
      <c r="A233906">
        <v>433880</v>
      </c>
      <c r="B233906">
        <v>40000</v>
      </c>
      <c r="C233906" s="4">
        <v>31128</v>
      </c>
      <c r="D233906" s="4">
        <v>31493</v>
      </c>
    </row>
    <row r="233907" spans="1:4" x14ac:dyDescent="0.3">
      <c r="A233907">
        <v>433881</v>
      </c>
      <c r="B233907">
        <v>41070</v>
      </c>
      <c r="C233907" s="4">
        <v>34916</v>
      </c>
      <c r="D233907" s="4">
        <v>35281</v>
      </c>
    </row>
    <row r="233908" spans="1:4" x14ac:dyDescent="0.3">
      <c r="A233908">
        <v>433882</v>
      </c>
      <c r="B233908">
        <v>69266</v>
      </c>
      <c r="C233908" s="4">
        <v>31609</v>
      </c>
      <c r="D233908" s="4">
        <v>31974</v>
      </c>
    </row>
    <row r="233909" spans="1:4" x14ac:dyDescent="0.3">
      <c r="A233909">
        <v>433883</v>
      </c>
      <c r="B233909">
        <v>59776</v>
      </c>
      <c r="C233909" s="4">
        <v>33217</v>
      </c>
      <c r="D233909" s="4">
        <v>33582</v>
      </c>
    </row>
    <row r="233910" spans="1:4" x14ac:dyDescent="0.3">
      <c r="A233910">
        <v>433884</v>
      </c>
      <c r="B233910">
        <v>52953</v>
      </c>
      <c r="C233910" s="4">
        <v>33169</v>
      </c>
      <c r="D233910" s="4">
        <v>33534</v>
      </c>
    </row>
    <row r="233911" spans="1:4" x14ac:dyDescent="0.3">
      <c r="A233911">
        <v>433885</v>
      </c>
      <c r="B233911">
        <v>55659</v>
      </c>
      <c r="C233911" s="4">
        <v>34156</v>
      </c>
      <c r="D233911" s="4">
        <v>34521</v>
      </c>
    </row>
    <row r="233912" spans="1:4" x14ac:dyDescent="0.3">
      <c r="A233912">
        <v>433886</v>
      </c>
      <c r="B233912">
        <v>40000</v>
      </c>
      <c r="C233912" s="4">
        <v>36356</v>
      </c>
      <c r="D233912" s="4">
        <v>36721</v>
      </c>
    </row>
    <row r="233913" spans="1:4" x14ac:dyDescent="0.3">
      <c r="A233913">
        <v>433887</v>
      </c>
      <c r="B233913">
        <v>40000</v>
      </c>
      <c r="C233913" s="4">
        <v>35606</v>
      </c>
      <c r="D233913" s="4">
        <v>35971</v>
      </c>
    </row>
    <row r="233914" spans="1:4" x14ac:dyDescent="0.3">
      <c r="A233914">
        <v>433888</v>
      </c>
      <c r="B233914">
        <v>40000</v>
      </c>
      <c r="C233914" s="4">
        <v>31371</v>
      </c>
      <c r="D233914" s="4">
        <v>31736</v>
      </c>
    </row>
    <row r="233915" spans="1:4" x14ac:dyDescent="0.3">
      <c r="A233915">
        <v>433889</v>
      </c>
      <c r="B233915">
        <v>40000</v>
      </c>
      <c r="C233915" s="4">
        <v>32710</v>
      </c>
      <c r="D233915" s="4">
        <v>33075</v>
      </c>
    </row>
    <row r="233916" spans="1:4" x14ac:dyDescent="0.3">
      <c r="A233916">
        <v>433890</v>
      </c>
      <c r="B233916">
        <v>45917</v>
      </c>
      <c r="C233916" s="4">
        <v>31772</v>
      </c>
      <c r="D233916" s="4">
        <v>32137</v>
      </c>
    </row>
    <row r="233917" spans="1:4" x14ac:dyDescent="0.3">
      <c r="A233917">
        <v>433891</v>
      </c>
      <c r="B233917">
        <v>53071</v>
      </c>
      <c r="C233917" s="4">
        <v>33853</v>
      </c>
      <c r="D233917" s="4">
        <v>34218</v>
      </c>
    </row>
    <row r="233918" spans="1:4" x14ac:dyDescent="0.3">
      <c r="A233918">
        <v>433892</v>
      </c>
      <c r="B233918">
        <v>40000</v>
      </c>
      <c r="C233918" s="4">
        <v>32553</v>
      </c>
      <c r="D233918" s="4">
        <v>32918</v>
      </c>
    </row>
    <row r="233919" spans="1:4" x14ac:dyDescent="0.3">
      <c r="A233919">
        <v>433893</v>
      </c>
      <c r="B233919">
        <v>40000</v>
      </c>
      <c r="C233919" s="4">
        <v>34963</v>
      </c>
      <c r="D233919" s="4">
        <v>35328</v>
      </c>
    </row>
    <row r="233920" spans="1:4" x14ac:dyDescent="0.3">
      <c r="A233920">
        <v>433894</v>
      </c>
      <c r="B233920">
        <v>67133</v>
      </c>
      <c r="C233920" s="4">
        <v>32888</v>
      </c>
      <c r="D233920" s="4">
        <v>33253</v>
      </c>
    </row>
    <row r="233921" spans="1:4" x14ac:dyDescent="0.3">
      <c r="A233921">
        <v>433895</v>
      </c>
      <c r="B233921">
        <v>56493</v>
      </c>
      <c r="C233921" s="4">
        <v>35094</v>
      </c>
      <c r="D233921" s="4">
        <v>35459</v>
      </c>
    </row>
    <row r="233922" spans="1:4" x14ac:dyDescent="0.3">
      <c r="A233922">
        <v>433896</v>
      </c>
      <c r="B233922">
        <v>49196</v>
      </c>
      <c r="C233922" s="4">
        <v>35244</v>
      </c>
      <c r="D233922" s="4">
        <v>35609</v>
      </c>
    </row>
    <row r="233923" spans="1:4" x14ac:dyDescent="0.3">
      <c r="A233923">
        <v>433897</v>
      </c>
      <c r="B233923">
        <v>66281</v>
      </c>
      <c r="C233923" s="4">
        <v>33470</v>
      </c>
      <c r="D233923" s="4">
        <v>33835</v>
      </c>
    </row>
    <row r="233924" spans="1:4" x14ac:dyDescent="0.3">
      <c r="A233924">
        <v>433898</v>
      </c>
      <c r="B233924">
        <v>99283</v>
      </c>
      <c r="C233924" s="4">
        <v>35164</v>
      </c>
      <c r="D233924" s="4">
        <v>35529</v>
      </c>
    </row>
    <row r="233925" spans="1:4" x14ac:dyDescent="0.3">
      <c r="A233925">
        <v>433899</v>
      </c>
      <c r="B233925">
        <v>44024</v>
      </c>
      <c r="C233925" s="4">
        <v>34341</v>
      </c>
      <c r="D233925" s="4">
        <v>34706</v>
      </c>
    </row>
    <row r="233926" spans="1:4" x14ac:dyDescent="0.3">
      <c r="A233926">
        <v>433900</v>
      </c>
      <c r="B233926">
        <v>91770</v>
      </c>
      <c r="C233926" s="4">
        <v>34551</v>
      </c>
      <c r="D233926" s="4">
        <v>34916</v>
      </c>
    </row>
    <row r="233927" spans="1:4" x14ac:dyDescent="0.3">
      <c r="A233927">
        <v>433901</v>
      </c>
      <c r="B233927">
        <v>40000</v>
      </c>
      <c r="C233927" s="4">
        <v>33325</v>
      </c>
      <c r="D233927" s="4">
        <v>33690</v>
      </c>
    </row>
    <row r="233928" spans="1:4" x14ac:dyDescent="0.3">
      <c r="A233928">
        <v>433902</v>
      </c>
      <c r="B233928">
        <v>40000</v>
      </c>
      <c r="C233928" s="4">
        <v>32425</v>
      </c>
      <c r="D233928" s="4">
        <v>32790</v>
      </c>
    </row>
    <row r="233929" spans="1:4" x14ac:dyDescent="0.3">
      <c r="A233929">
        <v>433903</v>
      </c>
      <c r="B233929">
        <v>40000</v>
      </c>
      <c r="C233929" s="4">
        <v>35229</v>
      </c>
      <c r="D233929" s="4">
        <v>35594</v>
      </c>
    </row>
    <row r="233930" spans="1:4" x14ac:dyDescent="0.3">
      <c r="A233930">
        <v>433904</v>
      </c>
      <c r="B233930">
        <v>56533</v>
      </c>
      <c r="C233930" s="4">
        <v>35424</v>
      </c>
      <c r="D233930" s="4">
        <v>35789</v>
      </c>
    </row>
    <row r="233931" spans="1:4" x14ac:dyDescent="0.3">
      <c r="A233931">
        <v>433905</v>
      </c>
      <c r="B233931">
        <v>82501</v>
      </c>
      <c r="C233931" s="4">
        <v>31085</v>
      </c>
      <c r="D233931" s="4">
        <v>31450</v>
      </c>
    </row>
    <row r="233932" spans="1:4" x14ac:dyDescent="0.3">
      <c r="A233932">
        <v>433906</v>
      </c>
      <c r="B233932">
        <v>41052</v>
      </c>
      <c r="C233932" s="4">
        <v>36109</v>
      </c>
      <c r="D233932" s="4">
        <v>36474</v>
      </c>
    </row>
    <row r="233933" spans="1:4" x14ac:dyDescent="0.3">
      <c r="A233933">
        <v>433907</v>
      </c>
      <c r="B233933">
        <v>40000</v>
      </c>
      <c r="C233933" s="4">
        <v>32886</v>
      </c>
      <c r="D233933" s="4">
        <v>33251</v>
      </c>
    </row>
    <row r="233934" spans="1:4" x14ac:dyDescent="0.3">
      <c r="A233934">
        <v>433908</v>
      </c>
      <c r="B233934">
        <v>46583</v>
      </c>
      <c r="C233934" s="4">
        <v>32335</v>
      </c>
      <c r="D233934" s="4">
        <v>32700</v>
      </c>
    </row>
    <row r="233935" spans="1:4" x14ac:dyDescent="0.3">
      <c r="A233935">
        <v>433909</v>
      </c>
      <c r="B233935">
        <v>40000</v>
      </c>
      <c r="C233935" s="4">
        <v>35528</v>
      </c>
      <c r="D233935" s="4">
        <v>35893</v>
      </c>
    </row>
    <row r="233936" spans="1:4" x14ac:dyDescent="0.3">
      <c r="A233936">
        <v>433910</v>
      </c>
      <c r="B233936">
        <v>40000</v>
      </c>
      <c r="C233936" s="4">
        <v>33235</v>
      </c>
      <c r="D233936" s="4">
        <v>33600</v>
      </c>
    </row>
    <row r="233937" spans="1:4" x14ac:dyDescent="0.3">
      <c r="A233937">
        <v>433911</v>
      </c>
      <c r="B233937">
        <v>40000</v>
      </c>
      <c r="C233937" s="4">
        <v>31916</v>
      </c>
      <c r="D233937" s="4">
        <v>32281</v>
      </c>
    </row>
    <row r="233938" spans="1:4" x14ac:dyDescent="0.3">
      <c r="A233938">
        <v>433912</v>
      </c>
      <c r="B233938">
        <v>40000</v>
      </c>
      <c r="C233938" s="4">
        <v>35617</v>
      </c>
      <c r="D233938" s="4">
        <v>35982</v>
      </c>
    </row>
    <row r="233939" spans="1:4" x14ac:dyDescent="0.3">
      <c r="A233939">
        <v>433913</v>
      </c>
      <c r="B233939">
        <v>46056</v>
      </c>
      <c r="C233939" s="4">
        <v>33661</v>
      </c>
      <c r="D233939" s="4">
        <v>34026</v>
      </c>
    </row>
    <row r="233940" spans="1:4" x14ac:dyDescent="0.3">
      <c r="A233940">
        <v>433914</v>
      </c>
      <c r="B233940">
        <v>70568</v>
      </c>
      <c r="C233940" s="4">
        <v>34701</v>
      </c>
      <c r="D233940" s="4">
        <v>34702</v>
      </c>
    </row>
    <row r="233941" spans="1:4" x14ac:dyDescent="0.3">
      <c r="A233941">
        <v>433915</v>
      </c>
      <c r="B233941">
        <v>66330</v>
      </c>
      <c r="C233941" s="4">
        <v>34702</v>
      </c>
      <c r="D233941" s="4">
        <v>35067</v>
      </c>
    </row>
    <row r="233942" spans="1:4" x14ac:dyDescent="0.3">
      <c r="A233942">
        <v>433916</v>
      </c>
      <c r="B233942">
        <v>62546</v>
      </c>
      <c r="C233942" s="4">
        <v>33768</v>
      </c>
      <c r="D233942" s="4">
        <v>34133</v>
      </c>
    </row>
    <row r="233943" spans="1:4" x14ac:dyDescent="0.3">
      <c r="A233943">
        <v>433917</v>
      </c>
      <c r="B233943">
        <v>42645</v>
      </c>
      <c r="C233943" s="4">
        <v>32740</v>
      </c>
      <c r="D233943" s="4">
        <v>33105</v>
      </c>
    </row>
    <row r="233944" spans="1:4" x14ac:dyDescent="0.3">
      <c r="A233944">
        <v>433918</v>
      </c>
      <c r="B233944">
        <v>54743</v>
      </c>
      <c r="C233944" s="4">
        <v>33833</v>
      </c>
      <c r="D233944" s="4">
        <v>34198</v>
      </c>
    </row>
    <row r="233945" spans="1:4" x14ac:dyDescent="0.3">
      <c r="A233945">
        <v>433919</v>
      </c>
      <c r="B233945">
        <v>40000</v>
      </c>
      <c r="C233945" s="4">
        <v>36224</v>
      </c>
      <c r="D233945" s="4">
        <v>36589</v>
      </c>
    </row>
    <row r="233946" spans="1:4" x14ac:dyDescent="0.3">
      <c r="A233946">
        <v>433920</v>
      </c>
      <c r="B233946">
        <v>65892</v>
      </c>
      <c r="C233946" s="4">
        <v>32997</v>
      </c>
      <c r="D233946" s="4">
        <v>33362</v>
      </c>
    </row>
    <row r="233947" spans="1:4" x14ac:dyDescent="0.3">
      <c r="A233947">
        <v>433921</v>
      </c>
      <c r="B233947">
        <v>40000</v>
      </c>
      <c r="C233947" s="4">
        <v>33114</v>
      </c>
      <c r="D233947" s="4">
        <v>33479</v>
      </c>
    </row>
    <row r="233948" spans="1:4" x14ac:dyDescent="0.3">
      <c r="A233948">
        <v>433922</v>
      </c>
      <c r="B233948">
        <v>40000</v>
      </c>
      <c r="C233948" s="4">
        <v>33555</v>
      </c>
      <c r="D233948" s="4">
        <v>33920</v>
      </c>
    </row>
    <row r="233949" spans="1:4" x14ac:dyDescent="0.3">
      <c r="A233949">
        <v>433923</v>
      </c>
      <c r="B233949">
        <v>67610</v>
      </c>
      <c r="C233949" s="4">
        <v>34402</v>
      </c>
      <c r="D233949" s="4">
        <v>34767</v>
      </c>
    </row>
    <row r="233950" spans="1:4" x14ac:dyDescent="0.3">
      <c r="A233950">
        <v>433924</v>
      </c>
      <c r="B233950">
        <v>51935</v>
      </c>
      <c r="C233950" s="4">
        <v>34997</v>
      </c>
      <c r="D233950" s="4">
        <v>35362</v>
      </c>
    </row>
    <row r="233951" spans="1:4" x14ac:dyDescent="0.3">
      <c r="A233951">
        <v>433925</v>
      </c>
      <c r="B233951">
        <v>56115</v>
      </c>
      <c r="C233951" s="4">
        <v>31523</v>
      </c>
      <c r="D233951" s="4">
        <v>31888</v>
      </c>
    </row>
    <row r="233952" spans="1:4" x14ac:dyDescent="0.3">
      <c r="A233952">
        <v>433926</v>
      </c>
      <c r="B233952">
        <v>41355</v>
      </c>
      <c r="C233952" s="4">
        <v>32895</v>
      </c>
      <c r="D233952" s="4">
        <v>33260</v>
      </c>
    </row>
    <row r="233953" spans="1:4" x14ac:dyDescent="0.3">
      <c r="A233953">
        <v>433927</v>
      </c>
      <c r="B233953">
        <v>72292</v>
      </c>
      <c r="C233953" s="4">
        <v>35493</v>
      </c>
      <c r="D233953" s="4">
        <v>35858</v>
      </c>
    </row>
    <row r="233954" spans="1:4" x14ac:dyDescent="0.3">
      <c r="A233954">
        <v>433928</v>
      </c>
      <c r="B233954">
        <v>58080</v>
      </c>
      <c r="C233954" s="4">
        <v>31325</v>
      </c>
      <c r="D233954" s="4">
        <v>31690</v>
      </c>
    </row>
    <row r="233955" spans="1:4" x14ac:dyDescent="0.3">
      <c r="A233955">
        <v>433929</v>
      </c>
      <c r="B233955">
        <v>40000</v>
      </c>
      <c r="C233955" s="4">
        <v>32898</v>
      </c>
      <c r="D233955" s="4">
        <v>33263</v>
      </c>
    </row>
    <row r="233956" spans="1:4" x14ac:dyDescent="0.3">
      <c r="A233956">
        <v>433930</v>
      </c>
      <c r="B233956">
        <v>56243</v>
      </c>
      <c r="C233956" s="4">
        <v>35948</v>
      </c>
      <c r="D233956" s="4">
        <v>36313</v>
      </c>
    </row>
    <row r="233957" spans="1:4" x14ac:dyDescent="0.3">
      <c r="A233957">
        <v>433931</v>
      </c>
      <c r="B233957">
        <v>60879</v>
      </c>
      <c r="C233957" s="4">
        <v>35317</v>
      </c>
      <c r="D233957" s="4">
        <v>35454</v>
      </c>
    </row>
    <row r="233958" spans="1:4" x14ac:dyDescent="0.3">
      <c r="A233958">
        <v>433932</v>
      </c>
      <c r="B233958">
        <v>60725</v>
      </c>
      <c r="C233958" s="4">
        <v>35361</v>
      </c>
      <c r="D233958" s="4">
        <v>35726</v>
      </c>
    </row>
    <row r="233959" spans="1:4" x14ac:dyDescent="0.3">
      <c r="A233959">
        <v>433933</v>
      </c>
      <c r="B233959">
        <v>41704</v>
      </c>
      <c r="C233959" s="4">
        <v>31672</v>
      </c>
      <c r="D233959" s="4">
        <v>32037</v>
      </c>
    </row>
    <row r="233960" spans="1:4" x14ac:dyDescent="0.3">
      <c r="A233960">
        <v>433934</v>
      </c>
      <c r="B233960">
        <v>47207</v>
      </c>
      <c r="C233960" s="4">
        <v>35902</v>
      </c>
      <c r="D233960" s="4">
        <v>36267</v>
      </c>
    </row>
    <row r="233961" spans="1:4" x14ac:dyDescent="0.3">
      <c r="A233961">
        <v>433935</v>
      </c>
      <c r="B233961">
        <v>60549</v>
      </c>
      <c r="C233961" s="4">
        <v>32735</v>
      </c>
      <c r="D233961" s="4">
        <v>33100</v>
      </c>
    </row>
    <row r="233962" spans="1:4" x14ac:dyDescent="0.3">
      <c r="A233962">
        <v>433936</v>
      </c>
      <c r="B233962">
        <v>40000</v>
      </c>
      <c r="C233962" s="4">
        <v>32424</v>
      </c>
      <c r="D233962" s="4">
        <v>32789</v>
      </c>
    </row>
    <row r="233963" spans="1:4" x14ac:dyDescent="0.3">
      <c r="A233963">
        <v>433937</v>
      </c>
      <c r="B233963">
        <v>57976</v>
      </c>
      <c r="C233963" s="4">
        <v>33091</v>
      </c>
      <c r="D233963" s="4">
        <v>33456</v>
      </c>
    </row>
    <row r="233964" spans="1:4" x14ac:dyDescent="0.3">
      <c r="A233964">
        <v>433938</v>
      </c>
      <c r="B233964">
        <v>63989</v>
      </c>
      <c r="C233964" s="4">
        <v>31702</v>
      </c>
      <c r="D233964" s="4">
        <v>32067</v>
      </c>
    </row>
    <row r="233965" spans="1:4" x14ac:dyDescent="0.3">
      <c r="A233965">
        <v>433939</v>
      </c>
      <c r="B233965">
        <v>40000</v>
      </c>
      <c r="C233965" s="4">
        <v>35427</v>
      </c>
      <c r="D233965" s="4">
        <v>35792</v>
      </c>
    </row>
    <row r="233966" spans="1:4" x14ac:dyDescent="0.3">
      <c r="A233966">
        <v>433940</v>
      </c>
      <c r="B233966">
        <v>40822</v>
      </c>
      <c r="C233966" s="4">
        <v>36529</v>
      </c>
      <c r="D233966" s="4">
        <v>36601</v>
      </c>
    </row>
    <row r="233967" spans="1:4" x14ac:dyDescent="0.3">
      <c r="A233967">
        <v>433941</v>
      </c>
      <c r="B233967">
        <v>67780</v>
      </c>
      <c r="C233967" s="4">
        <v>32055</v>
      </c>
      <c r="D233967" s="4">
        <v>32420</v>
      </c>
    </row>
    <row r="233968" spans="1:4" x14ac:dyDescent="0.3">
      <c r="A233968">
        <v>433942</v>
      </c>
      <c r="B233968">
        <v>48037</v>
      </c>
      <c r="C233968" s="4">
        <v>33641</v>
      </c>
      <c r="D233968" s="4">
        <v>34006</v>
      </c>
    </row>
    <row r="233969" spans="1:4" x14ac:dyDescent="0.3">
      <c r="A233969">
        <v>433943</v>
      </c>
      <c r="B233969">
        <v>40000</v>
      </c>
      <c r="C233969" s="4">
        <v>34467</v>
      </c>
      <c r="D233969" s="4">
        <v>34832</v>
      </c>
    </row>
    <row r="233970" spans="1:4" x14ac:dyDescent="0.3">
      <c r="A233970">
        <v>433944</v>
      </c>
      <c r="B233970">
        <v>46823</v>
      </c>
      <c r="C233970" s="4">
        <v>31767</v>
      </c>
      <c r="D233970" s="4">
        <v>32132</v>
      </c>
    </row>
    <row r="233971" spans="1:4" x14ac:dyDescent="0.3">
      <c r="A233971">
        <v>433945</v>
      </c>
      <c r="B233971">
        <v>40000</v>
      </c>
      <c r="C233971" s="4">
        <v>32324</v>
      </c>
      <c r="D233971" s="4">
        <v>32689</v>
      </c>
    </row>
    <row r="233972" spans="1:4" x14ac:dyDescent="0.3">
      <c r="A233972">
        <v>433946</v>
      </c>
      <c r="B233972">
        <v>40000</v>
      </c>
      <c r="C233972" s="4">
        <v>35258</v>
      </c>
      <c r="D233972" s="4">
        <v>35623</v>
      </c>
    </row>
    <row r="233973" spans="1:4" x14ac:dyDescent="0.3">
      <c r="A233973">
        <v>433947</v>
      </c>
      <c r="B233973">
        <v>40000</v>
      </c>
      <c r="C233973" s="4">
        <v>31528</v>
      </c>
      <c r="D233973" s="4">
        <v>31893</v>
      </c>
    </row>
    <row r="233974" spans="1:4" x14ac:dyDescent="0.3">
      <c r="A233974">
        <v>433948</v>
      </c>
      <c r="B233974">
        <v>67638</v>
      </c>
      <c r="C233974" s="4">
        <v>35831</v>
      </c>
      <c r="D233974" s="4">
        <v>35862</v>
      </c>
    </row>
    <row r="233975" spans="1:4" x14ac:dyDescent="0.3">
      <c r="A233975">
        <v>433949</v>
      </c>
      <c r="B233975">
        <v>53977</v>
      </c>
      <c r="C233975" s="4">
        <v>31503</v>
      </c>
      <c r="D233975" s="4">
        <v>31868</v>
      </c>
    </row>
    <row r="233976" spans="1:4" x14ac:dyDescent="0.3">
      <c r="A233976">
        <v>433950</v>
      </c>
      <c r="B233976">
        <v>67137</v>
      </c>
      <c r="C233976" s="4">
        <v>34118</v>
      </c>
      <c r="D233976" s="4">
        <v>34483</v>
      </c>
    </row>
    <row r="233977" spans="1:4" x14ac:dyDescent="0.3">
      <c r="A233977">
        <v>433951</v>
      </c>
      <c r="B233977">
        <v>40000</v>
      </c>
      <c r="C233977" s="4">
        <v>33764</v>
      </c>
      <c r="D233977" s="4">
        <v>34129</v>
      </c>
    </row>
    <row r="233978" spans="1:4" x14ac:dyDescent="0.3">
      <c r="A233978">
        <v>433952</v>
      </c>
      <c r="B233978">
        <v>70045</v>
      </c>
      <c r="C233978" s="4">
        <v>34317</v>
      </c>
      <c r="D233978" s="4">
        <v>34682</v>
      </c>
    </row>
    <row r="233979" spans="1:4" x14ac:dyDescent="0.3">
      <c r="A233979">
        <v>433953</v>
      </c>
      <c r="B233979">
        <v>58900</v>
      </c>
      <c r="C233979" s="4">
        <v>36159</v>
      </c>
      <c r="D233979" s="4">
        <v>36524</v>
      </c>
    </row>
    <row r="233980" spans="1:4" x14ac:dyDescent="0.3">
      <c r="A233980">
        <v>433954</v>
      </c>
      <c r="B233980">
        <v>80498</v>
      </c>
      <c r="C233980" s="4">
        <v>33554</v>
      </c>
      <c r="D233980" s="4">
        <v>33733</v>
      </c>
    </row>
    <row r="233981" spans="1:4" x14ac:dyDescent="0.3">
      <c r="A233981">
        <v>433955</v>
      </c>
      <c r="B233981">
        <v>70623</v>
      </c>
      <c r="C233981" s="4">
        <v>34305</v>
      </c>
      <c r="D233981" s="4">
        <v>34670</v>
      </c>
    </row>
    <row r="233982" spans="1:4" x14ac:dyDescent="0.3">
      <c r="A233982">
        <v>433956</v>
      </c>
      <c r="B233982">
        <v>61960</v>
      </c>
      <c r="C233982" s="4">
        <v>36117</v>
      </c>
      <c r="D233982" s="4">
        <v>36482</v>
      </c>
    </row>
    <row r="233983" spans="1:4" x14ac:dyDescent="0.3">
      <c r="A233983">
        <v>433957</v>
      </c>
      <c r="B233983">
        <v>40000</v>
      </c>
      <c r="C233983" s="4">
        <v>31474</v>
      </c>
      <c r="D233983" s="4">
        <v>31839</v>
      </c>
    </row>
    <row r="233984" spans="1:4" x14ac:dyDescent="0.3">
      <c r="A233984">
        <v>433958</v>
      </c>
      <c r="B233984">
        <v>46585</v>
      </c>
      <c r="C233984" s="4">
        <v>33593</v>
      </c>
      <c r="D233984" s="4">
        <v>33958</v>
      </c>
    </row>
    <row r="233985" spans="1:4" x14ac:dyDescent="0.3">
      <c r="A233985">
        <v>433959</v>
      </c>
      <c r="B233985">
        <v>44683</v>
      </c>
      <c r="C233985" s="4">
        <v>31230</v>
      </c>
      <c r="D233985" s="4">
        <v>31595</v>
      </c>
    </row>
    <row r="233986" spans="1:4" x14ac:dyDescent="0.3">
      <c r="A233986">
        <v>433960</v>
      </c>
      <c r="B233986">
        <v>59113</v>
      </c>
      <c r="C233986" s="4">
        <v>31460</v>
      </c>
      <c r="D233986" s="4">
        <v>31825</v>
      </c>
    </row>
    <row r="233987" spans="1:4" x14ac:dyDescent="0.3">
      <c r="A233987">
        <v>433961</v>
      </c>
      <c r="B233987">
        <v>57425</v>
      </c>
      <c r="C233987" s="4">
        <v>35525</v>
      </c>
      <c r="D233987" s="4">
        <v>35890</v>
      </c>
    </row>
    <row r="233988" spans="1:4" x14ac:dyDescent="0.3">
      <c r="A233988">
        <v>433962</v>
      </c>
      <c r="B233988">
        <v>40000</v>
      </c>
      <c r="C233988" s="4">
        <v>31411</v>
      </c>
      <c r="D233988" s="4">
        <v>31776</v>
      </c>
    </row>
    <row r="233989" spans="1:4" x14ac:dyDescent="0.3">
      <c r="A233989">
        <v>433963</v>
      </c>
      <c r="B233989">
        <v>40128</v>
      </c>
      <c r="C233989" s="4">
        <v>33629</v>
      </c>
      <c r="D233989" s="4">
        <v>33994</v>
      </c>
    </row>
    <row r="233990" spans="1:4" x14ac:dyDescent="0.3">
      <c r="A233990">
        <v>433964</v>
      </c>
      <c r="B233990">
        <v>40000</v>
      </c>
      <c r="C233990" s="4">
        <v>35582</v>
      </c>
      <c r="D233990" s="4">
        <v>35947</v>
      </c>
    </row>
    <row r="233991" spans="1:4" x14ac:dyDescent="0.3">
      <c r="A233991">
        <v>433965</v>
      </c>
      <c r="B233991">
        <v>40000</v>
      </c>
      <c r="C233991" s="4">
        <v>32172</v>
      </c>
      <c r="D233991" s="4">
        <v>32537</v>
      </c>
    </row>
    <row r="233992" spans="1:4" x14ac:dyDescent="0.3">
      <c r="A233992">
        <v>433966</v>
      </c>
      <c r="B233992">
        <v>40000</v>
      </c>
      <c r="C233992" s="4">
        <v>32936</v>
      </c>
      <c r="D233992" s="4">
        <v>33301</v>
      </c>
    </row>
    <row r="233993" spans="1:4" x14ac:dyDescent="0.3">
      <c r="A233993">
        <v>433967</v>
      </c>
      <c r="B233993">
        <v>68407</v>
      </c>
      <c r="C233993" s="4">
        <v>33862</v>
      </c>
      <c r="D233993" s="4">
        <v>34227</v>
      </c>
    </row>
    <row r="233994" spans="1:4" x14ac:dyDescent="0.3">
      <c r="A233994">
        <v>433968</v>
      </c>
      <c r="B233994">
        <v>103372</v>
      </c>
      <c r="C233994" s="4">
        <v>34619</v>
      </c>
      <c r="D233994" s="4">
        <v>34984</v>
      </c>
    </row>
    <row r="233995" spans="1:4" x14ac:dyDescent="0.3">
      <c r="A233995">
        <v>433969</v>
      </c>
      <c r="B233995">
        <v>40000</v>
      </c>
      <c r="C233995" s="4">
        <v>35215</v>
      </c>
      <c r="D233995" s="4">
        <v>35580</v>
      </c>
    </row>
    <row r="233996" spans="1:4" x14ac:dyDescent="0.3">
      <c r="A233996">
        <v>433970</v>
      </c>
      <c r="B233996">
        <v>47899</v>
      </c>
      <c r="C233996" s="4">
        <v>32892</v>
      </c>
      <c r="D233996" s="4">
        <v>33257</v>
      </c>
    </row>
    <row r="233997" spans="1:4" x14ac:dyDescent="0.3">
      <c r="A233997">
        <v>433971</v>
      </c>
      <c r="B233997">
        <v>46746</v>
      </c>
      <c r="C233997" s="4">
        <v>35501</v>
      </c>
      <c r="D233997" s="4">
        <v>35866</v>
      </c>
    </row>
    <row r="233998" spans="1:4" x14ac:dyDescent="0.3">
      <c r="A233998">
        <v>433972</v>
      </c>
      <c r="B233998">
        <v>40000</v>
      </c>
      <c r="C233998" s="4">
        <v>33543</v>
      </c>
      <c r="D233998" s="4">
        <v>33597</v>
      </c>
    </row>
    <row r="233999" spans="1:4" x14ac:dyDescent="0.3">
      <c r="A233999">
        <v>433973</v>
      </c>
      <c r="B233999">
        <v>54308</v>
      </c>
      <c r="C233999" s="4">
        <v>31600</v>
      </c>
      <c r="D233999" s="4">
        <v>31965</v>
      </c>
    </row>
    <row r="234000" spans="1:4" x14ac:dyDescent="0.3">
      <c r="A234000">
        <v>433974</v>
      </c>
      <c r="B234000">
        <v>50153</v>
      </c>
      <c r="C234000" s="4">
        <v>31582</v>
      </c>
      <c r="D234000" s="4">
        <v>31947</v>
      </c>
    </row>
    <row r="234001" spans="1:4" x14ac:dyDescent="0.3">
      <c r="A234001">
        <v>433975</v>
      </c>
      <c r="B234001">
        <v>66447</v>
      </c>
      <c r="C234001" s="4">
        <v>33414</v>
      </c>
      <c r="D234001" s="4">
        <v>33779</v>
      </c>
    </row>
    <row r="234002" spans="1:4" x14ac:dyDescent="0.3">
      <c r="A234002">
        <v>433976</v>
      </c>
      <c r="B234002">
        <v>45933</v>
      </c>
      <c r="C234002" s="4">
        <v>32434</v>
      </c>
      <c r="D234002" s="4">
        <v>32799</v>
      </c>
    </row>
    <row r="234003" spans="1:4" x14ac:dyDescent="0.3">
      <c r="A234003">
        <v>433977</v>
      </c>
      <c r="B234003">
        <v>58534</v>
      </c>
      <c r="C234003" s="4">
        <v>33057</v>
      </c>
      <c r="D234003" s="4">
        <v>33422</v>
      </c>
    </row>
    <row r="234004" spans="1:4" x14ac:dyDescent="0.3">
      <c r="A234004">
        <v>433978</v>
      </c>
      <c r="B234004">
        <v>64768</v>
      </c>
      <c r="C234004" s="4">
        <v>33996</v>
      </c>
      <c r="D234004" s="4">
        <v>34361</v>
      </c>
    </row>
    <row r="234005" spans="1:4" x14ac:dyDescent="0.3">
      <c r="A234005">
        <v>433979</v>
      </c>
      <c r="B234005">
        <v>40000</v>
      </c>
      <c r="C234005" s="4">
        <v>35986</v>
      </c>
      <c r="D234005" s="4">
        <v>36351</v>
      </c>
    </row>
    <row r="234006" spans="1:4" x14ac:dyDescent="0.3">
      <c r="A234006">
        <v>433980</v>
      </c>
      <c r="B234006">
        <v>43022</v>
      </c>
      <c r="C234006" s="4">
        <v>34802</v>
      </c>
      <c r="D234006" s="4">
        <v>35167</v>
      </c>
    </row>
    <row r="234007" spans="1:4" x14ac:dyDescent="0.3">
      <c r="A234007">
        <v>433981</v>
      </c>
      <c r="B234007">
        <v>40000</v>
      </c>
      <c r="C234007" s="4">
        <v>32923</v>
      </c>
      <c r="D234007" s="4">
        <v>33288</v>
      </c>
    </row>
    <row r="234008" spans="1:4" x14ac:dyDescent="0.3">
      <c r="A234008">
        <v>433982</v>
      </c>
      <c r="B234008">
        <v>49498</v>
      </c>
      <c r="C234008" s="4">
        <v>31323</v>
      </c>
      <c r="D234008" s="4">
        <v>31688</v>
      </c>
    </row>
    <row r="234009" spans="1:4" x14ac:dyDescent="0.3">
      <c r="A234009">
        <v>433983</v>
      </c>
      <c r="B234009">
        <v>42959</v>
      </c>
      <c r="C234009" s="4">
        <v>32965</v>
      </c>
      <c r="D234009" s="4">
        <v>33329</v>
      </c>
    </row>
    <row r="234010" spans="1:4" x14ac:dyDescent="0.3">
      <c r="A234010">
        <v>433984</v>
      </c>
      <c r="B234010">
        <v>55130</v>
      </c>
      <c r="C234010" s="4">
        <v>35547</v>
      </c>
      <c r="D234010" s="4">
        <v>35912</v>
      </c>
    </row>
    <row r="234011" spans="1:4" x14ac:dyDescent="0.3">
      <c r="A234011">
        <v>433985</v>
      </c>
      <c r="B234011">
        <v>40000</v>
      </c>
      <c r="C234011" s="4">
        <v>32498</v>
      </c>
      <c r="D234011" s="4">
        <v>32863</v>
      </c>
    </row>
    <row r="234012" spans="1:4" x14ac:dyDescent="0.3">
      <c r="A234012">
        <v>433986</v>
      </c>
      <c r="B234012">
        <v>42203</v>
      </c>
      <c r="C234012" s="4">
        <v>32265</v>
      </c>
      <c r="D234012" s="4">
        <v>32630</v>
      </c>
    </row>
    <row r="234013" spans="1:4" x14ac:dyDescent="0.3">
      <c r="A234013">
        <v>433987</v>
      </c>
      <c r="B234013">
        <v>40000</v>
      </c>
      <c r="C234013" s="4">
        <v>34396</v>
      </c>
      <c r="D234013" s="4">
        <v>34761</v>
      </c>
    </row>
    <row r="234014" spans="1:4" x14ac:dyDescent="0.3">
      <c r="A234014">
        <v>433988</v>
      </c>
      <c r="B234014">
        <v>59774</v>
      </c>
      <c r="C234014" s="4">
        <v>36545</v>
      </c>
      <c r="D234014" s="4">
        <v>36910</v>
      </c>
    </row>
    <row r="234015" spans="1:4" x14ac:dyDescent="0.3">
      <c r="A234015">
        <v>433989</v>
      </c>
      <c r="B234015">
        <v>40000</v>
      </c>
      <c r="C234015" s="4">
        <v>34004</v>
      </c>
      <c r="D234015" s="4">
        <v>34369</v>
      </c>
    </row>
    <row r="234016" spans="1:4" x14ac:dyDescent="0.3">
      <c r="A234016">
        <v>433990</v>
      </c>
      <c r="B234016">
        <v>40000</v>
      </c>
      <c r="C234016" s="4">
        <v>34269</v>
      </c>
      <c r="D234016" s="4">
        <v>34634</v>
      </c>
    </row>
    <row r="234017" spans="1:4" x14ac:dyDescent="0.3">
      <c r="A234017">
        <v>433991</v>
      </c>
      <c r="B234017">
        <v>40000</v>
      </c>
      <c r="C234017" s="4">
        <v>32919</v>
      </c>
      <c r="D234017" s="4">
        <v>33284</v>
      </c>
    </row>
    <row r="234018" spans="1:4" x14ac:dyDescent="0.3">
      <c r="A234018">
        <v>433992</v>
      </c>
      <c r="B234018">
        <v>40000</v>
      </c>
      <c r="C234018" s="4">
        <v>34824</v>
      </c>
      <c r="D234018" s="4">
        <v>35189</v>
      </c>
    </row>
    <row r="234019" spans="1:4" x14ac:dyDescent="0.3">
      <c r="A234019">
        <v>433993</v>
      </c>
      <c r="B234019">
        <v>40000</v>
      </c>
      <c r="C234019" s="4">
        <v>35776</v>
      </c>
      <c r="D234019" s="4">
        <v>36141</v>
      </c>
    </row>
    <row r="234020" spans="1:4" x14ac:dyDescent="0.3">
      <c r="A234020">
        <v>433994</v>
      </c>
      <c r="B234020">
        <v>50974</v>
      </c>
      <c r="C234020" s="4">
        <v>32795</v>
      </c>
      <c r="D234020" s="4">
        <v>33160</v>
      </c>
    </row>
    <row r="234021" spans="1:4" x14ac:dyDescent="0.3">
      <c r="A234021">
        <v>433995</v>
      </c>
      <c r="B234021">
        <v>40000</v>
      </c>
      <c r="C234021" s="4">
        <v>35989</v>
      </c>
      <c r="D234021" s="4">
        <v>36354</v>
      </c>
    </row>
    <row r="234022" spans="1:4" x14ac:dyDescent="0.3">
      <c r="A234022">
        <v>433996</v>
      </c>
      <c r="B234022">
        <v>51722</v>
      </c>
      <c r="C234022" s="4">
        <v>32435</v>
      </c>
      <c r="D234022" s="4">
        <v>32800</v>
      </c>
    </row>
    <row r="234023" spans="1:4" x14ac:dyDescent="0.3">
      <c r="A234023">
        <v>433997</v>
      </c>
      <c r="B234023">
        <v>43305</v>
      </c>
      <c r="C234023" s="4">
        <v>34620</v>
      </c>
      <c r="D234023" s="4">
        <v>34985</v>
      </c>
    </row>
    <row r="234024" spans="1:4" x14ac:dyDescent="0.3">
      <c r="A234024">
        <v>433998</v>
      </c>
      <c r="B234024">
        <v>86921</v>
      </c>
      <c r="C234024" s="4">
        <v>31598</v>
      </c>
      <c r="D234024" s="4">
        <v>31963</v>
      </c>
    </row>
    <row r="234025" spans="1:4" x14ac:dyDescent="0.3">
      <c r="A234025">
        <v>433999</v>
      </c>
      <c r="B234025">
        <v>40000</v>
      </c>
      <c r="C234025" s="4">
        <v>31437</v>
      </c>
      <c r="D234025" s="4">
        <v>31802</v>
      </c>
    </row>
    <row r="234026" spans="1:4" x14ac:dyDescent="0.3">
      <c r="A234026">
        <v>434000</v>
      </c>
      <c r="B234026">
        <v>40000</v>
      </c>
      <c r="C234026" s="4">
        <v>34301</v>
      </c>
      <c r="D234026" s="4">
        <v>34666</v>
      </c>
    </row>
    <row r="234027" spans="1:4" x14ac:dyDescent="0.3">
      <c r="A234027">
        <v>434001</v>
      </c>
      <c r="B234027">
        <v>40000</v>
      </c>
      <c r="C234027" s="4">
        <v>31941</v>
      </c>
      <c r="D234027" s="4">
        <v>32306</v>
      </c>
    </row>
    <row r="234028" spans="1:4" x14ac:dyDescent="0.3">
      <c r="A234028">
        <v>434002</v>
      </c>
      <c r="B234028">
        <v>40000</v>
      </c>
      <c r="C234028" s="4">
        <v>31554</v>
      </c>
      <c r="D234028" s="4">
        <v>31919</v>
      </c>
    </row>
    <row r="234029" spans="1:4" x14ac:dyDescent="0.3">
      <c r="A234029">
        <v>434003</v>
      </c>
      <c r="B234029">
        <v>40000</v>
      </c>
      <c r="C234029" s="4">
        <v>34112</v>
      </c>
      <c r="D234029" s="4">
        <v>34477</v>
      </c>
    </row>
    <row r="234030" spans="1:4" x14ac:dyDescent="0.3">
      <c r="A234030">
        <v>434004</v>
      </c>
      <c r="B234030">
        <v>55050</v>
      </c>
      <c r="C234030" s="4">
        <v>31556</v>
      </c>
      <c r="D234030" s="4">
        <v>31921</v>
      </c>
    </row>
    <row r="234031" spans="1:4" x14ac:dyDescent="0.3">
      <c r="A234031">
        <v>434005</v>
      </c>
      <c r="B234031">
        <v>40000</v>
      </c>
      <c r="C234031" s="4">
        <v>32490</v>
      </c>
      <c r="D234031" s="4">
        <v>32855</v>
      </c>
    </row>
    <row r="234032" spans="1:4" x14ac:dyDescent="0.3">
      <c r="A234032">
        <v>434006</v>
      </c>
      <c r="B234032">
        <v>63208</v>
      </c>
      <c r="C234032" s="4">
        <v>35901</v>
      </c>
      <c r="D234032" s="4">
        <v>36180</v>
      </c>
    </row>
    <row r="234033" spans="1:4" x14ac:dyDescent="0.3">
      <c r="A234033">
        <v>434007</v>
      </c>
      <c r="B234033">
        <v>40000</v>
      </c>
      <c r="C234033" s="4">
        <v>35452</v>
      </c>
      <c r="D234033" s="4">
        <v>35817</v>
      </c>
    </row>
    <row r="234034" spans="1:4" x14ac:dyDescent="0.3">
      <c r="A234034">
        <v>434008</v>
      </c>
      <c r="B234034">
        <v>62790</v>
      </c>
      <c r="C234034" s="4">
        <v>31237</v>
      </c>
      <c r="D234034" s="4">
        <v>31602</v>
      </c>
    </row>
    <row r="234035" spans="1:4" x14ac:dyDescent="0.3">
      <c r="A234035">
        <v>434009</v>
      </c>
      <c r="B234035">
        <v>50060</v>
      </c>
      <c r="C234035" s="4">
        <v>33730</v>
      </c>
      <c r="D234035" s="4">
        <v>34095</v>
      </c>
    </row>
    <row r="234036" spans="1:4" x14ac:dyDescent="0.3">
      <c r="A234036">
        <v>434010</v>
      </c>
      <c r="B234036">
        <v>55819</v>
      </c>
      <c r="C234036" s="4">
        <v>34974</v>
      </c>
      <c r="D234036" s="4">
        <v>35339</v>
      </c>
    </row>
    <row r="234037" spans="1:4" x14ac:dyDescent="0.3">
      <c r="A234037">
        <v>434011</v>
      </c>
      <c r="B234037">
        <v>69669</v>
      </c>
      <c r="C234037" s="4">
        <v>34379</v>
      </c>
      <c r="D234037" s="4">
        <v>34744</v>
      </c>
    </row>
    <row r="234038" spans="1:4" x14ac:dyDescent="0.3">
      <c r="A234038">
        <v>434012</v>
      </c>
      <c r="B234038">
        <v>50867</v>
      </c>
      <c r="C234038" s="4">
        <v>36478</v>
      </c>
      <c r="D234038" s="4">
        <v>36645</v>
      </c>
    </row>
    <row r="234039" spans="1:4" x14ac:dyDescent="0.3">
      <c r="A234039">
        <v>434013</v>
      </c>
      <c r="B234039">
        <v>64675</v>
      </c>
      <c r="C234039" s="4">
        <v>35400</v>
      </c>
      <c r="D234039" s="4">
        <v>35765</v>
      </c>
    </row>
    <row r="234040" spans="1:4" x14ac:dyDescent="0.3">
      <c r="A234040">
        <v>434014</v>
      </c>
      <c r="B234040">
        <v>43378</v>
      </c>
      <c r="C234040" s="4">
        <v>35976</v>
      </c>
      <c r="D234040" s="4">
        <v>36341</v>
      </c>
    </row>
    <row r="234041" spans="1:4" x14ac:dyDescent="0.3">
      <c r="A234041">
        <v>434015</v>
      </c>
      <c r="B234041">
        <v>47363</v>
      </c>
      <c r="C234041" s="4">
        <v>35910</v>
      </c>
      <c r="D234041" s="4">
        <v>36275</v>
      </c>
    </row>
    <row r="234042" spans="1:4" x14ac:dyDescent="0.3">
      <c r="A234042">
        <v>434016</v>
      </c>
      <c r="B234042">
        <v>70904</v>
      </c>
      <c r="C234042" s="4">
        <v>36109</v>
      </c>
      <c r="D234042" s="4">
        <v>36412</v>
      </c>
    </row>
    <row r="234043" spans="1:4" x14ac:dyDescent="0.3">
      <c r="A234043">
        <v>434017</v>
      </c>
      <c r="B234043">
        <v>40000</v>
      </c>
      <c r="C234043" s="4">
        <v>32388</v>
      </c>
      <c r="D234043" s="4">
        <v>32753</v>
      </c>
    </row>
    <row r="234044" spans="1:4" x14ac:dyDescent="0.3">
      <c r="A234044">
        <v>434018</v>
      </c>
      <c r="B234044">
        <v>40000</v>
      </c>
      <c r="C234044" s="4">
        <v>33674</v>
      </c>
      <c r="D234044" s="4">
        <v>34039</v>
      </c>
    </row>
    <row r="234045" spans="1:4" x14ac:dyDescent="0.3">
      <c r="A234045">
        <v>434019</v>
      </c>
      <c r="B234045">
        <v>40000</v>
      </c>
      <c r="C234045" s="4">
        <v>31378</v>
      </c>
      <c r="D234045" s="4">
        <v>31743</v>
      </c>
    </row>
    <row r="234046" spans="1:4" x14ac:dyDescent="0.3">
      <c r="A234046">
        <v>434020</v>
      </c>
      <c r="B234046">
        <v>71290</v>
      </c>
      <c r="C234046" s="4">
        <v>35611</v>
      </c>
      <c r="D234046" s="4">
        <v>35976</v>
      </c>
    </row>
    <row r="234047" spans="1:4" x14ac:dyDescent="0.3">
      <c r="A234047">
        <v>434021</v>
      </c>
      <c r="B234047">
        <v>40000</v>
      </c>
      <c r="C234047" s="4">
        <v>35898</v>
      </c>
      <c r="D234047" s="4">
        <v>36263</v>
      </c>
    </row>
    <row r="234048" spans="1:4" x14ac:dyDescent="0.3">
      <c r="A234048">
        <v>434022</v>
      </c>
      <c r="B234048">
        <v>44833</v>
      </c>
      <c r="C234048" s="4">
        <v>33691</v>
      </c>
      <c r="D234048" s="4">
        <v>34056</v>
      </c>
    </row>
    <row r="234049" spans="1:4" x14ac:dyDescent="0.3">
      <c r="A234049">
        <v>434023</v>
      </c>
      <c r="B234049">
        <v>64796</v>
      </c>
      <c r="C234049" s="4">
        <v>33775</v>
      </c>
      <c r="D234049" s="4">
        <v>34140</v>
      </c>
    </row>
    <row r="234050" spans="1:4" x14ac:dyDescent="0.3">
      <c r="A234050">
        <v>434024</v>
      </c>
      <c r="B234050">
        <v>66388</v>
      </c>
      <c r="C234050" s="4">
        <v>35041</v>
      </c>
      <c r="D234050" s="4">
        <v>35406</v>
      </c>
    </row>
    <row r="234051" spans="1:4" x14ac:dyDescent="0.3">
      <c r="A234051">
        <v>434025</v>
      </c>
      <c r="B234051">
        <v>40000</v>
      </c>
      <c r="C234051" s="4">
        <v>31247</v>
      </c>
      <c r="D234051" s="4">
        <v>31612</v>
      </c>
    </row>
    <row r="234052" spans="1:4" x14ac:dyDescent="0.3">
      <c r="A234052">
        <v>434026</v>
      </c>
      <c r="B234052">
        <v>56239</v>
      </c>
      <c r="C234052" s="4">
        <v>35878</v>
      </c>
      <c r="D234052" s="4">
        <v>36243</v>
      </c>
    </row>
    <row r="234053" spans="1:4" x14ac:dyDescent="0.3">
      <c r="A234053">
        <v>434027</v>
      </c>
      <c r="B234053">
        <v>70072</v>
      </c>
      <c r="C234053" s="4">
        <v>36095</v>
      </c>
      <c r="D234053" s="4">
        <v>36460</v>
      </c>
    </row>
    <row r="234054" spans="1:4" x14ac:dyDescent="0.3">
      <c r="A234054">
        <v>434028</v>
      </c>
      <c r="B234054">
        <v>40000</v>
      </c>
      <c r="C234054" s="4">
        <v>33560</v>
      </c>
      <c r="D234054" s="4">
        <v>33925</v>
      </c>
    </row>
    <row r="234055" spans="1:4" x14ac:dyDescent="0.3">
      <c r="A234055">
        <v>434029</v>
      </c>
      <c r="B234055">
        <v>40000</v>
      </c>
      <c r="C234055" s="4">
        <v>33374</v>
      </c>
      <c r="D234055" s="4">
        <v>33739</v>
      </c>
    </row>
    <row r="234056" spans="1:4" x14ac:dyDescent="0.3">
      <c r="A234056">
        <v>434030</v>
      </c>
      <c r="B234056">
        <v>51914</v>
      </c>
      <c r="C234056" s="4">
        <v>33546</v>
      </c>
      <c r="D234056" s="4">
        <v>33736</v>
      </c>
    </row>
    <row r="234057" spans="1:4" x14ac:dyDescent="0.3">
      <c r="A234057">
        <v>434031</v>
      </c>
      <c r="B234057">
        <v>49242</v>
      </c>
      <c r="C234057" s="4">
        <v>34853</v>
      </c>
      <c r="D234057" s="4">
        <v>35218</v>
      </c>
    </row>
    <row r="234058" spans="1:4" x14ac:dyDescent="0.3">
      <c r="A234058">
        <v>434032</v>
      </c>
      <c r="B234058">
        <v>64854</v>
      </c>
      <c r="C234058" s="4">
        <v>34078</v>
      </c>
      <c r="D234058" s="4">
        <v>34443</v>
      </c>
    </row>
    <row r="234059" spans="1:4" x14ac:dyDescent="0.3">
      <c r="A234059">
        <v>434033</v>
      </c>
      <c r="B234059">
        <v>40000</v>
      </c>
      <c r="C234059" s="4">
        <v>35394</v>
      </c>
      <c r="D234059" s="4">
        <v>35759</v>
      </c>
    </row>
    <row r="234060" spans="1:4" x14ac:dyDescent="0.3">
      <c r="A234060">
        <v>434034</v>
      </c>
      <c r="B234060">
        <v>87804</v>
      </c>
      <c r="C234060" s="4">
        <v>31814</v>
      </c>
      <c r="D234060" s="4">
        <v>32179</v>
      </c>
    </row>
    <row r="234061" spans="1:4" x14ac:dyDescent="0.3">
      <c r="A234061">
        <v>434035</v>
      </c>
      <c r="B234061">
        <v>56186</v>
      </c>
      <c r="C234061" s="4">
        <v>34428</v>
      </c>
      <c r="D234061" s="4">
        <v>34793</v>
      </c>
    </row>
    <row r="234062" spans="1:4" x14ac:dyDescent="0.3">
      <c r="A234062">
        <v>434036</v>
      </c>
      <c r="B234062">
        <v>40000</v>
      </c>
      <c r="C234062" s="4">
        <v>34951</v>
      </c>
      <c r="D234062" s="4">
        <v>35316</v>
      </c>
    </row>
    <row r="234063" spans="1:4" x14ac:dyDescent="0.3">
      <c r="A234063">
        <v>434037</v>
      </c>
      <c r="B234063">
        <v>40000</v>
      </c>
      <c r="C234063" s="4">
        <v>36309</v>
      </c>
      <c r="D234063" s="4">
        <v>36674</v>
      </c>
    </row>
    <row r="234064" spans="1:4" x14ac:dyDescent="0.3">
      <c r="A234064">
        <v>434038</v>
      </c>
      <c r="B234064">
        <v>72458</v>
      </c>
      <c r="C234064" s="4">
        <v>32268</v>
      </c>
      <c r="D234064" s="4">
        <v>32633</v>
      </c>
    </row>
    <row r="234065" spans="1:4" x14ac:dyDescent="0.3">
      <c r="A234065">
        <v>434039</v>
      </c>
      <c r="B234065">
        <v>40000</v>
      </c>
      <c r="C234065" s="4">
        <v>31469</v>
      </c>
      <c r="D234065" s="4">
        <v>31834</v>
      </c>
    </row>
    <row r="234066" spans="1:4" x14ac:dyDescent="0.3">
      <c r="A234066">
        <v>434040</v>
      </c>
      <c r="B234066">
        <v>40000</v>
      </c>
      <c r="C234066" s="4">
        <v>35749</v>
      </c>
      <c r="D234066" s="4">
        <v>36114</v>
      </c>
    </row>
    <row r="234067" spans="1:4" x14ac:dyDescent="0.3">
      <c r="A234067">
        <v>434041</v>
      </c>
      <c r="B234067">
        <v>40000</v>
      </c>
      <c r="C234067" s="4">
        <v>34969</v>
      </c>
      <c r="D234067" s="4">
        <v>35334</v>
      </c>
    </row>
    <row r="234068" spans="1:4" x14ac:dyDescent="0.3">
      <c r="A234068">
        <v>434042</v>
      </c>
      <c r="B234068">
        <v>40000</v>
      </c>
      <c r="C234068" s="4">
        <v>35724</v>
      </c>
      <c r="D234068" s="4">
        <v>36089</v>
      </c>
    </row>
    <row r="234069" spans="1:4" x14ac:dyDescent="0.3">
      <c r="A234069">
        <v>434043</v>
      </c>
      <c r="B234069">
        <v>51030</v>
      </c>
      <c r="C234069" s="4">
        <v>32493</v>
      </c>
      <c r="D234069" s="4">
        <v>32858</v>
      </c>
    </row>
    <row r="234070" spans="1:4" x14ac:dyDescent="0.3">
      <c r="A234070">
        <v>434044</v>
      </c>
      <c r="B234070">
        <v>83302</v>
      </c>
      <c r="C234070" s="4">
        <v>35573</v>
      </c>
      <c r="D234070" s="4">
        <v>35938</v>
      </c>
    </row>
    <row r="234071" spans="1:4" x14ac:dyDescent="0.3">
      <c r="A234071">
        <v>434045</v>
      </c>
      <c r="B234071">
        <v>74615</v>
      </c>
      <c r="C234071" s="4">
        <v>33620</v>
      </c>
      <c r="D234071" s="4">
        <v>33985</v>
      </c>
    </row>
    <row r="234072" spans="1:4" x14ac:dyDescent="0.3">
      <c r="A234072">
        <v>434046</v>
      </c>
      <c r="B234072">
        <v>40000</v>
      </c>
      <c r="C234072" s="4">
        <v>35194</v>
      </c>
      <c r="D234072" s="4">
        <v>35559</v>
      </c>
    </row>
    <row r="234073" spans="1:4" x14ac:dyDescent="0.3">
      <c r="A234073">
        <v>434047</v>
      </c>
      <c r="B234073">
        <v>47418</v>
      </c>
      <c r="C234073" s="4">
        <v>34246</v>
      </c>
      <c r="D234073" s="4">
        <v>34611</v>
      </c>
    </row>
    <row r="234074" spans="1:4" x14ac:dyDescent="0.3">
      <c r="A234074">
        <v>434048</v>
      </c>
      <c r="B234074">
        <v>76925</v>
      </c>
      <c r="C234074" s="4">
        <v>35289</v>
      </c>
      <c r="D234074" s="4">
        <v>35654</v>
      </c>
    </row>
    <row r="234075" spans="1:4" x14ac:dyDescent="0.3">
      <c r="A234075">
        <v>434049</v>
      </c>
      <c r="B234075">
        <v>65480</v>
      </c>
      <c r="C234075" s="4">
        <v>31983</v>
      </c>
      <c r="D234075" s="4">
        <v>32348</v>
      </c>
    </row>
    <row r="234076" spans="1:4" x14ac:dyDescent="0.3">
      <c r="A234076">
        <v>434050</v>
      </c>
      <c r="B234076">
        <v>49886</v>
      </c>
      <c r="C234076" s="4">
        <v>35725</v>
      </c>
      <c r="D234076" s="4">
        <v>36090</v>
      </c>
    </row>
    <row r="234077" spans="1:4" x14ac:dyDescent="0.3">
      <c r="A234077">
        <v>434051</v>
      </c>
      <c r="B234077">
        <v>50218</v>
      </c>
      <c r="C234077" s="4">
        <v>33499</v>
      </c>
      <c r="D234077" s="4">
        <v>33864</v>
      </c>
    </row>
    <row r="234078" spans="1:4" x14ac:dyDescent="0.3">
      <c r="A234078">
        <v>434052</v>
      </c>
      <c r="B234078">
        <v>40000</v>
      </c>
      <c r="C234078" s="4">
        <v>32176</v>
      </c>
      <c r="D234078" s="4">
        <v>32541</v>
      </c>
    </row>
    <row r="234079" spans="1:4" x14ac:dyDescent="0.3">
      <c r="A234079">
        <v>434053</v>
      </c>
      <c r="B234079">
        <v>71236</v>
      </c>
      <c r="C234079" s="4">
        <v>34980</v>
      </c>
      <c r="D234079" s="4">
        <v>35345</v>
      </c>
    </row>
    <row r="234080" spans="1:4" x14ac:dyDescent="0.3">
      <c r="A234080">
        <v>434054</v>
      </c>
      <c r="B234080">
        <v>44449</v>
      </c>
      <c r="C234080" s="4">
        <v>34449</v>
      </c>
      <c r="D234080" s="4">
        <v>34814</v>
      </c>
    </row>
    <row r="234081" spans="1:4" x14ac:dyDescent="0.3">
      <c r="A234081">
        <v>434055</v>
      </c>
      <c r="B234081">
        <v>79280</v>
      </c>
      <c r="C234081" s="4">
        <v>32314</v>
      </c>
      <c r="D234081" s="4">
        <v>32679</v>
      </c>
    </row>
    <row r="234082" spans="1:4" x14ac:dyDescent="0.3">
      <c r="A234082">
        <v>434056</v>
      </c>
      <c r="B234082">
        <v>75251</v>
      </c>
      <c r="C234082" s="4">
        <v>32141</v>
      </c>
      <c r="D234082" s="4">
        <v>32506</v>
      </c>
    </row>
    <row r="234083" spans="1:4" x14ac:dyDescent="0.3">
      <c r="A234083">
        <v>434057</v>
      </c>
      <c r="B234083">
        <v>87211</v>
      </c>
      <c r="C234083" s="4">
        <v>35911</v>
      </c>
      <c r="D234083" s="4">
        <v>36276</v>
      </c>
    </row>
    <row r="234084" spans="1:4" x14ac:dyDescent="0.3">
      <c r="A234084">
        <v>434058</v>
      </c>
      <c r="B234084">
        <v>64566</v>
      </c>
      <c r="C234084" s="4">
        <v>33715</v>
      </c>
      <c r="D234084" s="4">
        <v>34080</v>
      </c>
    </row>
    <row r="234085" spans="1:4" x14ac:dyDescent="0.3">
      <c r="A234085">
        <v>434059</v>
      </c>
      <c r="B234085">
        <v>54108</v>
      </c>
      <c r="C234085" s="4">
        <v>33398</v>
      </c>
      <c r="D234085" s="4">
        <v>33763</v>
      </c>
    </row>
    <row r="234086" spans="1:4" x14ac:dyDescent="0.3">
      <c r="A234086">
        <v>434060</v>
      </c>
      <c r="B234086">
        <v>44827</v>
      </c>
      <c r="C234086" s="4">
        <v>36279</v>
      </c>
      <c r="D234086" s="4">
        <v>36644</v>
      </c>
    </row>
    <row r="234087" spans="1:4" x14ac:dyDescent="0.3">
      <c r="A234087">
        <v>434061</v>
      </c>
      <c r="B234087">
        <v>94537</v>
      </c>
      <c r="C234087" s="4">
        <v>34834</v>
      </c>
      <c r="D234087" s="4">
        <v>35199</v>
      </c>
    </row>
    <row r="234088" spans="1:4" x14ac:dyDescent="0.3">
      <c r="A234088">
        <v>434062</v>
      </c>
      <c r="B234088">
        <v>40000</v>
      </c>
      <c r="C234088" s="4">
        <v>33235</v>
      </c>
      <c r="D234088" s="4">
        <v>33600</v>
      </c>
    </row>
    <row r="234089" spans="1:4" x14ac:dyDescent="0.3">
      <c r="A234089">
        <v>434063</v>
      </c>
      <c r="B234089">
        <v>46643</v>
      </c>
      <c r="C234089" s="4">
        <v>35587</v>
      </c>
      <c r="D234089" s="4">
        <v>35952</v>
      </c>
    </row>
    <row r="234090" spans="1:4" x14ac:dyDescent="0.3">
      <c r="A234090">
        <v>434064</v>
      </c>
      <c r="B234090">
        <v>40000</v>
      </c>
      <c r="C234090" s="4">
        <v>31791</v>
      </c>
      <c r="D234090" s="4">
        <v>32156</v>
      </c>
    </row>
    <row r="234091" spans="1:4" x14ac:dyDescent="0.3">
      <c r="A234091">
        <v>434065</v>
      </c>
      <c r="B234091">
        <v>72743</v>
      </c>
      <c r="C234091" s="4">
        <v>31368</v>
      </c>
      <c r="D234091" s="4">
        <v>31733</v>
      </c>
    </row>
    <row r="234092" spans="1:4" x14ac:dyDescent="0.3">
      <c r="A234092">
        <v>434066</v>
      </c>
      <c r="B234092">
        <v>60842</v>
      </c>
      <c r="C234092" s="4">
        <v>35721</v>
      </c>
      <c r="D234092" s="4">
        <v>36086</v>
      </c>
    </row>
    <row r="234093" spans="1:4" x14ac:dyDescent="0.3">
      <c r="A234093">
        <v>434067</v>
      </c>
      <c r="B234093">
        <v>52927</v>
      </c>
      <c r="C234093" s="4">
        <v>36235</v>
      </c>
      <c r="D234093" s="4">
        <v>36600</v>
      </c>
    </row>
    <row r="234094" spans="1:4" x14ac:dyDescent="0.3">
      <c r="A234094">
        <v>434068</v>
      </c>
      <c r="B234094">
        <v>70912</v>
      </c>
      <c r="C234094" s="4">
        <v>34876</v>
      </c>
      <c r="D234094" s="4">
        <v>35241</v>
      </c>
    </row>
    <row r="234095" spans="1:4" x14ac:dyDescent="0.3">
      <c r="A234095">
        <v>434069</v>
      </c>
      <c r="B234095">
        <v>40000</v>
      </c>
      <c r="C234095" s="4">
        <v>35585</v>
      </c>
      <c r="D234095" s="4">
        <v>35950</v>
      </c>
    </row>
    <row r="234096" spans="1:4" x14ac:dyDescent="0.3">
      <c r="A234096">
        <v>434070</v>
      </c>
      <c r="B234096">
        <v>40000</v>
      </c>
      <c r="C234096" s="4">
        <v>32033</v>
      </c>
      <c r="D234096" s="4">
        <v>32398</v>
      </c>
    </row>
    <row r="234097" spans="1:4" x14ac:dyDescent="0.3">
      <c r="A234097">
        <v>434071</v>
      </c>
      <c r="B234097">
        <v>90691</v>
      </c>
      <c r="C234097" s="4">
        <v>36364</v>
      </c>
      <c r="D234097" s="4">
        <v>36729</v>
      </c>
    </row>
    <row r="234098" spans="1:4" x14ac:dyDescent="0.3">
      <c r="A234098">
        <v>434072</v>
      </c>
      <c r="B234098">
        <v>40000</v>
      </c>
      <c r="C234098" s="4">
        <v>36311</v>
      </c>
      <c r="D234098" s="4">
        <v>36676</v>
      </c>
    </row>
    <row r="234099" spans="1:4" x14ac:dyDescent="0.3">
      <c r="A234099">
        <v>434073</v>
      </c>
      <c r="B234099">
        <v>40000</v>
      </c>
      <c r="C234099" s="4">
        <v>32123</v>
      </c>
      <c r="D234099" s="4">
        <v>32488</v>
      </c>
    </row>
    <row r="234100" spans="1:4" x14ac:dyDescent="0.3">
      <c r="A234100">
        <v>434074</v>
      </c>
      <c r="B234100">
        <v>62375</v>
      </c>
      <c r="C234100" s="4">
        <v>35189</v>
      </c>
      <c r="D234100" s="4">
        <v>35554</v>
      </c>
    </row>
    <row r="234101" spans="1:4" x14ac:dyDescent="0.3">
      <c r="A234101">
        <v>434075</v>
      </c>
      <c r="B234101">
        <v>40000</v>
      </c>
      <c r="C234101" s="4">
        <v>31216</v>
      </c>
      <c r="D234101" s="4">
        <v>31581</v>
      </c>
    </row>
    <row r="234102" spans="1:4" x14ac:dyDescent="0.3">
      <c r="A234102">
        <v>434076</v>
      </c>
      <c r="B234102">
        <v>68374</v>
      </c>
      <c r="C234102" s="4">
        <v>34019</v>
      </c>
      <c r="D234102" s="4">
        <v>34384</v>
      </c>
    </row>
    <row r="234103" spans="1:4" x14ac:dyDescent="0.3">
      <c r="A234103">
        <v>434077</v>
      </c>
      <c r="B234103">
        <v>53936</v>
      </c>
      <c r="C234103" s="4">
        <v>31235</v>
      </c>
      <c r="D234103" s="4">
        <v>31600</v>
      </c>
    </row>
    <row r="234104" spans="1:4" x14ac:dyDescent="0.3">
      <c r="A234104">
        <v>434078</v>
      </c>
      <c r="B234104">
        <v>58394</v>
      </c>
      <c r="C234104" s="4">
        <v>36388</v>
      </c>
      <c r="D234104" s="4">
        <v>36753</v>
      </c>
    </row>
    <row r="234105" spans="1:4" x14ac:dyDescent="0.3">
      <c r="A234105">
        <v>434079</v>
      </c>
      <c r="B234105">
        <v>49976</v>
      </c>
      <c r="C234105" s="4">
        <v>35656</v>
      </c>
      <c r="D234105" s="4">
        <v>36021</v>
      </c>
    </row>
    <row r="234106" spans="1:4" x14ac:dyDescent="0.3">
      <c r="A234106">
        <v>434080</v>
      </c>
      <c r="B234106">
        <v>45095</v>
      </c>
      <c r="C234106" s="4">
        <v>34268</v>
      </c>
      <c r="D234106" s="4">
        <v>34633</v>
      </c>
    </row>
    <row r="234107" spans="1:4" x14ac:dyDescent="0.3">
      <c r="A234107">
        <v>434081</v>
      </c>
      <c r="B234107">
        <v>40000</v>
      </c>
      <c r="C234107" s="4">
        <v>35775</v>
      </c>
      <c r="D234107" s="4">
        <v>36140</v>
      </c>
    </row>
    <row r="234108" spans="1:4" x14ac:dyDescent="0.3">
      <c r="A234108">
        <v>434082</v>
      </c>
      <c r="B234108">
        <v>40000</v>
      </c>
      <c r="C234108" s="4">
        <v>33118</v>
      </c>
      <c r="D234108" s="4">
        <v>33483</v>
      </c>
    </row>
    <row r="234109" spans="1:4" x14ac:dyDescent="0.3">
      <c r="A234109">
        <v>434083</v>
      </c>
      <c r="B234109">
        <v>45083</v>
      </c>
      <c r="C234109" s="4">
        <v>33777</v>
      </c>
      <c r="D234109" s="4">
        <v>34142</v>
      </c>
    </row>
    <row r="234110" spans="1:4" x14ac:dyDescent="0.3">
      <c r="A234110">
        <v>434084</v>
      </c>
      <c r="B234110">
        <v>90879</v>
      </c>
      <c r="C234110" s="4">
        <v>32305</v>
      </c>
      <c r="D234110" s="4">
        <v>32670</v>
      </c>
    </row>
    <row r="234111" spans="1:4" x14ac:dyDescent="0.3">
      <c r="A234111">
        <v>434085</v>
      </c>
      <c r="B234111">
        <v>40000</v>
      </c>
      <c r="C234111" s="4">
        <v>34922</v>
      </c>
      <c r="D234111" s="4">
        <v>35287</v>
      </c>
    </row>
    <row r="234112" spans="1:4" x14ac:dyDescent="0.3">
      <c r="A234112">
        <v>434086</v>
      </c>
      <c r="B234112">
        <v>40000</v>
      </c>
      <c r="C234112" s="4">
        <v>32228</v>
      </c>
      <c r="D234112" s="4">
        <v>32593</v>
      </c>
    </row>
    <row r="234113" spans="1:4" x14ac:dyDescent="0.3">
      <c r="A234113">
        <v>434087</v>
      </c>
      <c r="B234113">
        <v>40000</v>
      </c>
      <c r="C234113" s="4">
        <v>34506</v>
      </c>
      <c r="D234113" s="4">
        <v>34871</v>
      </c>
    </row>
    <row r="234114" spans="1:4" x14ac:dyDescent="0.3">
      <c r="A234114">
        <v>434088</v>
      </c>
      <c r="B234114">
        <v>40391</v>
      </c>
      <c r="C234114" s="4">
        <v>34930</v>
      </c>
      <c r="D234114" s="4">
        <v>35295</v>
      </c>
    </row>
    <row r="234115" spans="1:4" x14ac:dyDescent="0.3">
      <c r="A234115">
        <v>434089</v>
      </c>
      <c r="B234115">
        <v>44226</v>
      </c>
      <c r="C234115" s="4">
        <v>34416</v>
      </c>
      <c r="D234115" s="4">
        <v>34781</v>
      </c>
    </row>
    <row r="234116" spans="1:4" x14ac:dyDescent="0.3">
      <c r="A234116">
        <v>434090</v>
      </c>
      <c r="B234116">
        <v>59740</v>
      </c>
      <c r="C234116" s="4">
        <v>36198</v>
      </c>
      <c r="D234116" s="4">
        <v>36563</v>
      </c>
    </row>
    <row r="234117" spans="1:4" x14ac:dyDescent="0.3">
      <c r="A234117">
        <v>434091</v>
      </c>
      <c r="B234117">
        <v>40000</v>
      </c>
      <c r="C234117" s="4">
        <v>31319</v>
      </c>
      <c r="D234117" s="4">
        <v>31684</v>
      </c>
    </row>
    <row r="234118" spans="1:4" x14ac:dyDescent="0.3">
      <c r="A234118">
        <v>434092</v>
      </c>
      <c r="B234118">
        <v>49415</v>
      </c>
      <c r="C234118" s="4">
        <v>35611</v>
      </c>
      <c r="D234118" s="4">
        <v>35976</v>
      </c>
    </row>
    <row r="234119" spans="1:4" x14ac:dyDescent="0.3">
      <c r="A234119">
        <v>434093</v>
      </c>
      <c r="B234119">
        <v>40000</v>
      </c>
      <c r="C234119" s="4">
        <v>32463</v>
      </c>
      <c r="D234119" s="4">
        <v>32828</v>
      </c>
    </row>
    <row r="234120" spans="1:4" x14ac:dyDescent="0.3">
      <c r="A234120">
        <v>434094</v>
      </c>
      <c r="B234120">
        <v>46890</v>
      </c>
      <c r="C234120" s="4">
        <v>34920</v>
      </c>
      <c r="D234120" s="4">
        <v>35285</v>
      </c>
    </row>
    <row r="234121" spans="1:4" x14ac:dyDescent="0.3">
      <c r="A234121">
        <v>434095</v>
      </c>
      <c r="B234121">
        <v>72104</v>
      </c>
      <c r="C234121" s="4">
        <v>34354</v>
      </c>
      <c r="D234121" s="4">
        <v>34719</v>
      </c>
    </row>
    <row r="234122" spans="1:4" x14ac:dyDescent="0.3">
      <c r="A234122">
        <v>434096</v>
      </c>
      <c r="B234122">
        <v>65810</v>
      </c>
      <c r="C234122" s="4">
        <v>34176</v>
      </c>
      <c r="D234122" s="4">
        <v>34541</v>
      </c>
    </row>
    <row r="234123" spans="1:4" x14ac:dyDescent="0.3">
      <c r="A234123">
        <v>434097</v>
      </c>
      <c r="B234123">
        <v>40000</v>
      </c>
      <c r="C234123" s="4">
        <v>35311</v>
      </c>
      <c r="D234123" s="4">
        <v>35676</v>
      </c>
    </row>
    <row r="234124" spans="1:4" x14ac:dyDescent="0.3">
      <c r="A234124">
        <v>434098</v>
      </c>
      <c r="B234124">
        <v>71395</v>
      </c>
      <c r="C234124" s="4">
        <v>35777</v>
      </c>
      <c r="D234124" s="4">
        <v>36142</v>
      </c>
    </row>
    <row r="234125" spans="1:4" x14ac:dyDescent="0.3">
      <c r="A234125">
        <v>434099</v>
      </c>
      <c r="B234125">
        <v>65306</v>
      </c>
      <c r="C234125" s="4">
        <v>31759</v>
      </c>
      <c r="D234125" s="4">
        <v>32124</v>
      </c>
    </row>
    <row r="234126" spans="1:4" x14ac:dyDescent="0.3">
      <c r="A234126">
        <v>434100</v>
      </c>
      <c r="B234126">
        <v>40000</v>
      </c>
      <c r="C234126" s="4">
        <v>34035</v>
      </c>
      <c r="D234126" s="4">
        <v>34400</v>
      </c>
    </row>
    <row r="234127" spans="1:4" x14ac:dyDescent="0.3">
      <c r="A234127">
        <v>434101</v>
      </c>
      <c r="B234127">
        <v>48741</v>
      </c>
      <c r="C234127" s="4">
        <v>35720</v>
      </c>
      <c r="D234127" s="4">
        <v>36085</v>
      </c>
    </row>
    <row r="234128" spans="1:4" x14ac:dyDescent="0.3">
      <c r="A234128">
        <v>434102</v>
      </c>
      <c r="B234128">
        <v>50445</v>
      </c>
      <c r="C234128" s="4">
        <v>34789</v>
      </c>
      <c r="D234128" s="4">
        <v>35154</v>
      </c>
    </row>
    <row r="234129" spans="1:4" x14ac:dyDescent="0.3">
      <c r="A234129">
        <v>434103</v>
      </c>
      <c r="B234129">
        <v>43826</v>
      </c>
      <c r="C234129" s="4">
        <v>31626</v>
      </c>
      <c r="D234129" s="4">
        <v>31991</v>
      </c>
    </row>
    <row r="234130" spans="1:4" x14ac:dyDescent="0.3">
      <c r="A234130">
        <v>434104</v>
      </c>
      <c r="B234130">
        <v>40000</v>
      </c>
      <c r="C234130" s="4">
        <v>36476</v>
      </c>
      <c r="D234130" s="4">
        <v>36841</v>
      </c>
    </row>
    <row r="234131" spans="1:4" x14ac:dyDescent="0.3">
      <c r="A234131">
        <v>434105</v>
      </c>
      <c r="B234131">
        <v>40000</v>
      </c>
      <c r="C234131" s="4">
        <v>35996</v>
      </c>
      <c r="D234131" s="4">
        <v>36361</v>
      </c>
    </row>
    <row r="234132" spans="1:4" x14ac:dyDescent="0.3">
      <c r="A234132">
        <v>434106</v>
      </c>
      <c r="B234132">
        <v>40000</v>
      </c>
      <c r="C234132" s="4">
        <v>32064</v>
      </c>
      <c r="D234132" s="4">
        <v>32429</v>
      </c>
    </row>
    <row r="234133" spans="1:4" x14ac:dyDescent="0.3">
      <c r="A234133">
        <v>434107</v>
      </c>
      <c r="B234133">
        <v>57379</v>
      </c>
      <c r="C234133" s="4">
        <v>36399</v>
      </c>
      <c r="D234133" s="4">
        <v>36446</v>
      </c>
    </row>
    <row r="234134" spans="1:4" x14ac:dyDescent="0.3">
      <c r="A234134">
        <v>434108</v>
      </c>
      <c r="B234134">
        <v>60711</v>
      </c>
      <c r="C234134" s="4">
        <v>33226</v>
      </c>
      <c r="D234134" s="4">
        <v>33591</v>
      </c>
    </row>
    <row r="234135" spans="1:4" x14ac:dyDescent="0.3">
      <c r="A234135">
        <v>434109</v>
      </c>
      <c r="B234135">
        <v>40000</v>
      </c>
      <c r="C234135" s="4">
        <v>33005</v>
      </c>
      <c r="D234135" s="4">
        <v>33370</v>
      </c>
    </row>
    <row r="234136" spans="1:4" x14ac:dyDescent="0.3">
      <c r="A234136">
        <v>434110</v>
      </c>
      <c r="B234136">
        <v>64605</v>
      </c>
      <c r="C234136" s="4">
        <v>35663</v>
      </c>
      <c r="D234136" s="4">
        <v>36028</v>
      </c>
    </row>
    <row r="234137" spans="1:4" x14ac:dyDescent="0.3">
      <c r="A234137">
        <v>434111</v>
      </c>
      <c r="B234137">
        <v>40000</v>
      </c>
      <c r="C234137" s="4">
        <v>31429</v>
      </c>
      <c r="D234137" s="4">
        <v>31794</v>
      </c>
    </row>
    <row r="234138" spans="1:4" x14ac:dyDescent="0.3">
      <c r="A234138">
        <v>434112</v>
      </c>
      <c r="B234138">
        <v>40000</v>
      </c>
      <c r="C234138" s="4">
        <v>34034</v>
      </c>
      <c r="D234138" s="4">
        <v>34399</v>
      </c>
    </row>
    <row r="234139" spans="1:4" x14ac:dyDescent="0.3">
      <c r="A234139">
        <v>434113</v>
      </c>
      <c r="B234139">
        <v>44909</v>
      </c>
      <c r="C234139" s="4">
        <v>31103</v>
      </c>
      <c r="D234139" s="4">
        <v>31468</v>
      </c>
    </row>
    <row r="234140" spans="1:4" x14ac:dyDescent="0.3">
      <c r="A234140">
        <v>434114</v>
      </c>
      <c r="B234140">
        <v>79837</v>
      </c>
      <c r="C234140" s="4">
        <v>32436</v>
      </c>
      <c r="D234140" s="4">
        <v>32801</v>
      </c>
    </row>
    <row r="234141" spans="1:4" x14ac:dyDescent="0.3">
      <c r="A234141">
        <v>434115</v>
      </c>
      <c r="B234141">
        <v>70394</v>
      </c>
      <c r="C234141" s="4">
        <v>33901</v>
      </c>
      <c r="D234141" s="4">
        <v>34266</v>
      </c>
    </row>
    <row r="234142" spans="1:4" x14ac:dyDescent="0.3">
      <c r="A234142">
        <v>434116</v>
      </c>
      <c r="B234142">
        <v>47526</v>
      </c>
      <c r="C234142" s="4">
        <v>36405</v>
      </c>
      <c r="D234142" s="4">
        <v>36770</v>
      </c>
    </row>
    <row r="234143" spans="1:4" x14ac:dyDescent="0.3">
      <c r="A234143">
        <v>434117</v>
      </c>
      <c r="B234143">
        <v>58688</v>
      </c>
      <c r="C234143" s="4">
        <v>34987</v>
      </c>
      <c r="D234143" s="4">
        <v>35352</v>
      </c>
    </row>
    <row r="234144" spans="1:4" x14ac:dyDescent="0.3">
      <c r="A234144">
        <v>434118</v>
      </c>
      <c r="B234144">
        <v>48636</v>
      </c>
      <c r="C234144" s="4">
        <v>33839</v>
      </c>
      <c r="D234144" s="4">
        <v>34204</v>
      </c>
    </row>
    <row r="234145" spans="1:4" x14ac:dyDescent="0.3">
      <c r="A234145">
        <v>434119</v>
      </c>
      <c r="B234145">
        <v>86761</v>
      </c>
      <c r="C234145" s="4">
        <v>35390</v>
      </c>
      <c r="D234145" s="4">
        <v>35755</v>
      </c>
    </row>
    <row r="234146" spans="1:4" x14ac:dyDescent="0.3">
      <c r="A234146">
        <v>434120</v>
      </c>
      <c r="B234146">
        <v>78682</v>
      </c>
      <c r="C234146" s="4">
        <v>31859</v>
      </c>
      <c r="D234146" s="4">
        <v>32224</v>
      </c>
    </row>
    <row r="234147" spans="1:4" x14ac:dyDescent="0.3">
      <c r="A234147">
        <v>434121</v>
      </c>
      <c r="B234147">
        <v>40000</v>
      </c>
      <c r="C234147" s="4">
        <v>36379</v>
      </c>
      <c r="D234147" s="4">
        <v>36744</v>
      </c>
    </row>
    <row r="234148" spans="1:4" x14ac:dyDescent="0.3">
      <c r="A234148">
        <v>434122</v>
      </c>
      <c r="B234148">
        <v>40000</v>
      </c>
      <c r="C234148" s="4">
        <v>36232</v>
      </c>
      <c r="D234148" s="4">
        <v>36477</v>
      </c>
    </row>
    <row r="234149" spans="1:4" x14ac:dyDescent="0.3">
      <c r="A234149">
        <v>434123</v>
      </c>
      <c r="B234149">
        <v>63398</v>
      </c>
      <c r="C234149" s="4">
        <v>31358</v>
      </c>
      <c r="D234149" s="4">
        <v>31723</v>
      </c>
    </row>
    <row r="234150" spans="1:4" x14ac:dyDescent="0.3">
      <c r="A234150">
        <v>434124</v>
      </c>
      <c r="B234150">
        <v>84329</v>
      </c>
      <c r="C234150" s="4">
        <v>33661</v>
      </c>
      <c r="D234150" s="4">
        <v>34026</v>
      </c>
    </row>
    <row r="234151" spans="1:4" x14ac:dyDescent="0.3">
      <c r="A234151">
        <v>434125</v>
      </c>
      <c r="B234151">
        <v>62326</v>
      </c>
      <c r="C234151" s="4">
        <v>32480</v>
      </c>
      <c r="D234151" s="4">
        <v>32845</v>
      </c>
    </row>
    <row r="234152" spans="1:4" x14ac:dyDescent="0.3">
      <c r="A234152">
        <v>434126</v>
      </c>
      <c r="B234152">
        <v>73152</v>
      </c>
      <c r="C234152" s="4">
        <v>32685</v>
      </c>
      <c r="D234152" s="4">
        <v>33050</v>
      </c>
    </row>
    <row r="234153" spans="1:4" x14ac:dyDescent="0.3">
      <c r="A234153">
        <v>434127</v>
      </c>
      <c r="B234153">
        <v>76606</v>
      </c>
      <c r="C234153" s="4">
        <v>31276</v>
      </c>
      <c r="D234153" s="4">
        <v>31641</v>
      </c>
    </row>
    <row r="234154" spans="1:4" x14ac:dyDescent="0.3">
      <c r="A234154">
        <v>434128</v>
      </c>
      <c r="B234154">
        <v>82168</v>
      </c>
      <c r="C234154" s="4">
        <v>33560</v>
      </c>
      <c r="D234154" s="4">
        <v>33925</v>
      </c>
    </row>
    <row r="234155" spans="1:4" x14ac:dyDescent="0.3">
      <c r="A234155">
        <v>434129</v>
      </c>
      <c r="B234155">
        <v>55461</v>
      </c>
      <c r="C234155" s="4">
        <v>34659</v>
      </c>
      <c r="D234155" s="4">
        <v>35024</v>
      </c>
    </row>
    <row r="234156" spans="1:4" x14ac:dyDescent="0.3">
      <c r="A234156">
        <v>434130</v>
      </c>
      <c r="B234156">
        <v>40000</v>
      </c>
      <c r="C234156" s="4">
        <v>36225</v>
      </c>
      <c r="D234156" s="4">
        <v>36590</v>
      </c>
    </row>
    <row r="234157" spans="1:4" x14ac:dyDescent="0.3">
      <c r="A234157">
        <v>434131</v>
      </c>
      <c r="B234157">
        <v>71510</v>
      </c>
      <c r="C234157" s="4">
        <v>35727</v>
      </c>
      <c r="D234157" s="4">
        <v>36092</v>
      </c>
    </row>
    <row r="234158" spans="1:4" x14ac:dyDescent="0.3">
      <c r="A234158">
        <v>434132</v>
      </c>
      <c r="B234158">
        <v>52138</v>
      </c>
      <c r="C234158" s="4">
        <v>34511</v>
      </c>
      <c r="D234158" s="4">
        <v>34876</v>
      </c>
    </row>
    <row r="234159" spans="1:4" x14ac:dyDescent="0.3">
      <c r="A234159">
        <v>434133</v>
      </c>
      <c r="B234159">
        <v>78611</v>
      </c>
      <c r="C234159" s="4">
        <v>34464</v>
      </c>
      <c r="D234159" s="4">
        <v>34829</v>
      </c>
    </row>
    <row r="234160" spans="1:4" x14ac:dyDescent="0.3">
      <c r="A234160">
        <v>434134</v>
      </c>
      <c r="B234160">
        <v>66293</v>
      </c>
      <c r="C234160" s="4">
        <v>36136</v>
      </c>
      <c r="D234160" s="4">
        <v>36374</v>
      </c>
    </row>
    <row r="234161" spans="1:4" x14ac:dyDescent="0.3">
      <c r="A234161">
        <v>434135</v>
      </c>
      <c r="B234161">
        <v>42990</v>
      </c>
      <c r="C234161" s="4">
        <v>35286</v>
      </c>
      <c r="D234161" s="4">
        <v>35651</v>
      </c>
    </row>
    <row r="234162" spans="1:4" x14ac:dyDescent="0.3">
      <c r="A234162">
        <v>434136</v>
      </c>
      <c r="B234162">
        <v>40000</v>
      </c>
      <c r="C234162" s="4">
        <v>35524</v>
      </c>
      <c r="D234162" s="4">
        <v>35889</v>
      </c>
    </row>
    <row r="234163" spans="1:4" x14ac:dyDescent="0.3">
      <c r="A234163">
        <v>434137</v>
      </c>
      <c r="B234163">
        <v>40000</v>
      </c>
      <c r="C234163" s="4">
        <v>34690</v>
      </c>
      <c r="D234163" s="4">
        <v>35055</v>
      </c>
    </row>
    <row r="234164" spans="1:4" x14ac:dyDescent="0.3">
      <c r="A234164">
        <v>434138</v>
      </c>
      <c r="B234164">
        <v>40000</v>
      </c>
      <c r="C234164" s="4">
        <v>35470</v>
      </c>
      <c r="D234164" s="4">
        <v>35835</v>
      </c>
    </row>
    <row r="234165" spans="1:4" x14ac:dyDescent="0.3">
      <c r="A234165">
        <v>434139</v>
      </c>
      <c r="B234165">
        <v>40000</v>
      </c>
      <c r="C234165" s="4">
        <v>31735</v>
      </c>
      <c r="D234165" s="4">
        <v>32100</v>
      </c>
    </row>
    <row r="234166" spans="1:4" x14ac:dyDescent="0.3">
      <c r="A234166">
        <v>434140</v>
      </c>
      <c r="B234166">
        <v>51757</v>
      </c>
      <c r="C234166" s="4">
        <v>33206</v>
      </c>
      <c r="D234166" s="4">
        <v>33571</v>
      </c>
    </row>
    <row r="234167" spans="1:4" x14ac:dyDescent="0.3">
      <c r="A234167">
        <v>434141</v>
      </c>
      <c r="B234167">
        <v>43641</v>
      </c>
      <c r="C234167" s="4">
        <v>32834</v>
      </c>
      <c r="D234167" s="4">
        <v>33199</v>
      </c>
    </row>
    <row r="234168" spans="1:4" x14ac:dyDescent="0.3">
      <c r="A234168">
        <v>434142</v>
      </c>
      <c r="B234168">
        <v>79685</v>
      </c>
      <c r="C234168" s="4">
        <v>31391</v>
      </c>
      <c r="D234168" s="4">
        <v>31756</v>
      </c>
    </row>
    <row r="234169" spans="1:4" x14ac:dyDescent="0.3">
      <c r="A234169">
        <v>434143</v>
      </c>
      <c r="B234169">
        <v>61316</v>
      </c>
      <c r="C234169" s="4">
        <v>31146</v>
      </c>
      <c r="D234169" s="4">
        <v>31511</v>
      </c>
    </row>
    <row r="234170" spans="1:4" x14ac:dyDescent="0.3">
      <c r="A234170">
        <v>434144</v>
      </c>
      <c r="B234170">
        <v>40000</v>
      </c>
      <c r="C234170" s="4">
        <v>34676</v>
      </c>
      <c r="D234170" s="4">
        <v>35041</v>
      </c>
    </row>
    <row r="234171" spans="1:4" x14ac:dyDescent="0.3">
      <c r="A234171">
        <v>434145</v>
      </c>
      <c r="B234171">
        <v>40000</v>
      </c>
      <c r="C234171" s="4">
        <v>35246</v>
      </c>
      <c r="D234171" s="4">
        <v>35611</v>
      </c>
    </row>
    <row r="234172" spans="1:4" x14ac:dyDescent="0.3">
      <c r="A234172">
        <v>434146</v>
      </c>
      <c r="B234172">
        <v>40000</v>
      </c>
      <c r="C234172" s="4">
        <v>35765</v>
      </c>
      <c r="D234172" s="4">
        <v>36130</v>
      </c>
    </row>
    <row r="234173" spans="1:4" x14ac:dyDescent="0.3">
      <c r="A234173">
        <v>434147</v>
      </c>
      <c r="B234173">
        <v>40416</v>
      </c>
      <c r="C234173" s="4">
        <v>31145</v>
      </c>
      <c r="D234173" s="4">
        <v>31510</v>
      </c>
    </row>
    <row r="234174" spans="1:4" x14ac:dyDescent="0.3">
      <c r="A234174">
        <v>434148</v>
      </c>
      <c r="B234174">
        <v>48543</v>
      </c>
      <c r="C234174" s="4">
        <v>33204</v>
      </c>
      <c r="D234174" s="4">
        <v>33569</v>
      </c>
    </row>
    <row r="234175" spans="1:4" x14ac:dyDescent="0.3">
      <c r="A234175">
        <v>434149</v>
      </c>
      <c r="B234175">
        <v>62787</v>
      </c>
      <c r="C234175" s="4">
        <v>32099</v>
      </c>
      <c r="D234175" s="4">
        <v>32464</v>
      </c>
    </row>
    <row r="234176" spans="1:4" x14ac:dyDescent="0.3">
      <c r="A234176">
        <v>434150</v>
      </c>
      <c r="B234176">
        <v>68407</v>
      </c>
      <c r="C234176" s="4">
        <v>32803</v>
      </c>
      <c r="D234176" s="4">
        <v>33168</v>
      </c>
    </row>
    <row r="234177" spans="1:4" x14ac:dyDescent="0.3">
      <c r="A234177">
        <v>434151</v>
      </c>
      <c r="B234177">
        <v>40000</v>
      </c>
      <c r="C234177" s="4">
        <v>34928</v>
      </c>
      <c r="D234177" s="4">
        <v>35293</v>
      </c>
    </row>
    <row r="234178" spans="1:4" x14ac:dyDescent="0.3">
      <c r="A234178">
        <v>434152</v>
      </c>
      <c r="B234178">
        <v>40000</v>
      </c>
      <c r="C234178" s="4">
        <v>34483</v>
      </c>
      <c r="D234178" s="4">
        <v>34848</v>
      </c>
    </row>
    <row r="234179" spans="1:4" x14ac:dyDescent="0.3">
      <c r="A234179">
        <v>434153</v>
      </c>
      <c r="B234179">
        <v>46202</v>
      </c>
      <c r="C234179" s="4">
        <v>33424</v>
      </c>
      <c r="D234179" s="4">
        <v>33789</v>
      </c>
    </row>
    <row r="234180" spans="1:4" x14ac:dyDescent="0.3">
      <c r="A234180">
        <v>434154</v>
      </c>
      <c r="B234180">
        <v>40000</v>
      </c>
      <c r="C234180" s="4">
        <v>32039</v>
      </c>
      <c r="D234180" s="4">
        <v>32404</v>
      </c>
    </row>
    <row r="234181" spans="1:4" x14ac:dyDescent="0.3">
      <c r="A234181">
        <v>434155</v>
      </c>
      <c r="B234181">
        <v>40000</v>
      </c>
      <c r="C234181" s="4">
        <v>34053</v>
      </c>
      <c r="D234181" s="4">
        <v>34418</v>
      </c>
    </row>
    <row r="234182" spans="1:4" x14ac:dyDescent="0.3">
      <c r="A234182">
        <v>434156</v>
      </c>
      <c r="B234182">
        <v>40000</v>
      </c>
      <c r="C234182" s="4">
        <v>33948</v>
      </c>
      <c r="D234182" s="4">
        <v>34313</v>
      </c>
    </row>
    <row r="234183" spans="1:4" x14ac:dyDescent="0.3">
      <c r="A234183">
        <v>434157</v>
      </c>
      <c r="B234183">
        <v>76968</v>
      </c>
      <c r="C234183" s="4">
        <v>31624</v>
      </c>
      <c r="D234183" s="4">
        <v>31989</v>
      </c>
    </row>
    <row r="234184" spans="1:4" x14ac:dyDescent="0.3">
      <c r="A234184">
        <v>434158</v>
      </c>
      <c r="B234184">
        <v>41439</v>
      </c>
      <c r="C234184" s="4">
        <v>35669</v>
      </c>
      <c r="D234184" s="4">
        <v>36034</v>
      </c>
    </row>
    <row r="234185" spans="1:4" x14ac:dyDescent="0.3">
      <c r="A234185">
        <v>434159</v>
      </c>
      <c r="B234185">
        <v>40000</v>
      </c>
      <c r="C234185" s="4">
        <v>33861</v>
      </c>
      <c r="D234185" s="4">
        <v>34226</v>
      </c>
    </row>
    <row r="234186" spans="1:4" x14ac:dyDescent="0.3">
      <c r="A234186">
        <v>434160</v>
      </c>
      <c r="B234186">
        <v>42766</v>
      </c>
      <c r="C234186" s="4">
        <v>35220</v>
      </c>
      <c r="D234186" s="4">
        <v>35585</v>
      </c>
    </row>
    <row r="234187" spans="1:4" x14ac:dyDescent="0.3">
      <c r="A234187">
        <v>434161</v>
      </c>
      <c r="B234187">
        <v>47494</v>
      </c>
      <c r="C234187" s="4">
        <v>31131</v>
      </c>
      <c r="D234187" s="4">
        <v>31496</v>
      </c>
    </row>
    <row r="234188" spans="1:4" x14ac:dyDescent="0.3">
      <c r="A234188">
        <v>434162</v>
      </c>
      <c r="B234188">
        <v>81299</v>
      </c>
      <c r="C234188" s="4">
        <v>31877</v>
      </c>
      <c r="D234188" s="4">
        <v>32242</v>
      </c>
    </row>
    <row r="234189" spans="1:4" x14ac:dyDescent="0.3">
      <c r="A234189">
        <v>434163</v>
      </c>
      <c r="B234189">
        <v>41496</v>
      </c>
      <c r="C234189" s="4">
        <v>34622</v>
      </c>
      <c r="D234189" s="4">
        <v>34987</v>
      </c>
    </row>
    <row r="234190" spans="1:4" x14ac:dyDescent="0.3">
      <c r="A234190">
        <v>434164</v>
      </c>
      <c r="B234190">
        <v>59084</v>
      </c>
      <c r="C234190" s="4">
        <v>32427</v>
      </c>
      <c r="D234190" s="4">
        <v>32792</v>
      </c>
    </row>
    <row r="234191" spans="1:4" x14ac:dyDescent="0.3">
      <c r="A234191">
        <v>434165</v>
      </c>
      <c r="B234191">
        <v>62173</v>
      </c>
      <c r="C234191" s="4">
        <v>35625</v>
      </c>
      <c r="D234191" s="4">
        <v>35990</v>
      </c>
    </row>
    <row r="234192" spans="1:4" x14ac:dyDescent="0.3">
      <c r="A234192">
        <v>434166</v>
      </c>
      <c r="B234192">
        <v>83485</v>
      </c>
      <c r="C234192" s="4">
        <v>31337</v>
      </c>
      <c r="D234192" s="4">
        <v>31702</v>
      </c>
    </row>
    <row r="234193" spans="1:4" x14ac:dyDescent="0.3">
      <c r="A234193">
        <v>434167</v>
      </c>
      <c r="B234193">
        <v>40515</v>
      </c>
      <c r="C234193" s="4">
        <v>36278</v>
      </c>
      <c r="D234193" s="4">
        <v>36315</v>
      </c>
    </row>
    <row r="234194" spans="1:4" x14ac:dyDescent="0.3">
      <c r="A234194">
        <v>434168</v>
      </c>
      <c r="B234194">
        <v>65552</v>
      </c>
      <c r="C234194" s="4">
        <v>34253</v>
      </c>
      <c r="D234194" s="4">
        <v>34618</v>
      </c>
    </row>
    <row r="234195" spans="1:4" x14ac:dyDescent="0.3">
      <c r="A234195">
        <v>434169</v>
      </c>
      <c r="B234195">
        <v>43494</v>
      </c>
      <c r="C234195" s="4">
        <v>33500</v>
      </c>
      <c r="D234195" s="4">
        <v>33865</v>
      </c>
    </row>
    <row r="234196" spans="1:4" x14ac:dyDescent="0.3">
      <c r="A234196">
        <v>434170</v>
      </c>
      <c r="B234196">
        <v>64581</v>
      </c>
      <c r="C234196" s="4">
        <v>33174</v>
      </c>
      <c r="D234196" s="4">
        <v>33538</v>
      </c>
    </row>
    <row r="234197" spans="1:4" x14ac:dyDescent="0.3">
      <c r="A234197">
        <v>434171</v>
      </c>
      <c r="B234197">
        <v>47980</v>
      </c>
      <c r="C234197" s="4">
        <v>35188</v>
      </c>
      <c r="D234197" s="4">
        <v>35553</v>
      </c>
    </row>
    <row r="234198" spans="1:4" x14ac:dyDescent="0.3">
      <c r="A234198">
        <v>434172</v>
      </c>
      <c r="B234198">
        <v>49870</v>
      </c>
      <c r="C234198" s="4">
        <v>33059</v>
      </c>
      <c r="D234198" s="4">
        <v>33424</v>
      </c>
    </row>
    <row r="234199" spans="1:4" x14ac:dyDescent="0.3">
      <c r="A234199">
        <v>434173</v>
      </c>
      <c r="B234199">
        <v>40000</v>
      </c>
      <c r="C234199" s="4">
        <v>36035</v>
      </c>
      <c r="D234199" s="4">
        <v>36400</v>
      </c>
    </row>
    <row r="234200" spans="1:4" x14ac:dyDescent="0.3">
      <c r="A234200">
        <v>434174</v>
      </c>
      <c r="B234200">
        <v>40000</v>
      </c>
      <c r="C234200" s="4">
        <v>33690</v>
      </c>
      <c r="D234200" s="4">
        <v>34055</v>
      </c>
    </row>
    <row r="234201" spans="1:4" x14ac:dyDescent="0.3">
      <c r="A234201">
        <v>434175</v>
      </c>
      <c r="B234201">
        <v>40000</v>
      </c>
      <c r="C234201" s="4">
        <v>32991</v>
      </c>
      <c r="D234201" s="4">
        <v>33356</v>
      </c>
    </row>
    <row r="234202" spans="1:4" x14ac:dyDescent="0.3">
      <c r="A234202">
        <v>434176</v>
      </c>
      <c r="B234202">
        <v>40000</v>
      </c>
      <c r="C234202" s="4">
        <v>36042</v>
      </c>
      <c r="D234202" s="4">
        <v>36407</v>
      </c>
    </row>
    <row r="234203" spans="1:4" x14ac:dyDescent="0.3">
      <c r="A234203">
        <v>434177</v>
      </c>
      <c r="B234203">
        <v>76559</v>
      </c>
      <c r="C234203" s="4">
        <v>34325</v>
      </c>
      <c r="D234203" s="4">
        <v>34690</v>
      </c>
    </row>
    <row r="234204" spans="1:4" x14ac:dyDescent="0.3">
      <c r="A234204">
        <v>434178</v>
      </c>
      <c r="B234204">
        <v>44443</v>
      </c>
      <c r="C234204" s="4">
        <v>31172</v>
      </c>
      <c r="D234204" s="4">
        <v>31537</v>
      </c>
    </row>
    <row r="234205" spans="1:4" x14ac:dyDescent="0.3">
      <c r="A234205">
        <v>434179</v>
      </c>
      <c r="B234205">
        <v>85669</v>
      </c>
      <c r="C234205" s="4">
        <v>34053</v>
      </c>
      <c r="D234205" s="4">
        <v>34418</v>
      </c>
    </row>
    <row r="234206" spans="1:4" x14ac:dyDescent="0.3">
      <c r="A234206">
        <v>434180</v>
      </c>
      <c r="B234206">
        <v>50739</v>
      </c>
      <c r="C234206" s="4">
        <v>33451</v>
      </c>
      <c r="D234206" s="4">
        <v>33816</v>
      </c>
    </row>
    <row r="234207" spans="1:4" x14ac:dyDescent="0.3">
      <c r="A234207">
        <v>434181</v>
      </c>
      <c r="B234207">
        <v>62511</v>
      </c>
      <c r="C234207" s="4">
        <v>35243</v>
      </c>
      <c r="D234207" s="4">
        <v>35608</v>
      </c>
    </row>
    <row r="234208" spans="1:4" x14ac:dyDescent="0.3">
      <c r="A234208">
        <v>434182</v>
      </c>
      <c r="B234208">
        <v>48197</v>
      </c>
      <c r="C234208" s="4">
        <v>35598</v>
      </c>
      <c r="D234208" s="4">
        <v>35963</v>
      </c>
    </row>
    <row r="234209" spans="1:4" x14ac:dyDescent="0.3">
      <c r="A234209">
        <v>434183</v>
      </c>
      <c r="B234209">
        <v>77815</v>
      </c>
      <c r="C234209" s="4">
        <v>33306</v>
      </c>
      <c r="D234209" s="4">
        <v>33671</v>
      </c>
    </row>
    <row r="234210" spans="1:4" x14ac:dyDescent="0.3">
      <c r="A234210">
        <v>434184</v>
      </c>
      <c r="B234210">
        <v>57574</v>
      </c>
      <c r="C234210" s="4">
        <v>34634</v>
      </c>
      <c r="D234210" s="4">
        <v>34999</v>
      </c>
    </row>
    <row r="234211" spans="1:4" x14ac:dyDescent="0.3">
      <c r="A234211">
        <v>434185</v>
      </c>
      <c r="B234211">
        <v>41084</v>
      </c>
      <c r="C234211" s="4">
        <v>34297</v>
      </c>
      <c r="D234211" s="4">
        <v>34662</v>
      </c>
    </row>
    <row r="234212" spans="1:4" x14ac:dyDescent="0.3">
      <c r="A234212">
        <v>434186</v>
      </c>
      <c r="B234212">
        <v>56677</v>
      </c>
      <c r="C234212" s="4">
        <v>34412</v>
      </c>
      <c r="D234212" s="4">
        <v>34777</v>
      </c>
    </row>
    <row r="234213" spans="1:4" x14ac:dyDescent="0.3">
      <c r="A234213">
        <v>434187</v>
      </c>
      <c r="B234213">
        <v>69218</v>
      </c>
      <c r="C234213" s="4">
        <v>35828</v>
      </c>
      <c r="D234213" s="4">
        <v>36193</v>
      </c>
    </row>
    <row r="234214" spans="1:4" x14ac:dyDescent="0.3">
      <c r="A234214">
        <v>434188</v>
      </c>
      <c r="B234214">
        <v>59541</v>
      </c>
      <c r="C234214" s="4">
        <v>31616</v>
      </c>
      <c r="D234214" s="4">
        <v>31981</v>
      </c>
    </row>
    <row r="234215" spans="1:4" x14ac:dyDescent="0.3">
      <c r="A234215">
        <v>434189</v>
      </c>
      <c r="B234215">
        <v>87460</v>
      </c>
      <c r="C234215" s="4">
        <v>34632</v>
      </c>
      <c r="D234215" s="4">
        <v>34997</v>
      </c>
    </row>
    <row r="234216" spans="1:4" x14ac:dyDescent="0.3">
      <c r="A234216">
        <v>434190</v>
      </c>
      <c r="B234216">
        <v>60867</v>
      </c>
      <c r="C234216" s="4">
        <v>34399</v>
      </c>
      <c r="D234216" s="4">
        <v>34764</v>
      </c>
    </row>
    <row r="234217" spans="1:4" x14ac:dyDescent="0.3">
      <c r="A234217">
        <v>434191</v>
      </c>
      <c r="B234217">
        <v>68889</v>
      </c>
      <c r="C234217" s="4">
        <v>33480</v>
      </c>
      <c r="D234217" s="4">
        <v>33845</v>
      </c>
    </row>
    <row r="234218" spans="1:4" x14ac:dyDescent="0.3">
      <c r="A234218">
        <v>434192</v>
      </c>
      <c r="B234218">
        <v>46068</v>
      </c>
      <c r="C234218" s="4">
        <v>31340</v>
      </c>
      <c r="D234218" s="4">
        <v>31705</v>
      </c>
    </row>
    <row r="234219" spans="1:4" x14ac:dyDescent="0.3">
      <c r="A234219">
        <v>434193</v>
      </c>
      <c r="B234219">
        <v>71113</v>
      </c>
      <c r="C234219" s="4">
        <v>35098</v>
      </c>
      <c r="D234219" s="4">
        <v>35463</v>
      </c>
    </row>
    <row r="234220" spans="1:4" x14ac:dyDescent="0.3">
      <c r="A234220">
        <v>434194</v>
      </c>
      <c r="B234220">
        <v>40000</v>
      </c>
      <c r="C234220" s="4">
        <v>32140</v>
      </c>
      <c r="D234220" s="4">
        <v>32505</v>
      </c>
    </row>
    <row r="234221" spans="1:4" x14ac:dyDescent="0.3">
      <c r="A234221">
        <v>434195</v>
      </c>
      <c r="B234221">
        <v>77773</v>
      </c>
      <c r="C234221" s="4">
        <v>35921</v>
      </c>
      <c r="D234221" s="4">
        <v>36286</v>
      </c>
    </row>
    <row r="234222" spans="1:4" x14ac:dyDescent="0.3">
      <c r="A234222">
        <v>434196</v>
      </c>
      <c r="B234222">
        <v>62138</v>
      </c>
      <c r="C234222" s="4">
        <v>35901</v>
      </c>
      <c r="D234222" s="4">
        <v>36266</v>
      </c>
    </row>
    <row r="234223" spans="1:4" x14ac:dyDescent="0.3">
      <c r="A234223">
        <v>434197</v>
      </c>
      <c r="B234223">
        <v>68655</v>
      </c>
      <c r="C234223" s="4">
        <v>31282</v>
      </c>
      <c r="D234223" s="4">
        <v>31647</v>
      </c>
    </row>
    <row r="234224" spans="1:4" x14ac:dyDescent="0.3">
      <c r="A234224">
        <v>434198</v>
      </c>
      <c r="B234224">
        <v>40000</v>
      </c>
      <c r="C234224" s="4">
        <v>31296</v>
      </c>
      <c r="D234224" s="4">
        <v>31661</v>
      </c>
    </row>
    <row r="234225" spans="1:4" x14ac:dyDescent="0.3">
      <c r="A234225">
        <v>434199</v>
      </c>
      <c r="B234225">
        <v>43410</v>
      </c>
      <c r="C234225" s="4">
        <v>34257</v>
      </c>
      <c r="D234225" s="4">
        <v>34622</v>
      </c>
    </row>
    <row r="234226" spans="1:4" x14ac:dyDescent="0.3">
      <c r="A234226">
        <v>434200</v>
      </c>
      <c r="B234226">
        <v>49570</v>
      </c>
      <c r="C234226" s="4">
        <v>31185</v>
      </c>
      <c r="D234226" s="4">
        <v>31550</v>
      </c>
    </row>
    <row r="234227" spans="1:4" x14ac:dyDescent="0.3">
      <c r="A234227">
        <v>434201</v>
      </c>
      <c r="B234227">
        <v>64340</v>
      </c>
      <c r="C234227" s="4">
        <v>35939</v>
      </c>
      <c r="D234227" s="4">
        <v>36304</v>
      </c>
    </row>
    <row r="234228" spans="1:4" x14ac:dyDescent="0.3">
      <c r="A234228">
        <v>434202</v>
      </c>
      <c r="B234228">
        <v>42716</v>
      </c>
      <c r="C234228" s="4">
        <v>32391</v>
      </c>
      <c r="D234228" s="4">
        <v>32756</v>
      </c>
    </row>
    <row r="234229" spans="1:4" x14ac:dyDescent="0.3">
      <c r="A234229">
        <v>434203</v>
      </c>
      <c r="B234229">
        <v>74585</v>
      </c>
      <c r="C234229" s="4">
        <v>36262</v>
      </c>
      <c r="D234229" s="4">
        <v>36627</v>
      </c>
    </row>
    <row r="234230" spans="1:4" x14ac:dyDescent="0.3">
      <c r="A234230">
        <v>434204</v>
      </c>
      <c r="B234230">
        <v>47621</v>
      </c>
      <c r="C234230" s="4">
        <v>32826</v>
      </c>
      <c r="D234230" s="4">
        <v>33191</v>
      </c>
    </row>
    <row r="234231" spans="1:4" x14ac:dyDescent="0.3">
      <c r="A234231">
        <v>434205</v>
      </c>
      <c r="B234231">
        <v>45351</v>
      </c>
      <c r="C234231" s="4">
        <v>33674</v>
      </c>
      <c r="D234231" s="4">
        <v>34039</v>
      </c>
    </row>
    <row r="234232" spans="1:4" x14ac:dyDescent="0.3">
      <c r="A234232">
        <v>434206</v>
      </c>
      <c r="B234232">
        <v>61124</v>
      </c>
      <c r="C234232" s="4">
        <v>31442</v>
      </c>
      <c r="D234232" s="4">
        <v>31807</v>
      </c>
    </row>
    <row r="234233" spans="1:4" x14ac:dyDescent="0.3">
      <c r="A234233">
        <v>434207</v>
      </c>
      <c r="B234233">
        <v>52160</v>
      </c>
      <c r="C234233" s="4">
        <v>33785</v>
      </c>
      <c r="D234233" s="4">
        <v>33798</v>
      </c>
    </row>
    <row r="234234" spans="1:4" x14ac:dyDescent="0.3">
      <c r="A234234">
        <v>434208</v>
      </c>
      <c r="B234234">
        <v>40000</v>
      </c>
      <c r="C234234" s="4">
        <v>34284</v>
      </c>
      <c r="D234234" s="4">
        <v>34649</v>
      </c>
    </row>
    <row r="234235" spans="1:4" x14ac:dyDescent="0.3">
      <c r="A234235">
        <v>434209</v>
      </c>
      <c r="B234235">
        <v>40000</v>
      </c>
      <c r="C234235" s="4">
        <v>33134</v>
      </c>
      <c r="D234235" s="4">
        <v>33499</v>
      </c>
    </row>
    <row r="234236" spans="1:4" x14ac:dyDescent="0.3">
      <c r="A234236">
        <v>434210</v>
      </c>
      <c r="B234236">
        <v>67290</v>
      </c>
      <c r="C234236" s="4">
        <v>33844</v>
      </c>
      <c r="D234236" s="4">
        <v>34209</v>
      </c>
    </row>
    <row r="234237" spans="1:4" x14ac:dyDescent="0.3">
      <c r="A234237">
        <v>434211</v>
      </c>
      <c r="B234237">
        <v>49633</v>
      </c>
      <c r="C234237" s="4">
        <v>35663</v>
      </c>
      <c r="D234237" s="4">
        <v>36028</v>
      </c>
    </row>
    <row r="234238" spans="1:4" x14ac:dyDescent="0.3">
      <c r="A234238">
        <v>434212</v>
      </c>
      <c r="B234238">
        <v>40000</v>
      </c>
      <c r="C234238" s="4">
        <v>33764</v>
      </c>
      <c r="D234238" s="4">
        <v>34129</v>
      </c>
    </row>
    <row r="234239" spans="1:4" x14ac:dyDescent="0.3">
      <c r="A234239">
        <v>434213</v>
      </c>
      <c r="B234239">
        <v>46615</v>
      </c>
      <c r="C234239" s="4">
        <v>31922</v>
      </c>
      <c r="D234239" s="4">
        <v>32287</v>
      </c>
    </row>
    <row r="234240" spans="1:4" x14ac:dyDescent="0.3">
      <c r="A234240">
        <v>434214</v>
      </c>
      <c r="B234240">
        <v>40000</v>
      </c>
      <c r="C234240" s="4">
        <v>34500</v>
      </c>
      <c r="D234240" s="4">
        <v>34865</v>
      </c>
    </row>
    <row r="234241" spans="1:4" x14ac:dyDescent="0.3">
      <c r="A234241">
        <v>434215</v>
      </c>
      <c r="B234241">
        <v>57648</v>
      </c>
      <c r="C234241" s="4">
        <v>33098</v>
      </c>
      <c r="D234241" s="4">
        <v>33463</v>
      </c>
    </row>
    <row r="234242" spans="1:4" x14ac:dyDescent="0.3">
      <c r="A234242">
        <v>434216</v>
      </c>
      <c r="B234242">
        <v>40000</v>
      </c>
      <c r="C234242" s="4">
        <v>34182</v>
      </c>
      <c r="D234242" s="4">
        <v>34547</v>
      </c>
    </row>
    <row r="234243" spans="1:4" x14ac:dyDescent="0.3">
      <c r="A234243">
        <v>434217</v>
      </c>
      <c r="B234243">
        <v>56762</v>
      </c>
      <c r="C234243" s="4">
        <v>35609</v>
      </c>
      <c r="D234243" s="4">
        <v>35974</v>
      </c>
    </row>
    <row r="234244" spans="1:4" x14ac:dyDescent="0.3">
      <c r="A234244">
        <v>434218</v>
      </c>
      <c r="B234244">
        <v>75137</v>
      </c>
      <c r="C234244" s="4">
        <v>31507</v>
      </c>
      <c r="D234244" s="4">
        <v>31872</v>
      </c>
    </row>
    <row r="234245" spans="1:4" x14ac:dyDescent="0.3">
      <c r="A234245">
        <v>434219</v>
      </c>
      <c r="B234245">
        <v>56909</v>
      </c>
      <c r="C234245" s="4">
        <v>32691</v>
      </c>
      <c r="D234245" s="4">
        <v>33056</v>
      </c>
    </row>
    <row r="234246" spans="1:4" x14ac:dyDescent="0.3">
      <c r="A234246">
        <v>434220</v>
      </c>
      <c r="B234246">
        <v>48642</v>
      </c>
      <c r="C234246" s="4">
        <v>32409</v>
      </c>
      <c r="D234246" s="4">
        <v>32774</v>
      </c>
    </row>
    <row r="234247" spans="1:4" x14ac:dyDescent="0.3">
      <c r="A234247">
        <v>434221</v>
      </c>
      <c r="B234247">
        <v>58384</v>
      </c>
      <c r="C234247" s="4">
        <v>34734</v>
      </c>
      <c r="D234247" s="4">
        <v>35099</v>
      </c>
    </row>
    <row r="234248" spans="1:4" x14ac:dyDescent="0.3">
      <c r="A234248">
        <v>434222</v>
      </c>
      <c r="B234248">
        <v>54222</v>
      </c>
      <c r="C234248" s="4">
        <v>34229</v>
      </c>
      <c r="D234248" s="4">
        <v>34594</v>
      </c>
    </row>
    <row r="234249" spans="1:4" x14ac:dyDescent="0.3">
      <c r="A234249">
        <v>434223</v>
      </c>
      <c r="B234249">
        <v>40000</v>
      </c>
      <c r="C234249" s="4">
        <v>32513</v>
      </c>
      <c r="D234249" s="4">
        <v>32591</v>
      </c>
    </row>
    <row r="234250" spans="1:4" x14ac:dyDescent="0.3">
      <c r="A234250">
        <v>434224</v>
      </c>
      <c r="B234250">
        <v>40000</v>
      </c>
      <c r="C234250" s="4">
        <v>31109</v>
      </c>
      <c r="D234250" s="4">
        <v>31474</v>
      </c>
    </row>
    <row r="234251" spans="1:4" x14ac:dyDescent="0.3">
      <c r="A234251">
        <v>434225</v>
      </c>
      <c r="B234251">
        <v>40000</v>
      </c>
      <c r="C234251" s="4">
        <v>33928</v>
      </c>
      <c r="D234251" s="4">
        <v>34293</v>
      </c>
    </row>
    <row r="234252" spans="1:4" x14ac:dyDescent="0.3">
      <c r="A234252">
        <v>434226</v>
      </c>
      <c r="B234252">
        <v>82185</v>
      </c>
      <c r="C234252" s="4">
        <v>31633</v>
      </c>
      <c r="D234252" s="4">
        <v>31998</v>
      </c>
    </row>
    <row r="234253" spans="1:4" x14ac:dyDescent="0.3">
      <c r="A234253">
        <v>434227</v>
      </c>
      <c r="B234253">
        <v>40000</v>
      </c>
      <c r="C234253" s="4">
        <v>36520</v>
      </c>
      <c r="D234253" s="4">
        <v>36885</v>
      </c>
    </row>
    <row r="234254" spans="1:4" x14ac:dyDescent="0.3">
      <c r="A234254">
        <v>434228</v>
      </c>
      <c r="B234254">
        <v>42306</v>
      </c>
      <c r="C234254" s="4">
        <v>35055</v>
      </c>
      <c r="D234254" s="4">
        <v>35420</v>
      </c>
    </row>
    <row r="234255" spans="1:4" x14ac:dyDescent="0.3">
      <c r="A234255">
        <v>434229</v>
      </c>
      <c r="B234255">
        <v>67350</v>
      </c>
      <c r="C234255" s="4">
        <v>34669</v>
      </c>
      <c r="D234255" s="4">
        <v>35034</v>
      </c>
    </row>
    <row r="234256" spans="1:4" x14ac:dyDescent="0.3">
      <c r="A234256">
        <v>434230</v>
      </c>
      <c r="B234256">
        <v>55236</v>
      </c>
      <c r="C234256" s="4">
        <v>36081</v>
      </c>
      <c r="D234256" s="4">
        <v>36446</v>
      </c>
    </row>
    <row r="234257" spans="1:4" x14ac:dyDescent="0.3">
      <c r="A234257">
        <v>434231</v>
      </c>
      <c r="B234257">
        <v>40000</v>
      </c>
      <c r="C234257" s="4">
        <v>31486</v>
      </c>
      <c r="D234257" s="4">
        <v>31851</v>
      </c>
    </row>
    <row r="234258" spans="1:4" x14ac:dyDescent="0.3">
      <c r="A234258">
        <v>434232</v>
      </c>
      <c r="B234258">
        <v>51991</v>
      </c>
      <c r="C234258" s="4">
        <v>31104</v>
      </c>
      <c r="D234258" s="4">
        <v>31126</v>
      </c>
    </row>
    <row r="234259" spans="1:4" x14ac:dyDescent="0.3">
      <c r="A234259">
        <v>434233</v>
      </c>
      <c r="B234259">
        <v>64273</v>
      </c>
      <c r="C234259" s="4">
        <v>31591</v>
      </c>
      <c r="D234259" s="4">
        <v>31956</v>
      </c>
    </row>
    <row r="234260" spans="1:4" x14ac:dyDescent="0.3">
      <c r="A234260">
        <v>434234</v>
      </c>
      <c r="B234260">
        <v>86267</v>
      </c>
      <c r="C234260" s="4">
        <v>36214</v>
      </c>
      <c r="D234260" s="4">
        <v>36579</v>
      </c>
    </row>
    <row r="234261" spans="1:4" x14ac:dyDescent="0.3">
      <c r="A234261">
        <v>434235</v>
      </c>
      <c r="B234261">
        <v>49348</v>
      </c>
      <c r="C234261" s="4">
        <v>33257</v>
      </c>
      <c r="D234261" s="4">
        <v>33622</v>
      </c>
    </row>
    <row r="234262" spans="1:4" x14ac:dyDescent="0.3">
      <c r="A234262">
        <v>434236</v>
      </c>
      <c r="B234262">
        <v>40000</v>
      </c>
      <c r="C234262" s="4">
        <v>31240</v>
      </c>
      <c r="D234262" s="4">
        <v>31605</v>
      </c>
    </row>
    <row r="234263" spans="1:4" x14ac:dyDescent="0.3">
      <c r="A234263">
        <v>434237</v>
      </c>
      <c r="B234263">
        <v>44699</v>
      </c>
      <c r="C234263" s="4">
        <v>33051</v>
      </c>
      <c r="D234263" s="4">
        <v>33370</v>
      </c>
    </row>
    <row r="234264" spans="1:4" x14ac:dyDescent="0.3">
      <c r="A234264">
        <v>434238</v>
      </c>
      <c r="B234264">
        <v>57085</v>
      </c>
      <c r="C234264" s="4">
        <v>31899</v>
      </c>
      <c r="D234264" s="4">
        <v>32264</v>
      </c>
    </row>
    <row r="234265" spans="1:4" x14ac:dyDescent="0.3">
      <c r="A234265">
        <v>434239</v>
      </c>
      <c r="B234265">
        <v>68408</v>
      </c>
      <c r="C234265" s="4">
        <v>34906</v>
      </c>
      <c r="D234265" s="4">
        <v>35271</v>
      </c>
    </row>
    <row r="234266" spans="1:4" x14ac:dyDescent="0.3">
      <c r="A234266">
        <v>434240</v>
      </c>
      <c r="B234266">
        <v>51794</v>
      </c>
      <c r="C234266" s="4">
        <v>36217</v>
      </c>
      <c r="D234266" s="4">
        <v>36582</v>
      </c>
    </row>
    <row r="234267" spans="1:4" x14ac:dyDescent="0.3">
      <c r="A234267">
        <v>434241</v>
      </c>
      <c r="B234267">
        <v>71353</v>
      </c>
      <c r="C234267" s="4">
        <v>35128</v>
      </c>
      <c r="D234267" s="4">
        <v>35493</v>
      </c>
    </row>
    <row r="234268" spans="1:4" x14ac:dyDescent="0.3">
      <c r="A234268">
        <v>434242</v>
      </c>
      <c r="B234268">
        <v>69197</v>
      </c>
      <c r="C234268" s="4">
        <v>35475</v>
      </c>
      <c r="D234268" s="4">
        <v>35840</v>
      </c>
    </row>
    <row r="234269" spans="1:4" x14ac:dyDescent="0.3">
      <c r="A234269">
        <v>434243</v>
      </c>
      <c r="B234269">
        <v>57715</v>
      </c>
      <c r="C234269" s="4">
        <v>31923</v>
      </c>
      <c r="D234269" s="4">
        <v>32288</v>
      </c>
    </row>
    <row r="234270" spans="1:4" x14ac:dyDescent="0.3">
      <c r="A234270">
        <v>434244</v>
      </c>
      <c r="B234270">
        <v>64829</v>
      </c>
      <c r="C234270" s="4">
        <v>31160</v>
      </c>
      <c r="D234270" s="4">
        <v>31525</v>
      </c>
    </row>
    <row r="234271" spans="1:4" x14ac:dyDescent="0.3">
      <c r="A234271">
        <v>434245</v>
      </c>
      <c r="B234271">
        <v>55808</v>
      </c>
      <c r="C234271" s="4">
        <v>32687</v>
      </c>
      <c r="D234271" s="4">
        <v>33052</v>
      </c>
    </row>
    <row r="234272" spans="1:4" x14ac:dyDescent="0.3">
      <c r="A234272">
        <v>434246</v>
      </c>
      <c r="B234272">
        <v>40000</v>
      </c>
      <c r="C234272" s="4">
        <v>31094</v>
      </c>
      <c r="D234272" s="4">
        <v>31459</v>
      </c>
    </row>
    <row r="234273" spans="1:4" x14ac:dyDescent="0.3">
      <c r="A234273">
        <v>434247</v>
      </c>
      <c r="B234273">
        <v>42863</v>
      </c>
      <c r="C234273" s="4">
        <v>31829</v>
      </c>
      <c r="D234273" s="4">
        <v>32194</v>
      </c>
    </row>
    <row r="234274" spans="1:4" x14ac:dyDescent="0.3">
      <c r="A234274">
        <v>434248</v>
      </c>
      <c r="B234274">
        <v>57175</v>
      </c>
      <c r="C234274" s="4">
        <v>32342</v>
      </c>
      <c r="D234274" s="4">
        <v>32707</v>
      </c>
    </row>
    <row r="234275" spans="1:4" x14ac:dyDescent="0.3">
      <c r="A234275">
        <v>434249</v>
      </c>
      <c r="B234275">
        <v>65294</v>
      </c>
      <c r="C234275" s="4">
        <v>32293</v>
      </c>
      <c r="D234275" s="4">
        <v>32658</v>
      </c>
    </row>
    <row r="234276" spans="1:4" x14ac:dyDescent="0.3">
      <c r="A234276">
        <v>434250</v>
      </c>
      <c r="B234276">
        <v>61249</v>
      </c>
      <c r="C234276" s="4">
        <v>31701</v>
      </c>
      <c r="D234276" s="4">
        <v>32066</v>
      </c>
    </row>
    <row r="234277" spans="1:4" x14ac:dyDescent="0.3">
      <c r="A234277">
        <v>434251</v>
      </c>
      <c r="B234277">
        <v>57998</v>
      </c>
      <c r="C234277" s="4">
        <v>36254</v>
      </c>
      <c r="D234277" s="4">
        <v>36619</v>
      </c>
    </row>
    <row r="234278" spans="1:4" x14ac:dyDescent="0.3">
      <c r="A234278">
        <v>434252</v>
      </c>
      <c r="B234278">
        <v>66788</v>
      </c>
      <c r="C234278" s="4">
        <v>34675</v>
      </c>
      <c r="D234278" s="4">
        <v>35040</v>
      </c>
    </row>
    <row r="234279" spans="1:4" x14ac:dyDescent="0.3">
      <c r="A234279">
        <v>434253</v>
      </c>
      <c r="B234279">
        <v>40000</v>
      </c>
      <c r="C234279" s="4">
        <v>33878</v>
      </c>
      <c r="D234279" s="4">
        <v>34243</v>
      </c>
    </row>
    <row r="234280" spans="1:4" x14ac:dyDescent="0.3">
      <c r="A234280">
        <v>434254</v>
      </c>
      <c r="B234280">
        <v>47177</v>
      </c>
      <c r="C234280" s="4">
        <v>35376</v>
      </c>
      <c r="D234280" s="4">
        <v>35741</v>
      </c>
    </row>
    <row r="234281" spans="1:4" x14ac:dyDescent="0.3">
      <c r="A234281">
        <v>434255</v>
      </c>
      <c r="B234281">
        <v>40000</v>
      </c>
      <c r="C234281" s="4">
        <v>34528</v>
      </c>
      <c r="D234281" s="4">
        <v>34893</v>
      </c>
    </row>
    <row r="234282" spans="1:4" x14ac:dyDescent="0.3">
      <c r="A234282">
        <v>434256</v>
      </c>
      <c r="B234282">
        <v>58657</v>
      </c>
      <c r="C234282" s="4">
        <v>31939</v>
      </c>
      <c r="D234282" s="4">
        <v>32304</v>
      </c>
    </row>
    <row r="234283" spans="1:4" x14ac:dyDescent="0.3">
      <c r="A234283">
        <v>434257</v>
      </c>
      <c r="B234283">
        <v>40000</v>
      </c>
      <c r="C234283" s="4">
        <v>32914</v>
      </c>
      <c r="D234283" s="4">
        <v>33279</v>
      </c>
    </row>
    <row r="234284" spans="1:4" x14ac:dyDescent="0.3">
      <c r="A234284">
        <v>434258</v>
      </c>
      <c r="B234284">
        <v>42031</v>
      </c>
      <c r="C234284" s="4">
        <v>31470</v>
      </c>
      <c r="D234284" s="4">
        <v>31835</v>
      </c>
    </row>
    <row r="234285" spans="1:4" x14ac:dyDescent="0.3">
      <c r="A234285">
        <v>434259</v>
      </c>
      <c r="B234285">
        <v>59258</v>
      </c>
      <c r="C234285" s="4">
        <v>36367</v>
      </c>
      <c r="D234285" s="4">
        <v>36732</v>
      </c>
    </row>
    <row r="234286" spans="1:4" x14ac:dyDescent="0.3">
      <c r="A234286">
        <v>434260</v>
      </c>
      <c r="B234286">
        <v>40000</v>
      </c>
      <c r="C234286" s="4">
        <v>33663</v>
      </c>
      <c r="D234286" s="4">
        <v>34028</v>
      </c>
    </row>
    <row r="234287" spans="1:4" x14ac:dyDescent="0.3">
      <c r="A234287">
        <v>434261</v>
      </c>
      <c r="B234287">
        <v>70574</v>
      </c>
      <c r="C234287" s="4">
        <v>32260</v>
      </c>
      <c r="D234287" s="4">
        <v>32625</v>
      </c>
    </row>
    <row r="234288" spans="1:4" x14ac:dyDescent="0.3">
      <c r="A234288">
        <v>434262</v>
      </c>
      <c r="B234288">
        <v>55038</v>
      </c>
      <c r="C234288" s="4">
        <v>31734</v>
      </c>
      <c r="D234288" s="4">
        <v>32099</v>
      </c>
    </row>
    <row r="234289" spans="1:4" x14ac:dyDescent="0.3">
      <c r="A234289">
        <v>434263</v>
      </c>
      <c r="B234289">
        <v>40000</v>
      </c>
      <c r="C234289" s="4">
        <v>31565</v>
      </c>
      <c r="D234289" s="4">
        <v>31930</v>
      </c>
    </row>
    <row r="234290" spans="1:4" x14ac:dyDescent="0.3">
      <c r="A234290">
        <v>434264</v>
      </c>
      <c r="B234290">
        <v>107410</v>
      </c>
      <c r="C234290" s="4">
        <v>33041</v>
      </c>
      <c r="D234290" s="4">
        <v>33406</v>
      </c>
    </row>
    <row r="234291" spans="1:4" x14ac:dyDescent="0.3">
      <c r="A234291">
        <v>434265</v>
      </c>
      <c r="B234291">
        <v>40000</v>
      </c>
      <c r="C234291" s="4">
        <v>34649</v>
      </c>
      <c r="D234291" s="4">
        <v>35014</v>
      </c>
    </row>
    <row r="234292" spans="1:4" x14ac:dyDescent="0.3">
      <c r="A234292">
        <v>434266</v>
      </c>
      <c r="B234292">
        <v>59703</v>
      </c>
      <c r="C234292" s="4">
        <v>32381</v>
      </c>
      <c r="D234292" s="4">
        <v>32746</v>
      </c>
    </row>
    <row r="234293" spans="1:4" x14ac:dyDescent="0.3">
      <c r="A234293">
        <v>434267</v>
      </c>
      <c r="B234293">
        <v>80344</v>
      </c>
      <c r="C234293" s="4">
        <v>33534</v>
      </c>
      <c r="D234293" s="4">
        <v>33899</v>
      </c>
    </row>
    <row r="234294" spans="1:4" x14ac:dyDescent="0.3">
      <c r="A234294">
        <v>434268</v>
      </c>
      <c r="B234294">
        <v>40000</v>
      </c>
      <c r="C234294" s="4">
        <v>35798</v>
      </c>
      <c r="D234294" s="4">
        <v>36163</v>
      </c>
    </row>
    <row r="234295" spans="1:4" x14ac:dyDescent="0.3">
      <c r="A234295">
        <v>434269</v>
      </c>
      <c r="B234295">
        <v>40000</v>
      </c>
      <c r="C234295" s="4">
        <v>34785</v>
      </c>
      <c r="D234295" s="4">
        <v>35150</v>
      </c>
    </row>
    <row r="234296" spans="1:4" x14ac:dyDescent="0.3">
      <c r="A234296">
        <v>434270</v>
      </c>
      <c r="B234296">
        <v>52741</v>
      </c>
      <c r="C234296" s="4">
        <v>35913</v>
      </c>
      <c r="D234296" s="4">
        <v>36278</v>
      </c>
    </row>
    <row r="234297" spans="1:4" x14ac:dyDescent="0.3">
      <c r="A234297">
        <v>434271</v>
      </c>
      <c r="B234297">
        <v>67291</v>
      </c>
      <c r="C234297" s="4">
        <v>33148</v>
      </c>
      <c r="D234297" s="4">
        <v>33513</v>
      </c>
    </row>
    <row r="234298" spans="1:4" x14ac:dyDescent="0.3">
      <c r="A234298">
        <v>434272</v>
      </c>
      <c r="B234298">
        <v>49289</v>
      </c>
      <c r="C234298" s="4">
        <v>31212</v>
      </c>
      <c r="D234298" s="4">
        <v>31577</v>
      </c>
    </row>
    <row r="234299" spans="1:4" x14ac:dyDescent="0.3">
      <c r="A234299">
        <v>434273</v>
      </c>
      <c r="B234299">
        <v>40000</v>
      </c>
      <c r="C234299" s="4">
        <v>34736</v>
      </c>
      <c r="D234299" s="4">
        <v>35101</v>
      </c>
    </row>
    <row r="234300" spans="1:4" x14ac:dyDescent="0.3">
      <c r="A234300">
        <v>434274</v>
      </c>
      <c r="B234300">
        <v>40000</v>
      </c>
      <c r="C234300" s="4">
        <v>31721</v>
      </c>
      <c r="D234300" s="4">
        <v>32086</v>
      </c>
    </row>
    <row r="234301" spans="1:4" x14ac:dyDescent="0.3">
      <c r="A234301">
        <v>434275</v>
      </c>
      <c r="B234301">
        <v>54630</v>
      </c>
      <c r="C234301" s="4">
        <v>36004</v>
      </c>
      <c r="D234301" s="4">
        <v>36369</v>
      </c>
    </row>
    <row r="234302" spans="1:4" x14ac:dyDescent="0.3">
      <c r="A234302">
        <v>434276</v>
      </c>
      <c r="B234302">
        <v>40000</v>
      </c>
      <c r="C234302" s="4">
        <v>33466</v>
      </c>
      <c r="D234302" s="4">
        <v>33831</v>
      </c>
    </row>
    <row r="234303" spans="1:4" x14ac:dyDescent="0.3">
      <c r="A234303">
        <v>434277</v>
      </c>
      <c r="B234303">
        <v>67033</v>
      </c>
      <c r="C234303" s="4">
        <v>34859</v>
      </c>
      <c r="D234303" s="4">
        <v>35224</v>
      </c>
    </row>
    <row r="234304" spans="1:4" x14ac:dyDescent="0.3">
      <c r="A234304">
        <v>434278</v>
      </c>
      <c r="B234304">
        <v>40000</v>
      </c>
      <c r="C234304" s="4">
        <v>33766</v>
      </c>
      <c r="D234304" s="4">
        <v>34131</v>
      </c>
    </row>
    <row r="234305" spans="1:4" x14ac:dyDescent="0.3">
      <c r="A234305">
        <v>434279</v>
      </c>
      <c r="B234305">
        <v>40000</v>
      </c>
      <c r="C234305" s="4">
        <v>32353</v>
      </c>
      <c r="D234305" s="4">
        <v>32718</v>
      </c>
    </row>
    <row r="234306" spans="1:4" x14ac:dyDescent="0.3">
      <c r="A234306">
        <v>434280</v>
      </c>
      <c r="B234306">
        <v>40000</v>
      </c>
      <c r="C234306" s="4">
        <v>36257</v>
      </c>
      <c r="D234306" s="4">
        <v>36622</v>
      </c>
    </row>
    <row r="234307" spans="1:4" x14ac:dyDescent="0.3">
      <c r="A234307">
        <v>434281</v>
      </c>
      <c r="B234307">
        <v>71728</v>
      </c>
      <c r="C234307" s="4">
        <v>34907</v>
      </c>
      <c r="D234307" s="4">
        <v>35272</v>
      </c>
    </row>
    <row r="234308" spans="1:4" x14ac:dyDescent="0.3">
      <c r="A234308">
        <v>434282</v>
      </c>
      <c r="B234308">
        <v>40000</v>
      </c>
      <c r="C234308" s="4">
        <v>31120</v>
      </c>
      <c r="D234308" s="4">
        <v>31485</v>
      </c>
    </row>
    <row r="234309" spans="1:4" x14ac:dyDescent="0.3">
      <c r="A234309">
        <v>434283</v>
      </c>
      <c r="B234309">
        <v>46823</v>
      </c>
      <c r="C234309" s="4">
        <v>36347</v>
      </c>
      <c r="D234309" s="4">
        <v>36712</v>
      </c>
    </row>
    <row r="234310" spans="1:4" x14ac:dyDescent="0.3">
      <c r="A234310">
        <v>434284</v>
      </c>
      <c r="B234310">
        <v>89220</v>
      </c>
      <c r="C234310" s="4">
        <v>34640</v>
      </c>
      <c r="D234310" s="4">
        <v>35005</v>
      </c>
    </row>
    <row r="234311" spans="1:4" x14ac:dyDescent="0.3">
      <c r="A234311">
        <v>434285</v>
      </c>
      <c r="B234311">
        <v>63140</v>
      </c>
      <c r="C234311" s="4">
        <v>31440</v>
      </c>
      <c r="D234311" s="4">
        <v>31805</v>
      </c>
    </row>
    <row r="234312" spans="1:4" x14ac:dyDescent="0.3">
      <c r="A234312">
        <v>434286</v>
      </c>
      <c r="B234312">
        <v>40000</v>
      </c>
      <c r="C234312" s="4">
        <v>36225</v>
      </c>
      <c r="D234312" s="4">
        <v>36590</v>
      </c>
    </row>
    <row r="234313" spans="1:4" x14ac:dyDescent="0.3">
      <c r="A234313">
        <v>434287</v>
      </c>
      <c r="B234313">
        <v>40000</v>
      </c>
      <c r="C234313" s="4">
        <v>35819</v>
      </c>
      <c r="D234313" s="4">
        <v>36184</v>
      </c>
    </row>
    <row r="234314" spans="1:4" x14ac:dyDescent="0.3">
      <c r="A234314">
        <v>434288</v>
      </c>
      <c r="B234314">
        <v>51575</v>
      </c>
      <c r="C234314" s="4">
        <v>35870</v>
      </c>
      <c r="D234314" s="4">
        <v>36235</v>
      </c>
    </row>
    <row r="234315" spans="1:4" x14ac:dyDescent="0.3">
      <c r="A234315">
        <v>434289</v>
      </c>
      <c r="B234315">
        <v>74570</v>
      </c>
      <c r="C234315" s="4">
        <v>31843</v>
      </c>
      <c r="D234315" s="4">
        <v>32208</v>
      </c>
    </row>
    <row r="234316" spans="1:4" x14ac:dyDescent="0.3">
      <c r="A234316">
        <v>434290</v>
      </c>
      <c r="B234316">
        <v>63391</v>
      </c>
      <c r="C234316" s="4">
        <v>34527</v>
      </c>
      <c r="D234316" s="4">
        <v>34892</v>
      </c>
    </row>
    <row r="234317" spans="1:4" x14ac:dyDescent="0.3">
      <c r="A234317">
        <v>434291</v>
      </c>
      <c r="B234317">
        <v>40000</v>
      </c>
      <c r="C234317" s="4">
        <v>31538</v>
      </c>
      <c r="D234317" s="4">
        <v>31903</v>
      </c>
    </row>
    <row r="234318" spans="1:4" x14ac:dyDescent="0.3">
      <c r="A234318">
        <v>434292</v>
      </c>
      <c r="B234318">
        <v>40000</v>
      </c>
      <c r="C234318" s="4">
        <v>32858</v>
      </c>
      <c r="D234318" s="4">
        <v>33223</v>
      </c>
    </row>
    <row r="234319" spans="1:4" x14ac:dyDescent="0.3">
      <c r="A234319">
        <v>434293</v>
      </c>
      <c r="B234319">
        <v>66266</v>
      </c>
      <c r="C234319" s="4">
        <v>35822</v>
      </c>
      <c r="D234319" s="4">
        <v>36187</v>
      </c>
    </row>
    <row r="234320" spans="1:4" x14ac:dyDescent="0.3">
      <c r="A234320">
        <v>434294</v>
      </c>
      <c r="B234320">
        <v>40000</v>
      </c>
      <c r="C234320" s="4">
        <v>32266</v>
      </c>
      <c r="D234320" s="4">
        <v>32631</v>
      </c>
    </row>
    <row r="234321" spans="1:4" x14ac:dyDescent="0.3">
      <c r="A234321">
        <v>434295</v>
      </c>
      <c r="B234321">
        <v>63859</v>
      </c>
      <c r="C234321" s="4">
        <v>34056</v>
      </c>
      <c r="D234321" s="4">
        <v>34385</v>
      </c>
    </row>
    <row r="234322" spans="1:4" x14ac:dyDescent="0.3">
      <c r="A234322">
        <v>434296</v>
      </c>
      <c r="B234322">
        <v>47076</v>
      </c>
      <c r="C234322" s="4">
        <v>36068</v>
      </c>
      <c r="D234322" s="4">
        <v>36433</v>
      </c>
    </row>
    <row r="234323" spans="1:4" x14ac:dyDescent="0.3">
      <c r="A234323">
        <v>434297</v>
      </c>
      <c r="B234323">
        <v>61677</v>
      </c>
      <c r="C234323" s="4">
        <v>36169</v>
      </c>
      <c r="D234323" s="4">
        <v>36534</v>
      </c>
    </row>
    <row r="234324" spans="1:4" x14ac:dyDescent="0.3">
      <c r="A234324">
        <v>434298</v>
      </c>
      <c r="B234324">
        <v>91859</v>
      </c>
      <c r="C234324" s="4">
        <v>32702</v>
      </c>
      <c r="D234324" s="4">
        <v>33067</v>
      </c>
    </row>
    <row r="234325" spans="1:4" x14ac:dyDescent="0.3">
      <c r="A234325">
        <v>434299</v>
      </c>
      <c r="B234325">
        <v>40000</v>
      </c>
      <c r="C234325" s="4">
        <v>33253</v>
      </c>
      <c r="D234325" s="4">
        <v>33618</v>
      </c>
    </row>
    <row r="234326" spans="1:4" x14ac:dyDescent="0.3">
      <c r="A234326">
        <v>434300</v>
      </c>
      <c r="B234326">
        <v>73344</v>
      </c>
      <c r="C234326" s="4">
        <v>35856</v>
      </c>
      <c r="D234326" s="4">
        <v>36221</v>
      </c>
    </row>
    <row r="234327" spans="1:4" x14ac:dyDescent="0.3">
      <c r="A234327">
        <v>434301</v>
      </c>
      <c r="B234327">
        <v>62840</v>
      </c>
      <c r="C234327" s="4">
        <v>33163</v>
      </c>
      <c r="D234327" s="4">
        <v>33528</v>
      </c>
    </row>
    <row r="234328" spans="1:4" x14ac:dyDescent="0.3">
      <c r="A234328">
        <v>434302</v>
      </c>
      <c r="B234328">
        <v>53858</v>
      </c>
      <c r="C234328" s="4">
        <v>36463</v>
      </c>
      <c r="D234328" s="4">
        <v>36828</v>
      </c>
    </row>
    <row r="234329" spans="1:4" x14ac:dyDescent="0.3">
      <c r="A234329">
        <v>434303</v>
      </c>
      <c r="B234329">
        <v>40000</v>
      </c>
      <c r="C234329" s="4">
        <v>34857</v>
      </c>
      <c r="D234329" s="4">
        <v>35222</v>
      </c>
    </row>
    <row r="234330" spans="1:4" x14ac:dyDescent="0.3">
      <c r="A234330">
        <v>434304</v>
      </c>
      <c r="B234330">
        <v>61281</v>
      </c>
      <c r="C234330" s="4">
        <v>35682</v>
      </c>
      <c r="D234330" s="4">
        <v>36047</v>
      </c>
    </row>
    <row r="234331" spans="1:4" x14ac:dyDescent="0.3">
      <c r="A234331">
        <v>434305</v>
      </c>
      <c r="B234331">
        <v>51822</v>
      </c>
      <c r="C234331" s="4">
        <v>32952</v>
      </c>
      <c r="D234331" s="4">
        <v>33317</v>
      </c>
    </row>
    <row r="234332" spans="1:4" x14ac:dyDescent="0.3">
      <c r="A234332">
        <v>434306</v>
      </c>
      <c r="B234332">
        <v>52639</v>
      </c>
      <c r="C234332" s="4">
        <v>34577</v>
      </c>
      <c r="D234332" s="4">
        <v>34942</v>
      </c>
    </row>
    <row r="234333" spans="1:4" x14ac:dyDescent="0.3">
      <c r="A234333">
        <v>434307</v>
      </c>
      <c r="B234333">
        <v>40000</v>
      </c>
      <c r="C234333" s="4">
        <v>33719</v>
      </c>
      <c r="D234333" s="4">
        <v>34084</v>
      </c>
    </row>
    <row r="234334" spans="1:4" x14ac:dyDescent="0.3">
      <c r="A234334">
        <v>434308</v>
      </c>
      <c r="B234334">
        <v>61055</v>
      </c>
      <c r="C234334" s="4">
        <v>32759</v>
      </c>
      <c r="D234334" s="4">
        <v>33124</v>
      </c>
    </row>
    <row r="234335" spans="1:4" x14ac:dyDescent="0.3">
      <c r="A234335">
        <v>434309</v>
      </c>
      <c r="B234335">
        <v>40000</v>
      </c>
      <c r="C234335" s="4">
        <v>31449</v>
      </c>
      <c r="D234335" s="4">
        <v>31814</v>
      </c>
    </row>
    <row r="234336" spans="1:4" x14ac:dyDescent="0.3">
      <c r="A234336">
        <v>434310</v>
      </c>
      <c r="B234336">
        <v>40000</v>
      </c>
      <c r="C234336" s="4">
        <v>34652</v>
      </c>
      <c r="D234336" s="4">
        <v>35017</v>
      </c>
    </row>
    <row r="234337" spans="1:4" x14ac:dyDescent="0.3">
      <c r="A234337">
        <v>434311</v>
      </c>
      <c r="B234337">
        <v>40000</v>
      </c>
      <c r="C234337" s="4">
        <v>32678</v>
      </c>
      <c r="D234337" s="4">
        <v>33043</v>
      </c>
    </row>
    <row r="234338" spans="1:4" x14ac:dyDescent="0.3">
      <c r="A234338">
        <v>434312</v>
      </c>
      <c r="B234338">
        <v>92531</v>
      </c>
      <c r="C234338" s="4">
        <v>34612</v>
      </c>
      <c r="D234338" s="4">
        <v>34977</v>
      </c>
    </row>
    <row r="234339" spans="1:4" x14ac:dyDescent="0.3">
      <c r="A234339">
        <v>434313</v>
      </c>
      <c r="B234339">
        <v>66820</v>
      </c>
      <c r="C234339" s="4">
        <v>33538</v>
      </c>
      <c r="D234339" s="4">
        <v>33902</v>
      </c>
    </row>
    <row r="234340" spans="1:4" x14ac:dyDescent="0.3">
      <c r="A234340">
        <v>434314</v>
      </c>
      <c r="B234340">
        <v>56575</v>
      </c>
      <c r="C234340" s="4">
        <v>31852</v>
      </c>
      <c r="D234340" s="4">
        <v>32217</v>
      </c>
    </row>
    <row r="234341" spans="1:4" x14ac:dyDescent="0.3">
      <c r="A234341">
        <v>434315</v>
      </c>
      <c r="B234341">
        <v>66629</v>
      </c>
      <c r="C234341" s="4">
        <v>36211</v>
      </c>
      <c r="D234341" s="4">
        <v>36576</v>
      </c>
    </row>
    <row r="234342" spans="1:4" x14ac:dyDescent="0.3">
      <c r="A234342">
        <v>434316</v>
      </c>
      <c r="B234342">
        <v>41458</v>
      </c>
      <c r="C234342" s="4">
        <v>33061</v>
      </c>
      <c r="D234342" s="4">
        <v>33426</v>
      </c>
    </row>
    <row r="234343" spans="1:4" x14ac:dyDescent="0.3">
      <c r="A234343">
        <v>434317</v>
      </c>
      <c r="B234343">
        <v>46002</v>
      </c>
      <c r="C234343" s="4">
        <v>36225</v>
      </c>
      <c r="D234343" s="4">
        <v>36590</v>
      </c>
    </row>
    <row r="234344" spans="1:4" x14ac:dyDescent="0.3">
      <c r="A234344">
        <v>434318</v>
      </c>
      <c r="B234344">
        <v>52867</v>
      </c>
      <c r="C234344" s="4">
        <v>32532</v>
      </c>
      <c r="D234344" s="4">
        <v>32897</v>
      </c>
    </row>
    <row r="234345" spans="1:4" x14ac:dyDescent="0.3">
      <c r="A234345">
        <v>434319</v>
      </c>
      <c r="B234345">
        <v>59296</v>
      </c>
      <c r="C234345" s="4">
        <v>34750</v>
      </c>
      <c r="D234345" s="4">
        <v>35115</v>
      </c>
    </row>
    <row r="234346" spans="1:4" x14ac:dyDescent="0.3">
      <c r="A234346">
        <v>434320</v>
      </c>
      <c r="B234346">
        <v>47685</v>
      </c>
      <c r="C234346" s="4">
        <v>34478</v>
      </c>
      <c r="D234346" s="4">
        <v>34843</v>
      </c>
    </row>
    <row r="234347" spans="1:4" x14ac:dyDescent="0.3">
      <c r="A234347">
        <v>434321</v>
      </c>
      <c r="B234347">
        <v>53803</v>
      </c>
      <c r="C234347" s="4">
        <v>35791</v>
      </c>
      <c r="D234347" s="4">
        <v>36156</v>
      </c>
    </row>
    <row r="234348" spans="1:4" x14ac:dyDescent="0.3">
      <c r="A234348">
        <v>434322</v>
      </c>
      <c r="B234348">
        <v>40501</v>
      </c>
      <c r="C234348" s="4">
        <v>31120</v>
      </c>
      <c r="D234348" s="4">
        <v>31485</v>
      </c>
    </row>
    <row r="234349" spans="1:4" x14ac:dyDescent="0.3">
      <c r="A234349">
        <v>434323</v>
      </c>
      <c r="B234349">
        <v>56506</v>
      </c>
      <c r="C234349" s="4">
        <v>36086</v>
      </c>
      <c r="D234349" s="4">
        <v>36451</v>
      </c>
    </row>
    <row r="234350" spans="1:4" x14ac:dyDescent="0.3">
      <c r="A234350">
        <v>434324</v>
      </c>
      <c r="B234350">
        <v>48983</v>
      </c>
      <c r="C234350" s="4">
        <v>32647</v>
      </c>
      <c r="D234350" s="4">
        <v>33012</v>
      </c>
    </row>
    <row r="234351" spans="1:4" x14ac:dyDescent="0.3">
      <c r="A234351">
        <v>434325</v>
      </c>
      <c r="B234351">
        <v>40000</v>
      </c>
      <c r="C234351" s="4">
        <v>31765</v>
      </c>
      <c r="D234351" s="4">
        <v>32130</v>
      </c>
    </row>
    <row r="234352" spans="1:4" x14ac:dyDescent="0.3">
      <c r="A234352">
        <v>434326</v>
      </c>
      <c r="B234352">
        <v>73007</v>
      </c>
      <c r="C234352" s="4">
        <v>35384</v>
      </c>
      <c r="D234352" s="4">
        <v>35617</v>
      </c>
    </row>
    <row r="234353" spans="1:4" x14ac:dyDescent="0.3">
      <c r="A234353">
        <v>434327</v>
      </c>
      <c r="B234353">
        <v>51612</v>
      </c>
      <c r="C234353" s="4">
        <v>35955</v>
      </c>
      <c r="D234353" s="4">
        <v>36320</v>
      </c>
    </row>
    <row r="234354" spans="1:4" x14ac:dyDescent="0.3">
      <c r="A234354">
        <v>434328</v>
      </c>
      <c r="B234354">
        <v>61943</v>
      </c>
      <c r="C234354" s="4">
        <v>35509</v>
      </c>
      <c r="D234354" s="4">
        <v>35874</v>
      </c>
    </row>
    <row r="234355" spans="1:4" x14ac:dyDescent="0.3">
      <c r="A234355">
        <v>434329</v>
      </c>
      <c r="B234355">
        <v>61241</v>
      </c>
      <c r="C234355" s="4">
        <v>34382</v>
      </c>
      <c r="D234355" s="4">
        <v>34747</v>
      </c>
    </row>
    <row r="234356" spans="1:4" x14ac:dyDescent="0.3">
      <c r="A234356">
        <v>434330</v>
      </c>
      <c r="B234356">
        <v>47355</v>
      </c>
      <c r="C234356" s="4">
        <v>31692</v>
      </c>
      <c r="D234356" s="4">
        <v>32057</v>
      </c>
    </row>
    <row r="234357" spans="1:4" x14ac:dyDescent="0.3">
      <c r="A234357">
        <v>434331</v>
      </c>
      <c r="B234357">
        <v>40000</v>
      </c>
      <c r="C234357" s="4">
        <v>31336</v>
      </c>
      <c r="D234357" s="4">
        <v>31701</v>
      </c>
    </row>
    <row r="234358" spans="1:4" x14ac:dyDescent="0.3">
      <c r="A234358">
        <v>434332</v>
      </c>
      <c r="B234358">
        <v>61776</v>
      </c>
      <c r="C234358" s="4">
        <v>31882</v>
      </c>
      <c r="D234358" s="4">
        <v>32247</v>
      </c>
    </row>
    <row r="234359" spans="1:4" x14ac:dyDescent="0.3">
      <c r="A234359">
        <v>434333</v>
      </c>
      <c r="B234359">
        <v>66100</v>
      </c>
      <c r="C234359" s="4">
        <v>34310</v>
      </c>
      <c r="D234359" s="4">
        <v>34675</v>
      </c>
    </row>
    <row r="234360" spans="1:4" x14ac:dyDescent="0.3">
      <c r="A234360">
        <v>434334</v>
      </c>
      <c r="B234360">
        <v>66334</v>
      </c>
      <c r="C234360" s="4">
        <v>34970</v>
      </c>
      <c r="D234360" s="4">
        <v>35335</v>
      </c>
    </row>
    <row r="234361" spans="1:4" x14ac:dyDescent="0.3">
      <c r="A234361">
        <v>434335</v>
      </c>
      <c r="B234361">
        <v>40000</v>
      </c>
      <c r="C234361" s="4">
        <v>33097</v>
      </c>
      <c r="D234361" s="4">
        <v>33462</v>
      </c>
    </row>
    <row r="234362" spans="1:4" x14ac:dyDescent="0.3">
      <c r="A234362">
        <v>434336</v>
      </c>
      <c r="B234362">
        <v>96314</v>
      </c>
      <c r="C234362" s="4">
        <v>34850</v>
      </c>
      <c r="D234362" s="4">
        <v>35215</v>
      </c>
    </row>
    <row r="234363" spans="1:4" x14ac:dyDescent="0.3">
      <c r="A234363">
        <v>434337</v>
      </c>
      <c r="B234363">
        <v>54570</v>
      </c>
      <c r="C234363" s="4">
        <v>32392</v>
      </c>
      <c r="D234363" s="4">
        <v>32757</v>
      </c>
    </row>
    <row r="234364" spans="1:4" x14ac:dyDescent="0.3">
      <c r="A234364">
        <v>434338</v>
      </c>
      <c r="B234364">
        <v>48786</v>
      </c>
      <c r="C234364" s="4">
        <v>31356</v>
      </c>
      <c r="D234364" s="4">
        <v>31721</v>
      </c>
    </row>
    <row r="234365" spans="1:4" x14ac:dyDescent="0.3">
      <c r="A234365">
        <v>434339</v>
      </c>
      <c r="B234365">
        <v>85416</v>
      </c>
      <c r="C234365" s="4">
        <v>33445</v>
      </c>
      <c r="D234365" s="4">
        <v>33810</v>
      </c>
    </row>
    <row r="234366" spans="1:4" x14ac:dyDescent="0.3">
      <c r="A234366">
        <v>434340</v>
      </c>
      <c r="B234366">
        <v>56744</v>
      </c>
      <c r="C234366" s="4">
        <v>34959</v>
      </c>
      <c r="D234366" s="4">
        <v>35324</v>
      </c>
    </row>
    <row r="234367" spans="1:4" x14ac:dyDescent="0.3">
      <c r="A234367">
        <v>434341</v>
      </c>
      <c r="B234367">
        <v>59996</v>
      </c>
      <c r="C234367" s="4">
        <v>32396</v>
      </c>
      <c r="D234367" s="4">
        <v>32761</v>
      </c>
    </row>
    <row r="234368" spans="1:4" x14ac:dyDescent="0.3">
      <c r="A234368">
        <v>434342</v>
      </c>
      <c r="B234368">
        <v>49533</v>
      </c>
      <c r="C234368" s="4">
        <v>31777</v>
      </c>
      <c r="D234368" s="4">
        <v>32142</v>
      </c>
    </row>
    <row r="234369" spans="1:4" x14ac:dyDescent="0.3">
      <c r="A234369">
        <v>434343</v>
      </c>
      <c r="B234369">
        <v>40000</v>
      </c>
      <c r="C234369" s="4">
        <v>33606</v>
      </c>
      <c r="D234369" s="4">
        <v>33971</v>
      </c>
    </row>
    <row r="234370" spans="1:4" x14ac:dyDescent="0.3">
      <c r="A234370">
        <v>434344</v>
      </c>
      <c r="B234370">
        <v>53154</v>
      </c>
      <c r="C234370" s="4">
        <v>32870</v>
      </c>
      <c r="D234370" s="4">
        <v>33235</v>
      </c>
    </row>
    <row r="234371" spans="1:4" x14ac:dyDescent="0.3">
      <c r="A234371">
        <v>434345</v>
      </c>
      <c r="B234371">
        <v>62737</v>
      </c>
      <c r="C234371" s="4">
        <v>34272</v>
      </c>
      <c r="D234371" s="4">
        <v>34637</v>
      </c>
    </row>
    <row r="234372" spans="1:4" x14ac:dyDescent="0.3">
      <c r="A234372">
        <v>434346</v>
      </c>
      <c r="B234372">
        <v>40000</v>
      </c>
      <c r="C234372" s="4">
        <v>34124</v>
      </c>
      <c r="D234372" s="4">
        <v>34489</v>
      </c>
    </row>
    <row r="234373" spans="1:4" x14ac:dyDescent="0.3">
      <c r="A234373">
        <v>434347</v>
      </c>
      <c r="B234373">
        <v>40000</v>
      </c>
      <c r="C234373" s="4">
        <v>34283</v>
      </c>
      <c r="D234373" s="4">
        <v>34648</v>
      </c>
    </row>
    <row r="234374" spans="1:4" x14ac:dyDescent="0.3">
      <c r="A234374">
        <v>434348</v>
      </c>
      <c r="B234374">
        <v>40000</v>
      </c>
      <c r="C234374" s="4">
        <v>32287</v>
      </c>
      <c r="D234374" s="4">
        <v>32652</v>
      </c>
    </row>
    <row r="234375" spans="1:4" x14ac:dyDescent="0.3">
      <c r="A234375">
        <v>434349</v>
      </c>
      <c r="B234375">
        <v>46658</v>
      </c>
      <c r="C234375" s="4">
        <v>36017</v>
      </c>
      <c r="D234375" s="4">
        <v>36382</v>
      </c>
    </row>
    <row r="234376" spans="1:4" x14ac:dyDescent="0.3">
      <c r="A234376">
        <v>434350</v>
      </c>
      <c r="B234376">
        <v>40000</v>
      </c>
      <c r="C234376" s="4">
        <v>34438</v>
      </c>
      <c r="D234376" s="4">
        <v>34803</v>
      </c>
    </row>
    <row r="234377" spans="1:4" x14ac:dyDescent="0.3">
      <c r="A234377">
        <v>434351</v>
      </c>
      <c r="B234377">
        <v>63627</v>
      </c>
      <c r="C234377" s="4">
        <v>31521</v>
      </c>
      <c r="D234377" s="4">
        <v>31886</v>
      </c>
    </row>
    <row r="234378" spans="1:4" x14ac:dyDescent="0.3">
      <c r="A234378">
        <v>434352</v>
      </c>
      <c r="B234378">
        <v>59276</v>
      </c>
      <c r="C234378" s="4">
        <v>33501</v>
      </c>
      <c r="D234378" s="4">
        <v>33866</v>
      </c>
    </row>
    <row r="234379" spans="1:4" x14ac:dyDescent="0.3">
      <c r="A234379">
        <v>434353</v>
      </c>
      <c r="B234379">
        <v>40000</v>
      </c>
      <c r="C234379" s="4">
        <v>34430</v>
      </c>
      <c r="D234379" s="4">
        <v>34769</v>
      </c>
    </row>
    <row r="234380" spans="1:4" x14ac:dyDescent="0.3">
      <c r="A234380">
        <v>434354</v>
      </c>
      <c r="B234380">
        <v>89540</v>
      </c>
      <c r="C234380" s="4">
        <v>35360</v>
      </c>
      <c r="D234380" s="4">
        <v>35725</v>
      </c>
    </row>
    <row r="234381" spans="1:4" x14ac:dyDescent="0.3">
      <c r="A234381">
        <v>434355</v>
      </c>
      <c r="B234381">
        <v>41143</v>
      </c>
      <c r="C234381" s="4">
        <v>34033</v>
      </c>
      <c r="D234381" s="4">
        <v>34398</v>
      </c>
    </row>
    <row r="234382" spans="1:4" x14ac:dyDescent="0.3">
      <c r="A234382">
        <v>434356</v>
      </c>
      <c r="B234382">
        <v>95087</v>
      </c>
      <c r="C234382" s="4">
        <v>34795</v>
      </c>
      <c r="D234382" s="4">
        <v>35159</v>
      </c>
    </row>
    <row r="234383" spans="1:4" x14ac:dyDescent="0.3">
      <c r="A234383">
        <v>434357</v>
      </c>
      <c r="B234383">
        <v>56970</v>
      </c>
      <c r="C234383" s="4">
        <v>35933</v>
      </c>
      <c r="D234383" s="4">
        <v>36298</v>
      </c>
    </row>
    <row r="234384" spans="1:4" x14ac:dyDescent="0.3">
      <c r="A234384">
        <v>434358</v>
      </c>
      <c r="B234384">
        <v>40000</v>
      </c>
      <c r="C234384" s="4">
        <v>34355</v>
      </c>
      <c r="D234384" s="4">
        <v>34720</v>
      </c>
    </row>
    <row r="234385" spans="1:4" x14ac:dyDescent="0.3">
      <c r="A234385">
        <v>434359</v>
      </c>
      <c r="B234385">
        <v>47899</v>
      </c>
      <c r="C234385" s="4">
        <v>34533</v>
      </c>
      <c r="D234385" s="4">
        <v>34898</v>
      </c>
    </row>
    <row r="234386" spans="1:4" x14ac:dyDescent="0.3">
      <c r="A234386">
        <v>434360</v>
      </c>
      <c r="B234386">
        <v>64406</v>
      </c>
      <c r="C234386" s="4">
        <v>31468</v>
      </c>
      <c r="D234386" s="4">
        <v>31833</v>
      </c>
    </row>
    <row r="234387" spans="1:4" x14ac:dyDescent="0.3">
      <c r="A234387">
        <v>434361</v>
      </c>
      <c r="B234387">
        <v>65879</v>
      </c>
      <c r="C234387" s="4">
        <v>33519</v>
      </c>
      <c r="D234387" s="4">
        <v>33884</v>
      </c>
    </row>
    <row r="234388" spans="1:4" x14ac:dyDescent="0.3">
      <c r="A234388">
        <v>434362</v>
      </c>
      <c r="B234388">
        <v>49044</v>
      </c>
      <c r="C234388" s="4">
        <v>32308</v>
      </c>
      <c r="D234388" s="4">
        <v>32673</v>
      </c>
    </row>
    <row r="234389" spans="1:4" x14ac:dyDescent="0.3">
      <c r="A234389">
        <v>434363</v>
      </c>
      <c r="B234389">
        <v>69461</v>
      </c>
      <c r="C234389" s="4">
        <v>33850</v>
      </c>
      <c r="D234389" s="4">
        <v>34215</v>
      </c>
    </row>
    <row r="234390" spans="1:4" x14ac:dyDescent="0.3">
      <c r="A234390">
        <v>434364</v>
      </c>
      <c r="B234390">
        <v>51661</v>
      </c>
      <c r="C234390" s="4">
        <v>33194</v>
      </c>
      <c r="D234390" s="4">
        <v>33559</v>
      </c>
    </row>
    <row r="234391" spans="1:4" x14ac:dyDescent="0.3">
      <c r="A234391">
        <v>434365</v>
      </c>
      <c r="B234391">
        <v>40000</v>
      </c>
      <c r="C234391" s="4">
        <v>31891</v>
      </c>
      <c r="D234391" s="4">
        <v>32256</v>
      </c>
    </row>
    <row r="234392" spans="1:4" x14ac:dyDescent="0.3">
      <c r="A234392">
        <v>434366</v>
      </c>
      <c r="B234392">
        <v>44138</v>
      </c>
      <c r="C234392" s="4">
        <v>31601</v>
      </c>
      <c r="D234392" s="4">
        <v>31966</v>
      </c>
    </row>
    <row r="234393" spans="1:4" x14ac:dyDescent="0.3">
      <c r="A234393">
        <v>434367</v>
      </c>
      <c r="B234393">
        <v>40000</v>
      </c>
      <c r="C234393" s="4">
        <v>35483</v>
      </c>
      <c r="D234393" s="4">
        <v>35516</v>
      </c>
    </row>
    <row r="234394" spans="1:4" x14ac:dyDescent="0.3">
      <c r="A234394">
        <v>434368</v>
      </c>
      <c r="B234394">
        <v>40000</v>
      </c>
      <c r="C234394" s="4">
        <v>35445</v>
      </c>
      <c r="D234394" s="4">
        <v>35810</v>
      </c>
    </row>
    <row r="234395" spans="1:4" x14ac:dyDescent="0.3">
      <c r="A234395">
        <v>434369</v>
      </c>
      <c r="B234395">
        <v>47133</v>
      </c>
      <c r="C234395" s="4">
        <v>33709</v>
      </c>
      <c r="D234395" s="4">
        <v>34074</v>
      </c>
    </row>
    <row r="234396" spans="1:4" x14ac:dyDescent="0.3">
      <c r="A234396">
        <v>434370</v>
      </c>
      <c r="B234396">
        <v>51211</v>
      </c>
      <c r="C234396" s="4">
        <v>32677</v>
      </c>
      <c r="D234396" s="4">
        <v>33042</v>
      </c>
    </row>
    <row r="234397" spans="1:4" x14ac:dyDescent="0.3">
      <c r="A234397">
        <v>434371</v>
      </c>
      <c r="B234397">
        <v>68493</v>
      </c>
      <c r="C234397" s="4">
        <v>35236</v>
      </c>
      <c r="D234397" s="4">
        <v>35601</v>
      </c>
    </row>
    <row r="234398" spans="1:4" x14ac:dyDescent="0.3">
      <c r="A234398">
        <v>434372</v>
      </c>
      <c r="B234398">
        <v>55687</v>
      </c>
      <c r="C234398" s="4">
        <v>36000</v>
      </c>
      <c r="D234398" s="4">
        <v>36365</v>
      </c>
    </row>
    <row r="234399" spans="1:4" x14ac:dyDescent="0.3">
      <c r="A234399">
        <v>434373</v>
      </c>
      <c r="B234399">
        <v>51006</v>
      </c>
      <c r="C234399" s="4">
        <v>32407</v>
      </c>
      <c r="D234399" s="4">
        <v>32772</v>
      </c>
    </row>
    <row r="234400" spans="1:4" x14ac:dyDescent="0.3">
      <c r="A234400">
        <v>434374</v>
      </c>
      <c r="B234400">
        <v>55438</v>
      </c>
      <c r="C234400" s="4">
        <v>36137</v>
      </c>
      <c r="D234400" s="4">
        <v>36502</v>
      </c>
    </row>
    <row r="234401" spans="1:4" x14ac:dyDescent="0.3">
      <c r="A234401">
        <v>434375</v>
      </c>
      <c r="B234401">
        <v>51930</v>
      </c>
      <c r="C234401" s="4">
        <v>31296</v>
      </c>
      <c r="D234401" s="4">
        <v>31661</v>
      </c>
    </row>
    <row r="234402" spans="1:4" x14ac:dyDescent="0.3">
      <c r="A234402">
        <v>434376</v>
      </c>
      <c r="B234402">
        <v>61898</v>
      </c>
      <c r="C234402" s="4">
        <v>35101</v>
      </c>
      <c r="D234402" s="4">
        <v>35466</v>
      </c>
    </row>
    <row r="234403" spans="1:4" x14ac:dyDescent="0.3">
      <c r="A234403">
        <v>434377</v>
      </c>
      <c r="B234403">
        <v>40000</v>
      </c>
      <c r="C234403" s="4">
        <v>31310</v>
      </c>
      <c r="D234403" s="4">
        <v>31675</v>
      </c>
    </row>
    <row r="234404" spans="1:4" x14ac:dyDescent="0.3">
      <c r="A234404">
        <v>434378</v>
      </c>
      <c r="B234404">
        <v>40000</v>
      </c>
      <c r="C234404" s="4">
        <v>35335</v>
      </c>
      <c r="D234404" s="4">
        <v>35700</v>
      </c>
    </row>
    <row r="234405" spans="1:4" x14ac:dyDescent="0.3">
      <c r="A234405">
        <v>434379</v>
      </c>
      <c r="B234405">
        <v>40000</v>
      </c>
      <c r="C234405" s="4">
        <v>34741</v>
      </c>
      <c r="D234405" s="4">
        <v>35106</v>
      </c>
    </row>
    <row r="234406" spans="1:4" x14ac:dyDescent="0.3">
      <c r="A234406">
        <v>434380</v>
      </c>
      <c r="B234406">
        <v>58921</v>
      </c>
      <c r="C234406" s="4">
        <v>34694</v>
      </c>
      <c r="D234406" s="4">
        <v>35059</v>
      </c>
    </row>
    <row r="234407" spans="1:4" x14ac:dyDescent="0.3">
      <c r="A234407">
        <v>434381</v>
      </c>
      <c r="B234407">
        <v>40000</v>
      </c>
      <c r="C234407" s="4">
        <v>34221</v>
      </c>
      <c r="D234407" s="4">
        <v>34586</v>
      </c>
    </row>
    <row r="234408" spans="1:4" x14ac:dyDescent="0.3">
      <c r="A234408">
        <v>434382</v>
      </c>
      <c r="B234408">
        <v>52825</v>
      </c>
      <c r="C234408" s="4">
        <v>35532</v>
      </c>
      <c r="D234408" s="4">
        <v>35897</v>
      </c>
    </row>
    <row r="234409" spans="1:4" x14ac:dyDescent="0.3">
      <c r="A234409">
        <v>434383</v>
      </c>
      <c r="B234409">
        <v>40000</v>
      </c>
      <c r="C234409" s="4">
        <v>34768</v>
      </c>
      <c r="D234409" s="4">
        <v>35133</v>
      </c>
    </row>
    <row r="234410" spans="1:4" x14ac:dyDescent="0.3">
      <c r="A234410">
        <v>434384</v>
      </c>
      <c r="B234410">
        <v>46939</v>
      </c>
      <c r="C234410" s="4">
        <v>35009</v>
      </c>
      <c r="D234410" s="4">
        <v>35374</v>
      </c>
    </row>
    <row r="234411" spans="1:4" x14ac:dyDescent="0.3">
      <c r="A234411">
        <v>434385</v>
      </c>
      <c r="B234411">
        <v>43096</v>
      </c>
      <c r="C234411" s="4">
        <v>31997</v>
      </c>
      <c r="D234411" s="4">
        <v>32362</v>
      </c>
    </row>
    <row r="234412" spans="1:4" x14ac:dyDescent="0.3">
      <c r="A234412">
        <v>434386</v>
      </c>
      <c r="B234412">
        <v>40000</v>
      </c>
      <c r="C234412" s="4">
        <v>35218</v>
      </c>
      <c r="D234412" s="4">
        <v>35583</v>
      </c>
    </row>
    <row r="234413" spans="1:4" x14ac:dyDescent="0.3">
      <c r="A234413">
        <v>434387</v>
      </c>
      <c r="B234413">
        <v>83378</v>
      </c>
      <c r="C234413" s="4">
        <v>31345</v>
      </c>
      <c r="D234413" s="4">
        <v>31710</v>
      </c>
    </row>
    <row r="234414" spans="1:4" x14ac:dyDescent="0.3">
      <c r="A234414">
        <v>434388</v>
      </c>
      <c r="B234414">
        <v>40000</v>
      </c>
      <c r="C234414" s="4">
        <v>36120</v>
      </c>
      <c r="D234414" s="4">
        <v>36485</v>
      </c>
    </row>
    <row r="234415" spans="1:4" x14ac:dyDescent="0.3">
      <c r="A234415">
        <v>434389</v>
      </c>
      <c r="B234415">
        <v>54134</v>
      </c>
      <c r="C234415" s="4">
        <v>34735</v>
      </c>
      <c r="D234415" s="4">
        <v>35100</v>
      </c>
    </row>
    <row r="234416" spans="1:4" x14ac:dyDescent="0.3">
      <c r="A234416">
        <v>434390</v>
      </c>
      <c r="B234416">
        <v>40000</v>
      </c>
      <c r="C234416" s="4">
        <v>31253</v>
      </c>
      <c r="D234416" s="4">
        <v>31618</v>
      </c>
    </row>
    <row r="234417" spans="1:4" x14ac:dyDescent="0.3">
      <c r="A234417">
        <v>434391</v>
      </c>
      <c r="B234417">
        <v>52690</v>
      </c>
      <c r="C234417" s="4">
        <v>31541</v>
      </c>
      <c r="D234417" s="4">
        <v>31906</v>
      </c>
    </row>
    <row r="234418" spans="1:4" x14ac:dyDescent="0.3">
      <c r="A234418">
        <v>434392</v>
      </c>
      <c r="B234418">
        <v>40000</v>
      </c>
      <c r="C234418" s="4">
        <v>33257</v>
      </c>
      <c r="D234418" s="4">
        <v>33622</v>
      </c>
    </row>
    <row r="234419" spans="1:4" x14ac:dyDescent="0.3">
      <c r="A234419">
        <v>434393</v>
      </c>
      <c r="B234419">
        <v>50687</v>
      </c>
      <c r="C234419" s="4">
        <v>33038</v>
      </c>
      <c r="D234419" s="4">
        <v>33403</v>
      </c>
    </row>
    <row r="234420" spans="1:4" x14ac:dyDescent="0.3">
      <c r="A234420">
        <v>434394</v>
      </c>
      <c r="B234420">
        <v>40000</v>
      </c>
      <c r="C234420" s="4">
        <v>34713</v>
      </c>
      <c r="D234420" s="4">
        <v>35078</v>
      </c>
    </row>
    <row r="234421" spans="1:4" x14ac:dyDescent="0.3">
      <c r="A234421">
        <v>434395</v>
      </c>
      <c r="B234421">
        <v>40000</v>
      </c>
      <c r="C234421" s="4">
        <v>32368</v>
      </c>
      <c r="D234421" s="4">
        <v>32733</v>
      </c>
    </row>
    <row r="234422" spans="1:4" x14ac:dyDescent="0.3">
      <c r="A234422">
        <v>434396</v>
      </c>
      <c r="B234422">
        <v>40000</v>
      </c>
      <c r="C234422" s="4">
        <v>35173</v>
      </c>
      <c r="D234422" s="4">
        <v>35538</v>
      </c>
    </row>
    <row r="234423" spans="1:4" x14ac:dyDescent="0.3">
      <c r="A234423">
        <v>434397</v>
      </c>
      <c r="B234423">
        <v>45800</v>
      </c>
      <c r="C234423" s="4">
        <v>33494</v>
      </c>
      <c r="D234423" s="4">
        <v>33859</v>
      </c>
    </row>
    <row r="234424" spans="1:4" x14ac:dyDescent="0.3">
      <c r="A234424">
        <v>434398</v>
      </c>
      <c r="B234424">
        <v>40000</v>
      </c>
      <c r="C234424" s="4">
        <v>33372</v>
      </c>
      <c r="D234424" s="4">
        <v>33737</v>
      </c>
    </row>
    <row r="234425" spans="1:4" x14ac:dyDescent="0.3">
      <c r="A234425">
        <v>434399</v>
      </c>
      <c r="B234425">
        <v>42163</v>
      </c>
      <c r="C234425" s="4">
        <v>33126</v>
      </c>
      <c r="D234425" s="4">
        <v>33491</v>
      </c>
    </row>
    <row r="234426" spans="1:4" x14ac:dyDescent="0.3">
      <c r="A234426">
        <v>434400</v>
      </c>
      <c r="B234426">
        <v>43498</v>
      </c>
      <c r="C234426" s="4">
        <v>32130</v>
      </c>
      <c r="D234426" s="4">
        <v>32495</v>
      </c>
    </row>
    <row r="234427" spans="1:4" x14ac:dyDescent="0.3">
      <c r="A234427">
        <v>434401</v>
      </c>
      <c r="B234427">
        <v>40000</v>
      </c>
      <c r="C234427" s="4">
        <v>33389</v>
      </c>
      <c r="D234427" s="4">
        <v>33754</v>
      </c>
    </row>
    <row r="234428" spans="1:4" x14ac:dyDescent="0.3">
      <c r="A234428">
        <v>434402</v>
      </c>
      <c r="B234428">
        <v>49841</v>
      </c>
      <c r="C234428" s="4">
        <v>34181</v>
      </c>
      <c r="D234428" s="4">
        <v>34546</v>
      </c>
    </row>
    <row r="234429" spans="1:4" x14ac:dyDescent="0.3">
      <c r="A234429">
        <v>434403</v>
      </c>
      <c r="B234429">
        <v>63259</v>
      </c>
      <c r="C234429" s="4">
        <v>34175</v>
      </c>
      <c r="D234429" s="4">
        <v>34540</v>
      </c>
    </row>
    <row r="234430" spans="1:4" x14ac:dyDescent="0.3">
      <c r="A234430">
        <v>434404</v>
      </c>
      <c r="B234430">
        <v>40000</v>
      </c>
      <c r="C234430" s="4">
        <v>32253</v>
      </c>
      <c r="D234430" s="4">
        <v>32618</v>
      </c>
    </row>
    <row r="234431" spans="1:4" x14ac:dyDescent="0.3">
      <c r="A234431">
        <v>434405</v>
      </c>
      <c r="B234431">
        <v>96426</v>
      </c>
      <c r="C234431" s="4">
        <v>34932</v>
      </c>
      <c r="D234431" s="4">
        <v>35297</v>
      </c>
    </row>
    <row r="234432" spans="1:4" x14ac:dyDescent="0.3">
      <c r="A234432">
        <v>434406</v>
      </c>
      <c r="B234432">
        <v>40000</v>
      </c>
      <c r="C234432" s="4">
        <v>36318</v>
      </c>
      <c r="D234432" s="4">
        <v>36683</v>
      </c>
    </row>
    <row r="234433" spans="1:4" x14ac:dyDescent="0.3">
      <c r="A234433">
        <v>434407</v>
      </c>
      <c r="B234433">
        <v>40000</v>
      </c>
      <c r="C234433" s="4">
        <v>33122</v>
      </c>
      <c r="D234433" s="4">
        <v>33480</v>
      </c>
    </row>
    <row r="234434" spans="1:4" x14ac:dyDescent="0.3">
      <c r="A234434">
        <v>434408</v>
      </c>
      <c r="B234434">
        <v>72838</v>
      </c>
      <c r="C234434" s="4">
        <v>32655</v>
      </c>
      <c r="D234434" s="4">
        <v>33020</v>
      </c>
    </row>
    <row r="234435" spans="1:4" x14ac:dyDescent="0.3">
      <c r="A234435">
        <v>434409</v>
      </c>
      <c r="B234435">
        <v>87967</v>
      </c>
      <c r="C234435" s="4">
        <v>35233</v>
      </c>
      <c r="D234435" s="4">
        <v>35598</v>
      </c>
    </row>
    <row r="234436" spans="1:4" x14ac:dyDescent="0.3">
      <c r="A234436">
        <v>434410</v>
      </c>
      <c r="B234436">
        <v>40000</v>
      </c>
      <c r="C234436" s="4">
        <v>35938</v>
      </c>
      <c r="D234436" s="4">
        <v>36303</v>
      </c>
    </row>
    <row r="234437" spans="1:4" x14ac:dyDescent="0.3">
      <c r="A234437">
        <v>434411</v>
      </c>
      <c r="B234437">
        <v>40000</v>
      </c>
      <c r="C234437" s="4">
        <v>32027</v>
      </c>
      <c r="D234437" s="4">
        <v>32392</v>
      </c>
    </row>
    <row r="234438" spans="1:4" x14ac:dyDescent="0.3">
      <c r="A234438">
        <v>434412</v>
      </c>
      <c r="B234438">
        <v>51430</v>
      </c>
      <c r="C234438" s="4">
        <v>31528</v>
      </c>
      <c r="D234438" s="4">
        <v>31893</v>
      </c>
    </row>
    <row r="234439" spans="1:4" x14ac:dyDescent="0.3">
      <c r="A234439">
        <v>434413</v>
      </c>
      <c r="B234439">
        <v>67283</v>
      </c>
      <c r="C234439" s="4">
        <v>33107</v>
      </c>
      <c r="D234439" s="4">
        <v>33472</v>
      </c>
    </row>
    <row r="234440" spans="1:4" x14ac:dyDescent="0.3">
      <c r="A234440">
        <v>434414</v>
      </c>
      <c r="B234440">
        <v>47454</v>
      </c>
      <c r="C234440" s="4">
        <v>32605</v>
      </c>
      <c r="D234440" s="4">
        <v>32970</v>
      </c>
    </row>
    <row r="234441" spans="1:4" x14ac:dyDescent="0.3">
      <c r="A234441">
        <v>434415</v>
      </c>
      <c r="B234441">
        <v>68178</v>
      </c>
      <c r="C234441" s="4">
        <v>31198</v>
      </c>
      <c r="D234441" s="4">
        <v>31563</v>
      </c>
    </row>
    <row r="234442" spans="1:4" x14ac:dyDescent="0.3">
      <c r="A234442">
        <v>434416</v>
      </c>
      <c r="B234442">
        <v>40000</v>
      </c>
      <c r="C234442" s="4">
        <v>31896</v>
      </c>
      <c r="D234442" s="4">
        <v>32261</v>
      </c>
    </row>
    <row r="234443" spans="1:4" x14ac:dyDescent="0.3">
      <c r="A234443">
        <v>434417</v>
      </c>
      <c r="B234443">
        <v>42852</v>
      </c>
      <c r="C234443" s="4">
        <v>34818</v>
      </c>
      <c r="D234443" s="4">
        <v>35061</v>
      </c>
    </row>
    <row r="234444" spans="1:4" x14ac:dyDescent="0.3">
      <c r="A234444">
        <v>434418</v>
      </c>
      <c r="B234444">
        <v>40000</v>
      </c>
      <c r="C234444" s="4">
        <v>31620</v>
      </c>
      <c r="D234444" s="4">
        <v>31985</v>
      </c>
    </row>
    <row r="234445" spans="1:4" x14ac:dyDescent="0.3">
      <c r="A234445">
        <v>434419</v>
      </c>
      <c r="B234445">
        <v>48144</v>
      </c>
      <c r="C234445" s="4">
        <v>32581</v>
      </c>
      <c r="D234445" s="4">
        <v>32946</v>
      </c>
    </row>
    <row r="234446" spans="1:4" x14ac:dyDescent="0.3">
      <c r="A234446">
        <v>434420</v>
      </c>
      <c r="B234446">
        <v>95594</v>
      </c>
      <c r="C234446" s="4">
        <v>34120</v>
      </c>
      <c r="D234446" s="4">
        <v>34485</v>
      </c>
    </row>
    <row r="234447" spans="1:4" x14ac:dyDescent="0.3">
      <c r="A234447">
        <v>434421</v>
      </c>
      <c r="B234447">
        <v>40000</v>
      </c>
      <c r="C234447" s="4">
        <v>31723</v>
      </c>
      <c r="D234447" s="4">
        <v>32088</v>
      </c>
    </row>
    <row r="234448" spans="1:4" x14ac:dyDescent="0.3">
      <c r="A234448">
        <v>434422</v>
      </c>
      <c r="B234448">
        <v>40000</v>
      </c>
      <c r="C234448" s="4">
        <v>35132</v>
      </c>
      <c r="D234448" s="4">
        <v>35435</v>
      </c>
    </row>
    <row r="234449" spans="1:4" x14ac:dyDescent="0.3">
      <c r="A234449">
        <v>434423</v>
      </c>
      <c r="B234449">
        <v>40000</v>
      </c>
      <c r="C234449" s="4">
        <v>33320</v>
      </c>
      <c r="D234449" s="4">
        <v>33685</v>
      </c>
    </row>
    <row r="234450" spans="1:4" x14ac:dyDescent="0.3">
      <c r="A234450">
        <v>434424</v>
      </c>
      <c r="B234450">
        <v>40000</v>
      </c>
      <c r="C234450" s="4">
        <v>32318</v>
      </c>
      <c r="D234450" s="4">
        <v>32683</v>
      </c>
    </row>
    <row r="234451" spans="1:4" x14ac:dyDescent="0.3">
      <c r="A234451">
        <v>434425</v>
      </c>
      <c r="B234451">
        <v>55660</v>
      </c>
      <c r="C234451" s="4">
        <v>34657</v>
      </c>
      <c r="D234451" s="4">
        <v>35022</v>
      </c>
    </row>
    <row r="234452" spans="1:4" x14ac:dyDescent="0.3">
      <c r="A234452">
        <v>434426</v>
      </c>
      <c r="B234452">
        <v>59246</v>
      </c>
      <c r="C234452" s="4">
        <v>31876</v>
      </c>
      <c r="D234452" s="4">
        <v>32241</v>
      </c>
    </row>
    <row r="234453" spans="1:4" x14ac:dyDescent="0.3">
      <c r="A234453">
        <v>434427</v>
      </c>
      <c r="B234453">
        <v>40000</v>
      </c>
      <c r="C234453" s="4">
        <v>32999</v>
      </c>
      <c r="D234453" s="4">
        <v>33364</v>
      </c>
    </row>
    <row r="234454" spans="1:4" x14ac:dyDescent="0.3">
      <c r="A234454">
        <v>434428</v>
      </c>
      <c r="B234454">
        <v>58680</v>
      </c>
      <c r="C234454" s="4">
        <v>36182</v>
      </c>
      <c r="D234454" s="4">
        <v>36547</v>
      </c>
    </row>
    <row r="234455" spans="1:4" x14ac:dyDescent="0.3">
      <c r="A234455">
        <v>434429</v>
      </c>
      <c r="B234455">
        <v>68503</v>
      </c>
      <c r="C234455" s="4">
        <v>33595</v>
      </c>
      <c r="D234455" s="4">
        <v>33770</v>
      </c>
    </row>
    <row r="234456" spans="1:4" x14ac:dyDescent="0.3">
      <c r="A234456">
        <v>434430</v>
      </c>
      <c r="B234456">
        <v>58049</v>
      </c>
      <c r="C234456" s="4">
        <v>36235</v>
      </c>
      <c r="D234456" s="4">
        <v>36600</v>
      </c>
    </row>
    <row r="234457" spans="1:4" x14ac:dyDescent="0.3">
      <c r="A234457">
        <v>434431</v>
      </c>
      <c r="B234457">
        <v>77293</v>
      </c>
      <c r="C234457" s="4">
        <v>31205</v>
      </c>
      <c r="D234457" s="4">
        <v>31570</v>
      </c>
    </row>
    <row r="234458" spans="1:4" x14ac:dyDescent="0.3">
      <c r="A234458">
        <v>434432</v>
      </c>
      <c r="B234458">
        <v>40000</v>
      </c>
      <c r="C234458" s="4">
        <v>35543</v>
      </c>
      <c r="D234458" s="4">
        <v>35908</v>
      </c>
    </row>
    <row r="234459" spans="1:4" x14ac:dyDescent="0.3">
      <c r="A234459">
        <v>434433</v>
      </c>
      <c r="B234459">
        <v>53738</v>
      </c>
      <c r="C234459" s="4">
        <v>33864</v>
      </c>
      <c r="D234459" s="4">
        <v>34229</v>
      </c>
    </row>
    <row r="234460" spans="1:4" x14ac:dyDescent="0.3">
      <c r="A234460">
        <v>434434</v>
      </c>
      <c r="B234460">
        <v>40000</v>
      </c>
      <c r="C234460" s="4">
        <v>34389</v>
      </c>
      <c r="D234460" s="4">
        <v>34754</v>
      </c>
    </row>
    <row r="234461" spans="1:4" x14ac:dyDescent="0.3">
      <c r="A234461">
        <v>434435</v>
      </c>
      <c r="B234461">
        <v>40000</v>
      </c>
      <c r="C234461" s="4">
        <v>36060</v>
      </c>
      <c r="D234461" s="4">
        <v>36425</v>
      </c>
    </row>
    <row r="234462" spans="1:4" x14ac:dyDescent="0.3">
      <c r="A234462">
        <v>434436</v>
      </c>
      <c r="B234462">
        <v>50216</v>
      </c>
      <c r="C234462" s="4">
        <v>32304</v>
      </c>
      <c r="D234462" s="4">
        <v>32669</v>
      </c>
    </row>
    <row r="234463" spans="1:4" x14ac:dyDescent="0.3">
      <c r="A234463">
        <v>434437</v>
      </c>
      <c r="B234463">
        <v>78756</v>
      </c>
      <c r="C234463" s="4">
        <v>33699</v>
      </c>
      <c r="D234463" s="4">
        <v>34064</v>
      </c>
    </row>
    <row r="234464" spans="1:4" x14ac:dyDescent="0.3">
      <c r="A234464">
        <v>434438</v>
      </c>
      <c r="B234464">
        <v>92948</v>
      </c>
      <c r="C234464" s="4">
        <v>35705</v>
      </c>
      <c r="D234464" s="4">
        <v>36070</v>
      </c>
    </row>
    <row r="234465" spans="1:4" x14ac:dyDescent="0.3">
      <c r="A234465">
        <v>434439</v>
      </c>
      <c r="B234465">
        <v>40772</v>
      </c>
      <c r="C234465" s="4">
        <v>36540</v>
      </c>
      <c r="D234465" s="4">
        <v>36905</v>
      </c>
    </row>
    <row r="234466" spans="1:4" x14ac:dyDescent="0.3">
      <c r="A234466">
        <v>434440</v>
      </c>
      <c r="B234466">
        <v>40000</v>
      </c>
      <c r="C234466" s="4">
        <v>32553</v>
      </c>
      <c r="D234466" s="4">
        <v>32918</v>
      </c>
    </row>
    <row r="234467" spans="1:4" x14ac:dyDescent="0.3">
      <c r="A234467">
        <v>434441</v>
      </c>
      <c r="B234467">
        <v>59270</v>
      </c>
      <c r="C234467" s="4">
        <v>31415</v>
      </c>
      <c r="D234467" s="4">
        <v>31780</v>
      </c>
    </row>
    <row r="234468" spans="1:4" x14ac:dyDescent="0.3">
      <c r="A234468">
        <v>434442</v>
      </c>
      <c r="B234468">
        <v>51501</v>
      </c>
      <c r="C234468" s="4">
        <v>35733</v>
      </c>
      <c r="D234468" s="4">
        <v>36098</v>
      </c>
    </row>
    <row r="234469" spans="1:4" x14ac:dyDescent="0.3">
      <c r="A234469">
        <v>434443</v>
      </c>
      <c r="B234469">
        <v>57612</v>
      </c>
      <c r="C234469" s="4">
        <v>35088</v>
      </c>
      <c r="D234469" s="4">
        <v>35453</v>
      </c>
    </row>
    <row r="234470" spans="1:4" x14ac:dyDescent="0.3">
      <c r="A234470">
        <v>434444</v>
      </c>
      <c r="B234470">
        <v>61078</v>
      </c>
      <c r="C234470" s="4">
        <v>31470</v>
      </c>
      <c r="D234470" s="4">
        <v>31835</v>
      </c>
    </row>
    <row r="234471" spans="1:4" x14ac:dyDescent="0.3">
      <c r="A234471">
        <v>434445</v>
      </c>
      <c r="B234471">
        <v>53824</v>
      </c>
      <c r="C234471" s="4">
        <v>34855</v>
      </c>
      <c r="D234471" s="4">
        <v>35220</v>
      </c>
    </row>
    <row r="234472" spans="1:4" x14ac:dyDescent="0.3">
      <c r="A234472">
        <v>434446</v>
      </c>
      <c r="B234472">
        <v>40000</v>
      </c>
      <c r="C234472" s="4">
        <v>35805</v>
      </c>
      <c r="D234472" s="4">
        <v>36170</v>
      </c>
    </row>
    <row r="234473" spans="1:4" x14ac:dyDescent="0.3">
      <c r="A234473">
        <v>434447</v>
      </c>
      <c r="B234473">
        <v>59697</v>
      </c>
      <c r="C234473" s="4">
        <v>33275</v>
      </c>
      <c r="D234473" s="4">
        <v>33640</v>
      </c>
    </row>
    <row r="234474" spans="1:4" x14ac:dyDescent="0.3">
      <c r="A234474">
        <v>434448</v>
      </c>
      <c r="B234474">
        <v>41521</v>
      </c>
      <c r="C234474" s="4">
        <v>31139</v>
      </c>
      <c r="D234474" s="4">
        <v>31504</v>
      </c>
    </row>
    <row r="234475" spans="1:4" x14ac:dyDescent="0.3">
      <c r="A234475">
        <v>434449</v>
      </c>
      <c r="B234475">
        <v>46744</v>
      </c>
      <c r="C234475" s="4">
        <v>34716</v>
      </c>
      <c r="D234475" s="4">
        <v>35081</v>
      </c>
    </row>
    <row r="234476" spans="1:4" x14ac:dyDescent="0.3">
      <c r="A234476">
        <v>434450</v>
      </c>
      <c r="B234476">
        <v>45692</v>
      </c>
      <c r="C234476" s="4">
        <v>35080</v>
      </c>
      <c r="D234476" s="4">
        <v>35445</v>
      </c>
    </row>
    <row r="234477" spans="1:4" x14ac:dyDescent="0.3">
      <c r="A234477">
        <v>434451</v>
      </c>
      <c r="B234477">
        <v>40000</v>
      </c>
      <c r="C234477" s="4">
        <v>35343</v>
      </c>
      <c r="D234477" s="4">
        <v>35708</v>
      </c>
    </row>
    <row r="234478" spans="1:4" x14ac:dyDescent="0.3">
      <c r="A234478">
        <v>434452</v>
      </c>
      <c r="B234478">
        <v>40000</v>
      </c>
      <c r="C234478" s="4">
        <v>33958</v>
      </c>
      <c r="D234478" s="4">
        <v>34323</v>
      </c>
    </row>
    <row r="234479" spans="1:4" x14ac:dyDescent="0.3">
      <c r="A234479">
        <v>434453</v>
      </c>
      <c r="B234479">
        <v>63539</v>
      </c>
      <c r="C234479" s="4">
        <v>35280</v>
      </c>
      <c r="D234479" s="4">
        <v>35645</v>
      </c>
    </row>
    <row r="234480" spans="1:4" x14ac:dyDescent="0.3">
      <c r="A234480">
        <v>434454</v>
      </c>
      <c r="B234480">
        <v>71385</v>
      </c>
      <c r="C234480" s="4">
        <v>34177</v>
      </c>
      <c r="D234480" s="4">
        <v>34542</v>
      </c>
    </row>
    <row r="234481" spans="1:4" x14ac:dyDescent="0.3">
      <c r="A234481">
        <v>434455</v>
      </c>
      <c r="B234481">
        <v>40000</v>
      </c>
      <c r="C234481" s="4">
        <v>35832</v>
      </c>
      <c r="D234481" s="4">
        <v>36197</v>
      </c>
    </row>
    <row r="234482" spans="1:4" x14ac:dyDescent="0.3">
      <c r="A234482">
        <v>434456</v>
      </c>
      <c r="B234482">
        <v>46178</v>
      </c>
      <c r="C234482" s="4">
        <v>31300</v>
      </c>
      <c r="D234482" s="4">
        <v>31665</v>
      </c>
    </row>
    <row r="234483" spans="1:4" x14ac:dyDescent="0.3">
      <c r="A234483">
        <v>434457</v>
      </c>
      <c r="B234483">
        <v>40000</v>
      </c>
      <c r="C234483" s="4">
        <v>34329</v>
      </c>
      <c r="D234483" s="4">
        <v>34694</v>
      </c>
    </row>
    <row r="234484" spans="1:4" x14ac:dyDescent="0.3">
      <c r="A234484">
        <v>434458</v>
      </c>
      <c r="B234484">
        <v>60952</v>
      </c>
      <c r="C234484" s="4">
        <v>33946</v>
      </c>
      <c r="D234484" s="4">
        <v>34311</v>
      </c>
    </row>
    <row r="234485" spans="1:4" x14ac:dyDescent="0.3">
      <c r="A234485">
        <v>434459</v>
      </c>
      <c r="B234485">
        <v>55817</v>
      </c>
      <c r="C234485" s="4">
        <v>32014</v>
      </c>
      <c r="D234485" s="4">
        <v>32379</v>
      </c>
    </row>
    <row r="234486" spans="1:4" x14ac:dyDescent="0.3">
      <c r="A234486">
        <v>434460</v>
      </c>
      <c r="B234486">
        <v>71656</v>
      </c>
      <c r="C234486" s="4">
        <v>33942</v>
      </c>
      <c r="D234486" s="4">
        <v>34307</v>
      </c>
    </row>
    <row r="234487" spans="1:4" x14ac:dyDescent="0.3">
      <c r="A234487">
        <v>434461</v>
      </c>
      <c r="B234487">
        <v>64720</v>
      </c>
      <c r="C234487" s="4">
        <v>31721</v>
      </c>
      <c r="D234487" s="4">
        <v>32086</v>
      </c>
    </row>
    <row r="234488" spans="1:4" x14ac:dyDescent="0.3">
      <c r="A234488">
        <v>434462</v>
      </c>
      <c r="B234488">
        <v>40000</v>
      </c>
      <c r="C234488" s="4">
        <v>35919</v>
      </c>
      <c r="D234488" s="4">
        <v>36284</v>
      </c>
    </row>
    <row r="234489" spans="1:4" x14ac:dyDescent="0.3">
      <c r="A234489">
        <v>434463</v>
      </c>
      <c r="B234489">
        <v>40000</v>
      </c>
      <c r="C234489" s="4">
        <v>31610</v>
      </c>
      <c r="D234489" s="4">
        <v>31975</v>
      </c>
    </row>
    <row r="234490" spans="1:4" x14ac:dyDescent="0.3">
      <c r="A234490">
        <v>434464</v>
      </c>
      <c r="B234490">
        <v>49155</v>
      </c>
      <c r="C234490" s="4">
        <v>35981</v>
      </c>
      <c r="D234490" s="4">
        <v>36346</v>
      </c>
    </row>
    <row r="234491" spans="1:4" x14ac:dyDescent="0.3">
      <c r="A234491">
        <v>434465</v>
      </c>
      <c r="B234491">
        <v>40000</v>
      </c>
      <c r="C234491" s="4">
        <v>33086</v>
      </c>
      <c r="D234491" s="4">
        <v>33451</v>
      </c>
    </row>
    <row r="234492" spans="1:4" x14ac:dyDescent="0.3">
      <c r="A234492">
        <v>434466</v>
      </c>
      <c r="B234492">
        <v>40000</v>
      </c>
      <c r="C234492" s="4">
        <v>32027</v>
      </c>
      <c r="D234492" s="4">
        <v>32392</v>
      </c>
    </row>
    <row r="234493" spans="1:4" x14ac:dyDescent="0.3">
      <c r="A234493">
        <v>434467</v>
      </c>
      <c r="B234493">
        <v>55769</v>
      </c>
      <c r="C234493" s="4">
        <v>36103</v>
      </c>
      <c r="D234493" s="4">
        <v>36468</v>
      </c>
    </row>
    <row r="234494" spans="1:4" x14ac:dyDescent="0.3">
      <c r="A234494">
        <v>434468</v>
      </c>
      <c r="B234494">
        <v>100058</v>
      </c>
      <c r="C234494" s="4">
        <v>31769</v>
      </c>
      <c r="D234494" s="4">
        <v>32134</v>
      </c>
    </row>
    <row r="234495" spans="1:4" x14ac:dyDescent="0.3">
      <c r="A234495">
        <v>434469</v>
      </c>
      <c r="B234495">
        <v>40000</v>
      </c>
      <c r="C234495" s="4">
        <v>33951</v>
      </c>
      <c r="D234495" s="4">
        <v>34316</v>
      </c>
    </row>
    <row r="234496" spans="1:4" x14ac:dyDescent="0.3">
      <c r="A234496">
        <v>434470</v>
      </c>
      <c r="B234496">
        <v>40000</v>
      </c>
      <c r="C234496" s="4">
        <v>36276</v>
      </c>
      <c r="D234496" s="4">
        <v>36641</v>
      </c>
    </row>
    <row r="234497" spans="1:4" x14ac:dyDescent="0.3">
      <c r="A234497">
        <v>434471</v>
      </c>
      <c r="B234497">
        <v>40000</v>
      </c>
      <c r="C234497" s="4">
        <v>31249</v>
      </c>
      <c r="D234497" s="4">
        <v>31614</v>
      </c>
    </row>
    <row r="234498" spans="1:4" x14ac:dyDescent="0.3">
      <c r="A234498">
        <v>434472</v>
      </c>
      <c r="B234498">
        <v>98986</v>
      </c>
      <c r="C234498" s="4">
        <v>32468</v>
      </c>
      <c r="D234498" s="4">
        <v>32833</v>
      </c>
    </row>
    <row r="234499" spans="1:4" x14ac:dyDescent="0.3">
      <c r="A234499">
        <v>434473</v>
      </c>
      <c r="B234499">
        <v>49111</v>
      </c>
      <c r="C234499" s="4">
        <v>32937</v>
      </c>
      <c r="D234499" s="4">
        <v>33302</v>
      </c>
    </row>
    <row r="234500" spans="1:4" x14ac:dyDescent="0.3">
      <c r="A234500">
        <v>434474</v>
      </c>
      <c r="B234500">
        <v>40000</v>
      </c>
      <c r="C234500" s="4">
        <v>31524</v>
      </c>
      <c r="D234500" s="4">
        <v>31889</v>
      </c>
    </row>
    <row r="234501" spans="1:4" x14ac:dyDescent="0.3">
      <c r="A234501">
        <v>434475</v>
      </c>
      <c r="B234501">
        <v>60288</v>
      </c>
      <c r="C234501" s="4">
        <v>32721</v>
      </c>
      <c r="D234501" s="4">
        <v>33086</v>
      </c>
    </row>
    <row r="234502" spans="1:4" x14ac:dyDescent="0.3">
      <c r="A234502">
        <v>434476</v>
      </c>
      <c r="B234502">
        <v>77823</v>
      </c>
      <c r="C234502" s="4">
        <v>35783</v>
      </c>
      <c r="D234502" s="4">
        <v>36148</v>
      </c>
    </row>
    <row r="234503" spans="1:4" x14ac:dyDescent="0.3">
      <c r="A234503">
        <v>434477</v>
      </c>
      <c r="B234503">
        <v>54517</v>
      </c>
      <c r="C234503" s="4">
        <v>33007</v>
      </c>
      <c r="D234503" s="4">
        <v>33372</v>
      </c>
    </row>
    <row r="234504" spans="1:4" x14ac:dyDescent="0.3">
      <c r="A234504">
        <v>434478</v>
      </c>
      <c r="B234504">
        <v>73166</v>
      </c>
      <c r="C234504" s="4">
        <v>36343</v>
      </c>
      <c r="D234504" s="4">
        <v>36708</v>
      </c>
    </row>
    <row r="234505" spans="1:4" x14ac:dyDescent="0.3">
      <c r="A234505">
        <v>434479</v>
      </c>
      <c r="B234505">
        <v>40000</v>
      </c>
      <c r="C234505" s="4">
        <v>35164</v>
      </c>
      <c r="D234505" s="4">
        <v>35529</v>
      </c>
    </row>
    <row r="234506" spans="1:4" x14ac:dyDescent="0.3">
      <c r="A234506">
        <v>434480</v>
      </c>
      <c r="B234506">
        <v>40000</v>
      </c>
      <c r="C234506" s="4">
        <v>34594</v>
      </c>
      <c r="D234506" s="4">
        <v>34959</v>
      </c>
    </row>
    <row r="234507" spans="1:4" x14ac:dyDescent="0.3">
      <c r="A234507">
        <v>434481</v>
      </c>
      <c r="B234507">
        <v>40000</v>
      </c>
      <c r="C234507" s="4">
        <v>32139</v>
      </c>
      <c r="D234507" s="4">
        <v>32504</v>
      </c>
    </row>
    <row r="234508" spans="1:4" x14ac:dyDescent="0.3">
      <c r="A234508">
        <v>434482</v>
      </c>
      <c r="B234508">
        <v>40000</v>
      </c>
      <c r="C234508" s="4">
        <v>36315</v>
      </c>
      <c r="D234508" s="4">
        <v>36680</v>
      </c>
    </row>
    <row r="234509" spans="1:4" x14ac:dyDescent="0.3">
      <c r="A234509">
        <v>434483</v>
      </c>
      <c r="B234509">
        <v>40000</v>
      </c>
      <c r="C234509" s="4">
        <v>31578</v>
      </c>
      <c r="D234509" s="4">
        <v>31943</v>
      </c>
    </row>
    <row r="234510" spans="1:4" x14ac:dyDescent="0.3">
      <c r="A234510">
        <v>434484</v>
      </c>
      <c r="B234510">
        <v>40000</v>
      </c>
      <c r="C234510" s="4">
        <v>34919</v>
      </c>
      <c r="D234510" s="4">
        <v>35284</v>
      </c>
    </row>
    <row r="234511" spans="1:4" x14ac:dyDescent="0.3">
      <c r="A234511">
        <v>434485</v>
      </c>
      <c r="B234511">
        <v>40000</v>
      </c>
      <c r="C234511" s="4">
        <v>31253</v>
      </c>
      <c r="D234511" s="4">
        <v>31618</v>
      </c>
    </row>
    <row r="234512" spans="1:4" x14ac:dyDescent="0.3">
      <c r="A234512">
        <v>434486</v>
      </c>
      <c r="B234512">
        <v>65287</v>
      </c>
      <c r="C234512" s="4">
        <v>34974</v>
      </c>
      <c r="D234512" s="4">
        <v>35339</v>
      </c>
    </row>
    <row r="234513" spans="1:4" x14ac:dyDescent="0.3">
      <c r="A234513">
        <v>434487</v>
      </c>
      <c r="B234513">
        <v>48210</v>
      </c>
      <c r="C234513" s="4">
        <v>32980</v>
      </c>
      <c r="D234513" s="4">
        <v>33345</v>
      </c>
    </row>
    <row r="234514" spans="1:4" x14ac:dyDescent="0.3">
      <c r="A234514">
        <v>434488</v>
      </c>
      <c r="B234514">
        <v>40000</v>
      </c>
      <c r="C234514" s="4">
        <v>36160</v>
      </c>
      <c r="D234514" s="4">
        <v>36525</v>
      </c>
    </row>
    <row r="234515" spans="1:4" x14ac:dyDescent="0.3">
      <c r="A234515">
        <v>434489</v>
      </c>
      <c r="B234515">
        <v>41994</v>
      </c>
      <c r="C234515" s="4">
        <v>32011</v>
      </c>
      <c r="D234515" s="4">
        <v>32376</v>
      </c>
    </row>
    <row r="234516" spans="1:4" x14ac:dyDescent="0.3">
      <c r="A234516">
        <v>434490</v>
      </c>
      <c r="B234516">
        <v>49082</v>
      </c>
      <c r="C234516" s="4">
        <v>33731</v>
      </c>
      <c r="D234516" s="4">
        <v>34096</v>
      </c>
    </row>
    <row r="234517" spans="1:4" x14ac:dyDescent="0.3">
      <c r="A234517">
        <v>434491</v>
      </c>
      <c r="B234517">
        <v>63278</v>
      </c>
      <c r="C234517" s="4">
        <v>31180</v>
      </c>
      <c r="D234517" s="4">
        <v>31545</v>
      </c>
    </row>
    <row r="234518" spans="1:4" x14ac:dyDescent="0.3">
      <c r="A234518">
        <v>434492</v>
      </c>
      <c r="B234518">
        <v>76589</v>
      </c>
      <c r="C234518" s="4">
        <v>34238</v>
      </c>
      <c r="D234518" s="4">
        <v>34603</v>
      </c>
    </row>
    <row r="234519" spans="1:4" x14ac:dyDescent="0.3">
      <c r="A234519">
        <v>434493</v>
      </c>
      <c r="B234519">
        <v>40000</v>
      </c>
      <c r="C234519" s="4">
        <v>35550</v>
      </c>
      <c r="D234519" s="4">
        <v>35915</v>
      </c>
    </row>
    <row r="234520" spans="1:4" x14ac:dyDescent="0.3">
      <c r="A234520">
        <v>434494</v>
      </c>
      <c r="B234520">
        <v>40000</v>
      </c>
      <c r="C234520" s="4">
        <v>34664</v>
      </c>
      <c r="D234520" s="4">
        <v>35029</v>
      </c>
    </row>
    <row r="234521" spans="1:4" x14ac:dyDescent="0.3">
      <c r="A234521">
        <v>434495</v>
      </c>
      <c r="B234521">
        <v>42205</v>
      </c>
      <c r="C234521" s="4">
        <v>33384</v>
      </c>
      <c r="D234521" s="4">
        <v>33749</v>
      </c>
    </row>
    <row r="234522" spans="1:4" x14ac:dyDescent="0.3">
      <c r="A234522">
        <v>434496</v>
      </c>
      <c r="B234522">
        <v>58287</v>
      </c>
      <c r="C234522" s="4">
        <v>34186</v>
      </c>
      <c r="D234522" s="4">
        <v>34551</v>
      </c>
    </row>
    <row r="234523" spans="1:4" x14ac:dyDescent="0.3">
      <c r="A234523">
        <v>434497</v>
      </c>
      <c r="B234523">
        <v>40000</v>
      </c>
      <c r="C234523" s="4">
        <v>31905</v>
      </c>
      <c r="D234523" s="4">
        <v>32270</v>
      </c>
    </row>
    <row r="234524" spans="1:4" x14ac:dyDescent="0.3">
      <c r="A234524">
        <v>434498</v>
      </c>
      <c r="B234524">
        <v>40000</v>
      </c>
      <c r="C234524" s="4">
        <v>35669</v>
      </c>
      <c r="D234524" s="4">
        <v>36034</v>
      </c>
    </row>
    <row r="234525" spans="1:4" x14ac:dyDescent="0.3">
      <c r="A234525">
        <v>434499</v>
      </c>
      <c r="B234525">
        <v>40000</v>
      </c>
      <c r="C234525" s="4">
        <v>31870</v>
      </c>
      <c r="D234525" s="4">
        <v>32235</v>
      </c>
    </row>
    <row r="234526" spans="1:4" x14ac:dyDescent="0.3">
      <c r="A234526">
        <v>434500</v>
      </c>
      <c r="B234526">
        <v>66150</v>
      </c>
      <c r="C234526" s="4">
        <v>33294</v>
      </c>
      <c r="D234526" s="4">
        <v>33367</v>
      </c>
    </row>
    <row r="234527" spans="1:4" x14ac:dyDescent="0.3">
      <c r="A234527">
        <v>434501</v>
      </c>
      <c r="B234527">
        <v>40000</v>
      </c>
      <c r="C234527" s="4">
        <v>31239</v>
      </c>
      <c r="D234527" s="4">
        <v>31604</v>
      </c>
    </row>
    <row r="234528" spans="1:4" x14ac:dyDescent="0.3">
      <c r="A234528">
        <v>434502</v>
      </c>
      <c r="B234528">
        <v>79728</v>
      </c>
      <c r="C234528" s="4">
        <v>34727</v>
      </c>
      <c r="D234528" s="4">
        <v>35092</v>
      </c>
    </row>
    <row r="234529" spans="1:4" x14ac:dyDescent="0.3">
      <c r="A234529">
        <v>434503</v>
      </c>
      <c r="B234529">
        <v>40000</v>
      </c>
      <c r="C234529" s="4">
        <v>35583</v>
      </c>
      <c r="D234529" s="4">
        <v>35948</v>
      </c>
    </row>
    <row r="234530" spans="1:4" x14ac:dyDescent="0.3">
      <c r="A234530">
        <v>434504</v>
      </c>
      <c r="B234530">
        <v>40000</v>
      </c>
      <c r="C234530" s="4">
        <v>35419</v>
      </c>
      <c r="D234530" s="4">
        <v>35784</v>
      </c>
    </row>
    <row r="234531" spans="1:4" x14ac:dyDescent="0.3">
      <c r="A234531">
        <v>434505</v>
      </c>
      <c r="B234531">
        <v>40000</v>
      </c>
      <c r="C234531" s="4">
        <v>36267</v>
      </c>
      <c r="D234531" s="4">
        <v>36632</v>
      </c>
    </row>
    <row r="234532" spans="1:4" x14ac:dyDescent="0.3">
      <c r="A234532">
        <v>434506</v>
      </c>
      <c r="B234532">
        <v>40000</v>
      </c>
      <c r="C234532" s="4">
        <v>32589</v>
      </c>
      <c r="D234532" s="4">
        <v>32954</v>
      </c>
    </row>
    <row r="234533" spans="1:4" x14ac:dyDescent="0.3">
      <c r="A234533">
        <v>434507</v>
      </c>
      <c r="B234533">
        <v>67852</v>
      </c>
      <c r="C234533" s="4">
        <v>31513</v>
      </c>
      <c r="D234533" s="4">
        <v>31878</v>
      </c>
    </row>
    <row r="234534" spans="1:4" x14ac:dyDescent="0.3">
      <c r="A234534">
        <v>434508</v>
      </c>
      <c r="B234534">
        <v>62851</v>
      </c>
      <c r="C234534" s="4">
        <v>31272</v>
      </c>
      <c r="D234534" s="4">
        <v>31637</v>
      </c>
    </row>
    <row r="234535" spans="1:4" x14ac:dyDescent="0.3">
      <c r="A234535">
        <v>434509</v>
      </c>
      <c r="B234535">
        <v>45201</v>
      </c>
      <c r="C234535" s="4">
        <v>32687</v>
      </c>
      <c r="D234535" s="4">
        <v>33052</v>
      </c>
    </row>
    <row r="234536" spans="1:4" x14ac:dyDescent="0.3">
      <c r="A234536">
        <v>434510</v>
      </c>
      <c r="B234536">
        <v>67358</v>
      </c>
      <c r="C234536" s="4">
        <v>35822</v>
      </c>
      <c r="D234536" s="4">
        <v>36187</v>
      </c>
    </row>
    <row r="234537" spans="1:4" x14ac:dyDescent="0.3">
      <c r="A234537">
        <v>434511</v>
      </c>
      <c r="B234537">
        <v>50466</v>
      </c>
      <c r="C234537" s="4">
        <v>35762</v>
      </c>
      <c r="D234537" s="4">
        <v>36127</v>
      </c>
    </row>
    <row r="234538" spans="1:4" x14ac:dyDescent="0.3">
      <c r="A234538">
        <v>434512</v>
      </c>
      <c r="B234538">
        <v>46228</v>
      </c>
      <c r="C234538" s="4">
        <v>32128</v>
      </c>
      <c r="D234538" s="4">
        <v>32493</v>
      </c>
    </row>
    <row r="234539" spans="1:4" x14ac:dyDescent="0.3">
      <c r="A234539">
        <v>434513</v>
      </c>
      <c r="B234539">
        <v>45329</v>
      </c>
      <c r="C234539" s="4">
        <v>33265</v>
      </c>
      <c r="D234539" s="4">
        <v>33630</v>
      </c>
    </row>
    <row r="234540" spans="1:4" x14ac:dyDescent="0.3">
      <c r="A234540">
        <v>434514</v>
      </c>
      <c r="B234540">
        <v>55037</v>
      </c>
      <c r="C234540" s="4">
        <v>33008</v>
      </c>
      <c r="D234540" s="4">
        <v>33373</v>
      </c>
    </row>
    <row r="234541" spans="1:4" x14ac:dyDescent="0.3">
      <c r="A234541">
        <v>434515</v>
      </c>
      <c r="B234541">
        <v>40000</v>
      </c>
      <c r="C234541" s="4">
        <v>32159</v>
      </c>
      <c r="D234541" s="4">
        <v>32524</v>
      </c>
    </row>
    <row r="234542" spans="1:4" x14ac:dyDescent="0.3">
      <c r="A234542">
        <v>434516</v>
      </c>
      <c r="B234542">
        <v>46757</v>
      </c>
      <c r="C234542" s="4">
        <v>34656</v>
      </c>
      <c r="D234542" s="4">
        <v>35021</v>
      </c>
    </row>
    <row r="234543" spans="1:4" x14ac:dyDescent="0.3">
      <c r="A234543">
        <v>434517</v>
      </c>
      <c r="B234543">
        <v>40000</v>
      </c>
      <c r="C234543" s="4">
        <v>33632</v>
      </c>
      <c r="D234543" s="4">
        <v>33997</v>
      </c>
    </row>
    <row r="234544" spans="1:4" x14ac:dyDescent="0.3">
      <c r="A234544">
        <v>434518</v>
      </c>
      <c r="B234544">
        <v>99246</v>
      </c>
      <c r="C234544" s="4">
        <v>31917</v>
      </c>
      <c r="D234544" s="4">
        <v>32282</v>
      </c>
    </row>
    <row r="234545" spans="1:4" x14ac:dyDescent="0.3">
      <c r="A234545">
        <v>434519</v>
      </c>
      <c r="B234545">
        <v>40853</v>
      </c>
      <c r="C234545" s="4">
        <v>31776</v>
      </c>
      <c r="D234545" s="4">
        <v>32141</v>
      </c>
    </row>
    <row r="234546" spans="1:4" x14ac:dyDescent="0.3">
      <c r="A234546">
        <v>434520</v>
      </c>
      <c r="B234546">
        <v>40000</v>
      </c>
      <c r="C234546" s="4">
        <v>33193</v>
      </c>
      <c r="D234546" s="4">
        <v>33558</v>
      </c>
    </row>
    <row r="234547" spans="1:4" x14ac:dyDescent="0.3">
      <c r="A234547">
        <v>434521</v>
      </c>
      <c r="B234547">
        <v>40000</v>
      </c>
      <c r="C234547" s="4">
        <v>31855</v>
      </c>
      <c r="D234547" s="4">
        <v>32220</v>
      </c>
    </row>
    <row r="234548" spans="1:4" x14ac:dyDescent="0.3">
      <c r="A234548">
        <v>434522</v>
      </c>
      <c r="B234548">
        <v>58695</v>
      </c>
      <c r="C234548" s="4">
        <v>33799</v>
      </c>
      <c r="D234548" s="4">
        <v>34164</v>
      </c>
    </row>
    <row r="234549" spans="1:4" x14ac:dyDescent="0.3">
      <c r="A234549">
        <v>434523</v>
      </c>
      <c r="B234549">
        <v>43743</v>
      </c>
      <c r="C234549" s="4">
        <v>32557</v>
      </c>
      <c r="D234549" s="4">
        <v>32922</v>
      </c>
    </row>
    <row r="234550" spans="1:4" x14ac:dyDescent="0.3">
      <c r="A234550">
        <v>434524</v>
      </c>
      <c r="B234550">
        <v>53921</v>
      </c>
      <c r="C234550" s="4">
        <v>33601</v>
      </c>
      <c r="D234550" s="4">
        <v>33966</v>
      </c>
    </row>
    <row r="234551" spans="1:4" x14ac:dyDescent="0.3">
      <c r="A234551">
        <v>434525</v>
      </c>
      <c r="B234551">
        <v>40000</v>
      </c>
      <c r="C234551" s="4">
        <v>32506</v>
      </c>
      <c r="D234551" s="4">
        <v>32871</v>
      </c>
    </row>
    <row r="234552" spans="1:4" x14ac:dyDescent="0.3">
      <c r="A234552">
        <v>434526</v>
      </c>
      <c r="B234552">
        <v>45851</v>
      </c>
      <c r="C234552" s="4">
        <v>32898</v>
      </c>
      <c r="D234552" s="4">
        <v>33263</v>
      </c>
    </row>
    <row r="234553" spans="1:4" x14ac:dyDescent="0.3">
      <c r="A234553">
        <v>434527</v>
      </c>
      <c r="B234553">
        <v>54014</v>
      </c>
      <c r="C234553" s="4">
        <v>34537</v>
      </c>
      <c r="D234553" s="4">
        <v>34902</v>
      </c>
    </row>
    <row r="234554" spans="1:4" x14ac:dyDescent="0.3">
      <c r="A234554">
        <v>434528</v>
      </c>
      <c r="B234554">
        <v>58132</v>
      </c>
      <c r="C234554" s="4">
        <v>35160</v>
      </c>
      <c r="D234554" s="4">
        <v>35525</v>
      </c>
    </row>
    <row r="234555" spans="1:4" x14ac:dyDescent="0.3">
      <c r="A234555">
        <v>434529</v>
      </c>
      <c r="B234555">
        <v>40000</v>
      </c>
      <c r="C234555" s="4">
        <v>31859</v>
      </c>
      <c r="D234555" s="4">
        <v>32224</v>
      </c>
    </row>
    <row r="234556" spans="1:4" x14ac:dyDescent="0.3">
      <c r="A234556">
        <v>434530</v>
      </c>
      <c r="B234556">
        <v>53034</v>
      </c>
      <c r="C234556" s="4">
        <v>36402</v>
      </c>
      <c r="D234556" s="4">
        <v>36767</v>
      </c>
    </row>
    <row r="234557" spans="1:4" x14ac:dyDescent="0.3">
      <c r="A234557">
        <v>434531</v>
      </c>
      <c r="B234557">
        <v>76613</v>
      </c>
      <c r="C234557" s="4">
        <v>32116</v>
      </c>
      <c r="D234557" s="4">
        <v>32481</v>
      </c>
    </row>
    <row r="234558" spans="1:4" x14ac:dyDescent="0.3">
      <c r="A234558">
        <v>434532</v>
      </c>
      <c r="B234558">
        <v>84328</v>
      </c>
      <c r="C234558" s="4">
        <v>35056</v>
      </c>
      <c r="D234558" s="4">
        <v>35421</v>
      </c>
    </row>
    <row r="234559" spans="1:4" x14ac:dyDescent="0.3">
      <c r="A234559">
        <v>434533</v>
      </c>
      <c r="B234559">
        <v>64607</v>
      </c>
      <c r="C234559" s="4">
        <v>35402</v>
      </c>
      <c r="D234559" s="4">
        <v>35767</v>
      </c>
    </row>
    <row r="234560" spans="1:4" x14ac:dyDescent="0.3">
      <c r="A234560">
        <v>434534</v>
      </c>
      <c r="B234560">
        <v>40000</v>
      </c>
      <c r="C234560" s="4">
        <v>36393</v>
      </c>
      <c r="D234560" s="4">
        <v>36758</v>
      </c>
    </row>
    <row r="234561" spans="1:4" x14ac:dyDescent="0.3">
      <c r="A234561">
        <v>434535</v>
      </c>
      <c r="B234561">
        <v>41494</v>
      </c>
      <c r="C234561" s="4">
        <v>35669</v>
      </c>
      <c r="D234561" s="4">
        <v>36034</v>
      </c>
    </row>
    <row r="234562" spans="1:4" x14ac:dyDescent="0.3">
      <c r="A234562">
        <v>434536</v>
      </c>
      <c r="B234562">
        <v>65122</v>
      </c>
      <c r="C234562" s="4">
        <v>32967</v>
      </c>
      <c r="D234562" s="4">
        <v>33331</v>
      </c>
    </row>
    <row r="234563" spans="1:4" x14ac:dyDescent="0.3">
      <c r="A234563">
        <v>434537</v>
      </c>
      <c r="B234563">
        <v>40000</v>
      </c>
      <c r="C234563" s="4">
        <v>33087</v>
      </c>
      <c r="D234563" s="4">
        <v>33452</v>
      </c>
    </row>
    <row r="234564" spans="1:4" x14ac:dyDescent="0.3">
      <c r="A234564">
        <v>434538</v>
      </c>
      <c r="B234564">
        <v>53896</v>
      </c>
      <c r="C234564" s="4">
        <v>33693</v>
      </c>
      <c r="D234564" s="4">
        <v>34058</v>
      </c>
    </row>
    <row r="234565" spans="1:4" x14ac:dyDescent="0.3">
      <c r="A234565">
        <v>434539</v>
      </c>
      <c r="B234565">
        <v>51461</v>
      </c>
      <c r="C234565" s="4">
        <v>34885</v>
      </c>
      <c r="D234565" s="4">
        <v>35250</v>
      </c>
    </row>
    <row r="234566" spans="1:4" x14ac:dyDescent="0.3">
      <c r="A234566">
        <v>434540</v>
      </c>
      <c r="B234566">
        <v>56012</v>
      </c>
      <c r="C234566" s="4">
        <v>33904</v>
      </c>
      <c r="D234566" s="4">
        <v>34269</v>
      </c>
    </row>
    <row r="234567" spans="1:4" x14ac:dyDescent="0.3">
      <c r="A234567">
        <v>434541</v>
      </c>
      <c r="B234567">
        <v>58676</v>
      </c>
      <c r="C234567" s="4">
        <v>33839</v>
      </c>
      <c r="D234567" s="4">
        <v>34204</v>
      </c>
    </row>
    <row r="234568" spans="1:4" x14ac:dyDescent="0.3">
      <c r="A234568">
        <v>434542</v>
      </c>
      <c r="B234568">
        <v>80318</v>
      </c>
      <c r="C234568" s="4">
        <v>33120</v>
      </c>
      <c r="D234568" s="4">
        <v>33485</v>
      </c>
    </row>
    <row r="234569" spans="1:4" x14ac:dyDescent="0.3">
      <c r="A234569">
        <v>434543</v>
      </c>
      <c r="B234569">
        <v>70748</v>
      </c>
      <c r="C234569" s="4">
        <v>35727</v>
      </c>
      <c r="D234569" s="4">
        <v>36092</v>
      </c>
    </row>
    <row r="234570" spans="1:4" x14ac:dyDescent="0.3">
      <c r="A234570">
        <v>434544</v>
      </c>
      <c r="B234570">
        <v>51873</v>
      </c>
      <c r="C234570" s="4">
        <v>34452</v>
      </c>
      <c r="D234570" s="4">
        <v>34817</v>
      </c>
    </row>
    <row r="234571" spans="1:4" x14ac:dyDescent="0.3">
      <c r="A234571">
        <v>434545</v>
      </c>
      <c r="B234571">
        <v>68190</v>
      </c>
      <c r="C234571" s="4">
        <v>32043</v>
      </c>
      <c r="D234571" s="4">
        <v>32408</v>
      </c>
    </row>
    <row r="234572" spans="1:4" x14ac:dyDescent="0.3">
      <c r="A234572">
        <v>434546</v>
      </c>
      <c r="B234572">
        <v>59912</v>
      </c>
      <c r="C234572" s="4">
        <v>36033</v>
      </c>
      <c r="D234572" s="4">
        <v>36398</v>
      </c>
    </row>
    <row r="234573" spans="1:4" x14ac:dyDescent="0.3">
      <c r="A234573">
        <v>434547</v>
      </c>
      <c r="B234573">
        <v>40000</v>
      </c>
      <c r="C234573" s="4">
        <v>32578</v>
      </c>
      <c r="D234573" s="4">
        <v>32943</v>
      </c>
    </row>
    <row r="234574" spans="1:4" x14ac:dyDescent="0.3">
      <c r="A234574">
        <v>434548</v>
      </c>
      <c r="B234574">
        <v>67379</v>
      </c>
      <c r="C234574" s="4">
        <v>34818</v>
      </c>
      <c r="D234574" s="4">
        <v>35183</v>
      </c>
    </row>
    <row r="234575" spans="1:4" x14ac:dyDescent="0.3">
      <c r="A234575">
        <v>434549</v>
      </c>
      <c r="B234575">
        <v>40000</v>
      </c>
      <c r="C234575" s="4">
        <v>32531</v>
      </c>
      <c r="D234575" s="4">
        <v>32896</v>
      </c>
    </row>
    <row r="234576" spans="1:4" x14ac:dyDescent="0.3">
      <c r="A234576">
        <v>434550</v>
      </c>
      <c r="B234576">
        <v>40000</v>
      </c>
      <c r="C234576" s="4">
        <v>32781</v>
      </c>
      <c r="D234576" s="4">
        <v>33146</v>
      </c>
    </row>
    <row r="234577" spans="1:4" x14ac:dyDescent="0.3">
      <c r="A234577">
        <v>434551</v>
      </c>
      <c r="B234577">
        <v>40000</v>
      </c>
      <c r="C234577" s="4">
        <v>36004</v>
      </c>
      <c r="D234577" s="4">
        <v>36369</v>
      </c>
    </row>
    <row r="234578" spans="1:4" x14ac:dyDescent="0.3">
      <c r="A234578">
        <v>434552</v>
      </c>
      <c r="B234578">
        <v>40000</v>
      </c>
      <c r="C234578" s="4">
        <v>33172</v>
      </c>
      <c r="D234578" s="4">
        <v>33537</v>
      </c>
    </row>
    <row r="234579" spans="1:4" x14ac:dyDescent="0.3">
      <c r="A234579">
        <v>434553</v>
      </c>
      <c r="B234579">
        <v>40000</v>
      </c>
      <c r="C234579" s="4">
        <v>32808</v>
      </c>
      <c r="D234579" s="4">
        <v>33173</v>
      </c>
    </row>
    <row r="234580" spans="1:4" x14ac:dyDescent="0.3">
      <c r="A234580">
        <v>434554</v>
      </c>
      <c r="B234580">
        <v>42940</v>
      </c>
      <c r="C234580" s="4">
        <v>31136</v>
      </c>
      <c r="D234580" s="4">
        <v>31501</v>
      </c>
    </row>
    <row r="234581" spans="1:4" x14ac:dyDescent="0.3">
      <c r="A234581">
        <v>434555</v>
      </c>
      <c r="B234581">
        <v>60379</v>
      </c>
      <c r="C234581" s="4">
        <v>34660</v>
      </c>
      <c r="D234581" s="4">
        <v>35025</v>
      </c>
    </row>
    <row r="234582" spans="1:4" x14ac:dyDescent="0.3">
      <c r="A234582">
        <v>434556</v>
      </c>
      <c r="B234582">
        <v>65110</v>
      </c>
      <c r="C234582" s="4">
        <v>36231</v>
      </c>
      <c r="D234582" s="4">
        <v>36596</v>
      </c>
    </row>
    <row r="234583" spans="1:4" x14ac:dyDescent="0.3">
      <c r="A234583">
        <v>434557</v>
      </c>
      <c r="B234583">
        <v>64357</v>
      </c>
      <c r="C234583" s="4">
        <v>33943</v>
      </c>
      <c r="D234583" s="4">
        <v>34308</v>
      </c>
    </row>
    <row r="234584" spans="1:4" x14ac:dyDescent="0.3">
      <c r="A234584">
        <v>434558</v>
      </c>
      <c r="B234584">
        <v>69161</v>
      </c>
      <c r="C234584" s="4">
        <v>33224</v>
      </c>
      <c r="D234584" s="4">
        <v>33589</v>
      </c>
    </row>
    <row r="234585" spans="1:4" x14ac:dyDescent="0.3">
      <c r="A234585">
        <v>434559</v>
      </c>
      <c r="B234585">
        <v>40000</v>
      </c>
      <c r="C234585" s="4">
        <v>35230</v>
      </c>
      <c r="D234585" s="4">
        <v>35595</v>
      </c>
    </row>
    <row r="234586" spans="1:4" x14ac:dyDescent="0.3">
      <c r="A234586">
        <v>434560</v>
      </c>
      <c r="B234586">
        <v>49514</v>
      </c>
      <c r="C234586" s="4">
        <v>32382</v>
      </c>
      <c r="D234586" s="4">
        <v>32747</v>
      </c>
    </row>
    <row r="234587" spans="1:4" x14ac:dyDescent="0.3">
      <c r="A234587">
        <v>434561</v>
      </c>
      <c r="B234587">
        <v>60716</v>
      </c>
      <c r="C234587" s="4">
        <v>34334</v>
      </c>
      <c r="D234587" s="4">
        <v>34699</v>
      </c>
    </row>
    <row r="234588" spans="1:4" x14ac:dyDescent="0.3">
      <c r="A234588">
        <v>434562</v>
      </c>
      <c r="B234588">
        <v>43636</v>
      </c>
      <c r="C234588" s="4">
        <v>31175</v>
      </c>
      <c r="D234588" s="4">
        <v>31540</v>
      </c>
    </row>
    <row r="234589" spans="1:4" x14ac:dyDescent="0.3">
      <c r="A234589">
        <v>434563</v>
      </c>
      <c r="B234589">
        <v>40000</v>
      </c>
      <c r="C234589" s="4">
        <v>34118</v>
      </c>
      <c r="D234589" s="4">
        <v>34483</v>
      </c>
    </row>
    <row r="234590" spans="1:4" x14ac:dyDescent="0.3">
      <c r="A234590">
        <v>434564</v>
      </c>
      <c r="B234590">
        <v>40609</v>
      </c>
      <c r="C234590" s="4">
        <v>31597</v>
      </c>
      <c r="D234590" s="4">
        <v>31962</v>
      </c>
    </row>
    <row r="234591" spans="1:4" x14ac:dyDescent="0.3">
      <c r="A234591">
        <v>434565</v>
      </c>
      <c r="B234591">
        <v>52120</v>
      </c>
      <c r="C234591" s="4">
        <v>35663</v>
      </c>
      <c r="D234591" s="4">
        <v>36028</v>
      </c>
    </row>
    <row r="234592" spans="1:4" x14ac:dyDescent="0.3">
      <c r="A234592">
        <v>434566</v>
      </c>
      <c r="B234592">
        <v>73036</v>
      </c>
      <c r="C234592" s="4">
        <v>32200</v>
      </c>
      <c r="D234592" s="4">
        <v>32565</v>
      </c>
    </row>
    <row r="234593" spans="1:4" x14ac:dyDescent="0.3">
      <c r="A234593">
        <v>434567</v>
      </c>
      <c r="B234593">
        <v>71519</v>
      </c>
      <c r="C234593" s="4">
        <v>35516</v>
      </c>
      <c r="D234593" s="4">
        <v>35881</v>
      </c>
    </row>
    <row r="234594" spans="1:4" x14ac:dyDescent="0.3">
      <c r="A234594">
        <v>434568</v>
      </c>
      <c r="B234594">
        <v>66271</v>
      </c>
      <c r="C234594" s="4">
        <v>33609</v>
      </c>
      <c r="D234594" s="4">
        <v>33974</v>
      </c>
    </row>
    <row r="234595" spans="1:4" x14ac:dyDescent="0.3">
      <c r="A234595">
        <v>434569</v>
      </c>
      <c r="B234595">
        <v>40000</v>
      </c>
      <c r="C234595" s="4">
        <v>34447</v>
      </c>
      <c r="D234595" s="4">
        <v>34812</v>
      </c>
    </row>
    <row r="234596" spans="1:4" x14ac:dyDescent="0.3">
      <c r="A234596">
        <v>434570</v>
      </c>
      <c r="B234596">
        <v>74830</v>
      </c>
      <c r="C234596" s="4">
        <v>33286</v>
      </c>
      <c r="D234596" s="4">
        <v>33651</v>
      </c>
    </row>
    <row r="234597" spans="1:4" x14ac:dyDescent="0.3">
      <c r="A234597">
        <v>434571</v>
      </c>
      <c r="B234597">
        <v>48383</v>
      </c>
      <c r="C234597" s="4">
        <v>34462</v>
      </c>
      <c r="D234597" s="4">
        <v>34827</v>
      </c>
    </row>
    <row r="234598" spans="1:4" x14ac:dyDescent="0.3">
      <c r="A234598">
        <v>434572</v>
      </c>
      <c r="B234598">
        <v>40000</v>
      </c>
      <c r="C234598" s="4">
        <v>35205</v>
      </c>
      <c r="D234598" s="4">
        <v>35570</v>
      </c>
    </row>
    <row r="234599" spans="1:4" x14ac:dyDescent="0.3">
      <c r="A234599">
        <v>434573</v>
      </c>
      <c r="B234599">
        <v>40000</v>
      </c>
      <c r="C234599" s="4">
        <v>32269</v>
      </c>
      <c r="D234599" s="4">
        <v>32634</v>
      </c>
    </row>
    <row r="234600" spans="1:4" x14ac:dyDescent="0.3">
      <c r="A234600">
        <v>434574</v>
      </c>
      <c r="B234600">
        <v>48619</v>
      </c>
      <c r="C234600" s="4">
        <v>34543</v>
      </c>
      <c r="D234600" s="4">
        <v>34908</v>
      </c>
    </row>
    <row r="234601" spans="1:4" x14ac:dyDescent="0.3">
      <c r="A234601">
        <v>434575</v>
      </c>
      <c r="B234601">
        <v>69604</v>
      </c>
      <c r="C234601" s="4">
        <v>35861</v>
      </c>
      <c r="D234601" s="4">
        <v>36226</v>
      </c>
    </row>
    <row r="234602" spans="1:4" x14ac:dyDescent="0.3">
      <c r="A234602">
        <v>434576</v>
      </c>
      <c r="B234602">
        <v>40000</v>
      </c>
      <c r="C234602" s="4">
        <v>36124</v>
      </c>
      <c r="D234602" s="4">
        <v>36489</v>
      </c>
    </row>
    <row r="234603" spans="1:4" x14ac:dyDescent="0.3">
      <c r="A234603">
        <v>434577</v>
      </c>
      <c r="B234603">
        <v>49076</v>
      </c>
      <c r="C234603" s="4">
        <v>31951</v>
      </c>
      <c r="D234603" s="4">
        <v>32316</v>
      </c>
    </row>
    <row r="234604" spans="1:4" x14ac:dyDescent="0.3">
      <c r="A234604">
        <v>434578</v>
      </c>
      <c r="B234604">
        <v>54173</v>
      </c>
      <c r="C234604" s="4">
        <v>33219</v>
      </c>
      <c r="D234604" s="4">
        <v>33584</v>
      </c>
    </row>
    <row r="234605" spans="1:4" x14ac:dyDescent="0.3">
      <c r="A234605">
        <v>434579</v>
      </c>
      <c r="B234605">
        <v>68609</v>
      </c>
      <c r="C234605" s="4">
        <v>34789</v>
      </c>
      <c r="D234605" s="4">
        <v>35154</v>
      </c>
    </row>
    <row r="234606" spans="1:4" x14ac:dyDescent="0.3">
      <c r="A234606">
        <v>434580</v>
      </c>
      <c r="B234606">
        <v>65544</v>
      </c>
      <c r="C234606" s="4">
        <v>31605</v>
      </c>
      <c r="D234606" s="4">
        <v>31970</v>
      </c>
    </row>
    <row r="234607" spans="1:4" x14ac:dyDescent="0.3">
      <c r="A234607">
        <v>434581</v>
      </c>
      <c r="B234607">
        <v>64304</v>
      </c>
      <c r="C234607" s="4">
        <v>31177</v>
      </c>
      <c r="D234607" s="4">
        <v>31542</v>
      </c>
    </row>
    <row r="234608" spans="1:4" x14ac:dyDescent="0.3">
      <c r="A234608">
        <v>434582</v>
      </c>
      <c r="B234608">
        <v>53786</v>
      </c>
      <c r="C234608" s="4">
        <v>36350</v>
      </c>
      <c r="D234608" s="4">
        <v>36715</v>
      </c>
    </row>
    <row r="234609" spans="1:4" x14ac:dyDescent="0.3">
      <c r="A234609">
        <v>434583</v>
      </c>
      <c r="B234609">
        <v>40000</v>
      </c>
      <c r="C234609" s="4">
        <v>31264</v>
      </c>
      <c r="D234609" s="4">
        <v>31629</v>
      </c>
    </row>
    <row r="234610" spans="1:4" x14ac:dyDescent="0.3">
      <c r="A234610">
        <v>434584</v>
      </c>
      <c r="B234610">
        <v>45572</v>
      </c>
      <c r="C234610" s="4">
        <v>34692</v>
      </c>
      <c r="D234610" s="4">
        <v>35057</v>
      </c>
    </row>
    <row r="234611" spans="1:4" x14ac:dyDescent="0.3">
      <c r="A234611">
        <v>434585</v>
      </c>
      <c r="B234611">
        <v>50380</v>
      </c>
      <c r="C234611" s="4">
        <v>31535</v>
      </c>
      <c r="D234611" s="4">
        <v>31900</v>
      </c>
    </row>
    <row r="234612" spans="1:4" x14ac:dyDescent="0.3">
      <c r="A234612">
        <v>434586</v>
      </c>
      <c r="B234612">
        <v>53128</v>
      </c>
      <c r="C234612" s="4">
        <v>36034</v>
      </c>
      <c r="D234612" s="4">
        <v>36399</v>
      </c>
    </row>
    <row r="234613" spans="1:4" x14ac:dyDescent="0.3">
      <c r="A234613">
        <v>434587</v>
      </c>
      <c r="B234613">
        <v>67516</v>
      </c>
      <c r="C234613" s="4">
        <v>35472</v>
      </c>
      <c r="D234613" s="4">
        <v>35837</v>
      </c>
    </row>
    <row r="234614" spans="1:4" x14ac:dyDescent="0.3">
      <c r="A234614">
        <v>434588</v>
      </c>
      <c r="B234614">
        <v>51448</v>
      </c>
      <c r="C234614" s="4">
        <v>33938</v>
      </c>
      <c r="D234614" s="4">
        <v>34303</v>
      </c>
    </row>
    <row r="234615" spans="1:4" x14ac:dyDescent="0.3">
      <c r="A234615">
        <v>434589</v>
      </c>
      <c r="B234615">
        <v>44109</v>
      </c>
      <c r="C234615" s="4">
        <v>33050</v>
      </c>
      <c r="D234615" s="4">
        <v>33415</v>
      </c>
    </row>
    <row r="234616" spans="1:4" x14ac:dyDescent="0.3">
      <c r="A234616">
        <v>434590</v>
      </c>
      <c r="B234616">
        <v>54590</v>
      </c>
      <c r="C234616" s="4">
        <v>34839</v>
      </c>
      <c r="D234616" s="4">
        <v>35204</v>
      </c>
    </row>
    <row r="234617" spans="1:4" x14ac:dyDescent="0.3">
      <c r="A234617">
        <v>434591</v>
      </c>
      <c r="B234617">
        <v>40000</v>
      </c>
      <c r="C234617" s="4">
        <v>31370</v>
      </c>
      <c r="D234617" s="4">
        <v>31735</v>
      </c>
    </row>
    <row r="234618" spans="1:4" x14ac:dyDescent="0.3">
      <c r="A234618">
        <v>434592</v>
      </c>
      <c r="B234618">
        <v>45513</v>
      </c>
      <c r="C234618" s="4">
        <v>31751</v>
      </c>
      <c r="D234618" s="4">
        <v>32116</v>
      </c>
    </row>
    <row r="234619" spans="1:4" x14ac:dyDescent="0.3">
      <c r="A234619">
        <v>434593</v>
      </c>
      <c r="B234619">
        <v>40000</v>
      </c>
      <c r="C234619" s="4">
        <v>35617</v>
      </c>
      <c r="D234619" s="4">
        <v>35982</v>
      </c>
    </row>
    <row r="234620" spans="1:4" x14ac:dyDescent="0.3">
      <c r="A234620">
        <v>434594</v>
      </c>
      <c r="B234620">
        <v>47358</v>
      </c>
      <c r="C234620" s="4">
        <v>36544</v>
      </c>
      <c r="D234620" s="4">
        <v>36909</v>
      </c>
    </row>
    <row r="234621" spans="1:4" x14ac:dyDescent="0.3">
      <c r="A234621">
        <v>434595</v>
      </c>
      <c r="B234621">
        <v>65194</v>
      </c>
      <c r="C234621" s="4">
        <v>35245</v>
      </c>
      <c r="D234621" s="4">
        <v>35610</v>
      </c>
    </row>
    <row r="234622" spans="1:4" x14ac:dyDescent="0.3">
      <c r="A234622">
        <v>434596</v>
      </c>
      <c r="B234622">
        <v>48751</v>
      </c>
      <c r="C234622" s="4">
        <v>32450</v>
      </c>
      <c r="D234622" s="4">
        <v>32815</v>
      </c>
    </row>
    <row r="234623" spans="1:4" x14ac:dyDescent="0.3">
      <c r="A234623">
        <v>434597</v>
      </c>
      <c r="B234623">
        <v>47733</v>
      </c>
      <c r="C234623" s="4">
        <v>32825</v>
      </c>
      <c r="D234623" s="4">
        <v>33190</v>
      </c>
    </row>
    <row r="234624" spans="1:4" x14ac:dyDescent="0.3">
      <c r="A234624">
        <v>434598</v>
      </c>
      <c r="B234624">
        <v>40000</v>
      </c>
      <c r="C234624" s="4">
        <v>31758</v>
      </c>
      <c r="D234624" s="4">
        <v>32123</v>
      </c>
    </row>
    <row r="234625" spans="1:4" x14ac:dyDescent="0.3">
      <c r="A234625">
        <v>434599</v>
      </c>
      <c r="B234625">
        <v>40000</v>
      </c>
      <c r="C234625" s="4">
        <v>31782</v>
      </c>
      <c r="D234625" s="4">
        <v>32147</v>
      </c>
    </row>
    <row r="234626" spans="1:4" x14ac:dyDescent="0.3">
      <c r="A234626">
        <v>434600</v>
      </c>
      <c r="B234626">
        <v>40000</v>
      </c>
      <c r="C234626" s="4">
        <v>32275</v>
      </c>
      <c r="D234626" s="4">
        <v>32640</v>
      </c>
    </row>
    <row r="234627" spans="1:4" x14ac:dyDescent="0.3">
      <c r="A234627">
        <v>434601</v>
      </c>
      <c r="B234627">
        <v>40000</v>
      </c>
      <c r="C234627" s="4">
        <v>36029</v>
      </c>
      <c r="D234627" s="4">
        <v>36394</v>
      </c>
    </row>
    <row r="234628" spans="1:4" x14ac:dyDescent="0.3">
      <c r="A234628">
        <v>434602</v>
      </c>
      <c r="B234628">
        <v>49350</v>
      </c>
      <c r="C234628" s="4">
        <v>31173</v>
      </c>
      <c r="D234628" s="4">
        <v>31538</v>
      </c>
    </row>
    <row r="234629" spans="1:4" x14ac:dyDescent="0.3">
      <c r="A234629">
        <v>434603</v>
      </c>
      <c r="B234629">
        <v>40000</v>
      </c>
      <c r="C234629" s="4">
        <v>35680</v>
      </c>
      <c r="D234629" s="4">
        <v>36045</v>
      </c>
    </row>
    <row r="234630" spans="1:4" x14ac:dyDescent="0.3">
      <c r="A234630">
        <v>434604</v>
      </c>
      <c r="B234630">
        <v>55627</v>
      </c>
      <c r="C234630" s="4">
        <v>32185</v>
      </c>
      <c r="D234630" s="4">
        <v>32550</v>
      </c>
    </row>
    <row r="234631" spans="1:4" x14ac:dyDescent="0.3">
      <c r="A234631">
        <v>434605</v>
      </c>
      <c r="B234631">
        <v>65437</v>
      </c>
      <c r="C234631" s="4">
        <v>33018</v>
      </c>
      <c r="D234631" s="4">
        <v>33383</v>
      </c>
    </row>
    <row r="234632" spans="1:4" x14ac:dyDescent="0.3">
      <c r="A234632">
        <v>434606</v>
      </c>
      <c r="B234632">
        <v>44212</v>
      </c>
      <c r="C234632" s="4">
        <v>32487</v>
      </c>
      <c r="D234632" s="4">
        <v>32852</v>
      </c>
    </row>
    <row r="234633" spans="1:4" x14ac:dyDescent="0.3">
      <c r="A234633">
        <v>434607</v>
      </c>
      <c r="B234633">
        <v>56013</v>
      </c>
      <c r="C234633" s="4">
        <v>31396</v>
      </c>
      <c r="D234633" s="4">
        <v>31761</v>
      </c>
    </row>
    <row r="234634" spans="1:4" x14ac:dyDescent="0.3">
      <c r="A234634">
        <v>434608</v>
      </c>
      <c r="B234634">
        <v>40000</v>
      </c>
      <c r="C234634" s="4">
        <v>34695</v>
      </c>
      <c r="D234634" s="4">
        <v>35060</v>
      </c>
    </row>
    <row r="234635" spans="1:4" x14ac:dyDescent="0.3">
      <c r="A234635">
        <v>434609</v>
      </c>
      <c r="B234635">
        <v>53461</v>
      </c>
      <c r="C234635" s="4">
        <v>36252</v>
      </c>
      <c r="D234635" s="4">
        <v>36617</v>
      </c>
    </row>
    <row r="234636" spans="1:4" x14ac:dyDescent="0.3">
      <c r="A234636">
        <v>434610</v>
      </c>
      <c r="B234636">
        <v>40000</v>
      </c>
      <c r="C234636" s="4">
        <v>31176</v>
      </c>
      <c r="D234636" s="4">
        <v>31541</v>
      </c>
    </row>
    <row r="234637" spans="1:4" x14ac:dyDescent="0.3">
      <c r="A234637">
        <v>434611</v>
      </c>
      <c r="B234637">
        <v>96936</v>
      </c>
      <c r="C234637" s="4">
        <v>32072</v>
      </c>
      <c r="D234637" s="4">
        <v>32334</v>
      </c>
    </row>
    <row r="234638" spans="1:4" x14ac:dyDescent="0.3">
      <c r="A234638">
        <v>434612</v>
      </c>
      <c r="B234638">
        <v>47429</v>
      </c>
      <c r="C234638" s="4">
        <v>35086</v>
      </c>
      <c r="D234638" s="4">
        <v>35451</v>
      </c>
    </row>
    <row r="234639" spans="1:4" x14ac:dyDescent="0.3">
      <c r="A234639">
        <v>434613</v>
      </c>
      <c r="B234639">
        <v>57045</v>
      </c>
      <c r="C234639" s="4">
        <v>34973</v>
      </c>
      <c r="D234639" s="4">
        <v>35338</v>
      </c>
    </row>
    <row r="234640" spans="1:4" x14ac:dyDescent="0.3">
      <c r="A234640">
        <v>434614</v>
      </c>
      <c r="B234640">
        <v>40000</v>
      </c>
      <c r="C234640" s="4">
        <v>33335</v>
      </c>
      <c r="D234640" s="4">
        <v>33700</v>
      </c>
    </row>
    <row r="234641" spans="1:4" x14ac:dyDescent="0.3">
      <c r="A234641">
        <v>434615</v>
      </c>
      <c r="B234641">
        <v>51350</v>
      </c>
      <c r="C234641" s="4">
        <v>31632</v>
      </c>
      <c r="D234641" s="4">
        <v>31997</v>
      </c>
    </row>
    <row r="234642" spans="1:4" x14ac:dyDescent="0.3">
      <c r="A234642">
        <v>434616</v>
      </c>
      <c r="B234642">
        <v>40000</v>
      </c>
      <c r="C234642" s="4">
        <v>32694</v>
      </c>
      <c r="D234642" s="4">
        <v>33059</v>
      </c>
    </row>
    <row r="234643" spans="1:4" x14ac:dyDescent="0.3">
      <c r="A234643">
        <v>434617</v>
      </c>
      <c r="B234643">
        <v>57464</v>
      </c>
      <c r="C234643" s="4">
        <v>32196</v>
      </c>
      <c r="D234643" s="4">
        <v>32561</v>
      </c>
    </row>
    <row r="234644" spans="1:4" x14ac:dyDescent="0.3">
      <c r="A234644">
        <v>434618</v>
      </c>
      <c r="B234644">
        <v>46143</v>
      </c>
      <c r="C234644" s="4">
        <v>32087</v>
      </c>
      <c r="D234644" s="4">
        <v>32452</v>
      </c>
    </row>
    <row r="234645" spans="1:4" x14ac:dyDescent="0.3">
      <c r="A234645">
        <v>434619</v>
      </c>
      <c r="B234645">
        <v>83862</v>
      </c>
      <c r="C234645" s="4">
        <v>31349</v>
      </c>
      <c r="D234645" s="4">
        <v>31714</v>
      </c>
    </row>
    <row r="234646" spans="1:4" x14ac:dyDescent="0.3">
      <c r="A234646">
        <v>434620</v>
      </c>
      <c r="B234646">
        <v>49064</v>
      </c>
      <c r="C234646" s="4">
        <v>31284</v>
      </c>
      <c r="D234646" s="4">
        <v>31649</v>
      </c>
    </row>
    <row r="234647" spans="1:4" x14ac:dyDescent="0.3">
      <c r="A234647">
        <v>434621</v>
      </c>
      <c r="B234647">
        <v>51642</v>
      </c>
      <c r="C234647" s="4">
        <v>35337</v>
      </c>
      <c r="D234647" s="4">
        <v>35702</v>
      </c>
    </row>
    <row r="234648" spans="1:4" x14ac:dyDescent="0.3">
      <c r="A234648">
        <v>434622</v>
      </c>
      <c r="B234648">
        <v>57276</v>
      </c>
      <c r="C234648" s="4">
        <v>34783</v>
      </c>
      <c r="D234648" s="4">
        <v>35148</v>
      </c>
    </row>
    <row r="234649" spans="1:4" x14ac:dyDescent="0.3">
      <c r="A234649">
        <v>434623</v>
      </c>
      <c r="B234649">
        <v>82734</v>
      </c>
      <c r="C234649" s="4">
        <v>31490</v>
      </c>
      <c r="D234649" s="4">
        <v>31855</v>
      </c>
    </row>
    <row r="234650" spans="1:4" x14ac:dyDescent="0.3">
      <c r="A234650">
        <v>434624</v>
      </c>
      <c r="B234650">
        <v>40000</v>
      </c>
      <c r="C234650" s="4">
        <v>33074</v>
      </c>
      <c r="D234650" s="4">
        <v>33439</v>
      </c>
    </row>
    <row r="234651" spans="1:4" x14ac:dyDescent="0.3">
      <c r="A234651">
        <v>434625</v>
      </c>
      <c r="B234651">
        <v>52613</v>
      </c>
      <c r="C234651" s="4">
        <v>34269</v>
      </c>
      <c r="D234651" s="4">
        <v>34634</v>
      </c>
    </row>
    <row r="234652" spans="1:4" x14ac:dyDescent="0.3">
      <c r="A234652">
        <v>434626</v>
      </c>
      <c r="B234652">
        <v>49856</v>
      </c>
      <c r="C234652" s="4">
        <v>32587</v>
      </c>
      <c r="D234652" s="4">
        <v>32952</v>
      </c>
    </row>
    <row r="234653" spans="1:4" x14ac:dyDescent="0.3">
      <c r="A234653">
        <v>434627</v>
      </c>
      <c r="B234653">
        <v>73312</v>
      </c>
      <c r="C234653" s="4">
        <v>34942</v>
      </c>
      <c r="D234653" s="4">
        <v>35307</v>
      </c>
    </row>
    <row r="234654" spans="1:4" x14ac:dyDescent="0.3">
      <c r="A234654">
        <v>434628</v>
      </c>
      <c r="B234654">
        <v>40000</v>
      </c>
      <c r="C234654" s="4">
        <v>32849</v>
      </c>
      <c r="D234654" s="4">
        <v>33214</v>
      </c>
    </row>
    <row r="234655" spans="1:4" x14ac:dyDescent="0.3">
      <c r="A234655">
        <v>434629</v>
      </c>
      <c r="B234655">
        <v>40000</v>
      </c>
      <c r="C234655" s="4">
        <v>34498</v>
      </c>
      <c r="D234655" s="4">
        <v>34863</v>
      </c>
    </row>
    <row r="234656" spans="1:4" x14ac:dyDescent="0.3">
      <c r="A234656">
        <v>434630</v>
      </c>
      <c r="B234656">
        <v>40000</v>
      </c>
      <c r="C234656" s="4">
        <v>32100</v>
      </c>
      <c r="D234656" s="4">
        <v>32465</v>
      </c>
    </row>
    <row r="234657" spans="1:4" x14ac:dyDescent="0.3">
      <c r="A234657">
        <v>434631</v>
      </c>
      <c r="B234657">
        <v>41989</v>
      </c>
      <c r="C234657" s="4">
        <v>33732</v>
      </c>
      <c r="D234657" s="4">
        <v>34097</v>
      </c>
    </row>
    <row r="234658" spans="1:4" x14ac:dyDescent="0.3">
      <c r="A234658">
        <v>434632</v>
      </c>
      <c r="B234658">
        <v>51060</v>
      </c>
      <c r="C234658" s="4">
        <v>35986</v>
      </c>
      <c r="D234658" s="4">
        <v>36351</v>
      </c>
    </row>
    <row r="234659" spans="1:4" x14ac:dyDescent="0.3">
      <c r="A234659">
        <v>434633</v>
      </c>
      <c r="B234659">
        <v>41303</v>
      </c>
      <c r="C234659" s="4">
        <v>34083</v>
      </c>
      <c r="D234659" s="4">
        <v>34448</v>
      </c>
    </row>
    <row r="234660" spans="1:4" x14ac:dyDescent="0.3">
      <c r="A234660">
        <v>434634</v>
      </c>
      <c r="B234660">
        <v>57272</v>
      </c>
      <c r="C234660" s="4">
        <v>33018</v>
      </c>
      <c r="D234660" s="4">
        <v>33383</v>
      </c>
    </row>
    <row r="234661" spans="1:4" x14ac:dyDescent="0.3">
      <c r="A234661">
        <v>434635</v>
      </c>
      <c r="B234661">
        <v>40863</v>
      </c>
      <c r="C234661" s="4">
        <v>35467</v>
      </c>
      <c r="D234661" s="4">
        <v>35716</v>
      </c>
    </row>
    <row r="234662" spans="1:4" x14ac:dyDescent="0.3">
      <c r="A234662">
        <v>434636</v>
      </c>
      <c r="B234662">
        <v>67395</v>
      </c>
      <c r="C234662" s="4">
        <v>31256</v>
      </c>
      <c r="D234662" s="4">
        <v>31621</v>
      </c>
    </row>
    <row r="234663" spans="1:4" x14ac:dyDescent="0.3">
      <c r="A234663">
        <v>434637</v>
      </c>
      <c r="B234663">
        <v>51966</v>
      </c>
      <c r="C234663" s="4">
        <v>32227</v>
      </c>
      <c r="D234663" s="4">
        <v>32592</v>
      </c>
    </row>
    <row r="234664" spans="1:4" x14ac:dyDescent="0.3">
      <c r="A234664">
        <v>434638</v>
      </c>
      <c r="B234664">
        <v>55950</v>
      </c>
      <c r="C234664" s="4">
        <v>34774</v>
      </c>
      <c r="D234664" s="4">
        <v>35139</v>
      </c>
    </row>
    <row r="234665" spans="1:4" x14ac:dyDescent="0.3">
      <c r="A234665">
        <v>434639</v>
      </c>
      <c r="B234665">
        <v>51752</v>
      </c>
      <c r="C234665" s="4">
        <v>35032</v>
      </c>
      <c r="D234665" s="4">
        <v>35397</v>
      </c>
    </row>
    <row r="234666" spans="1:4" x14ac:dyDescent="0.3">
      <c r="A234666">
        <v>434640</v>
      </c>
      <c r="B234666">
        <v>40000</v>
      </c>
      <c r="C234666" s="4">
        <v>34784</v>
      </c>
      <c r="D234666" s="4">
        <v>35149</v>
      </c>
    </row>
    <row r="234667" spans="1:4" x14ac:dyDescent="0.3">
      <c r="A234667">
        <v>434641</v>
      </c>
      <c r="B234667">
        <v>77186</v>
      </c>
      <c r="C234667" s="4">
        <v>34147</v>
      </c>
      <c r="D234667" s="4">
        <v>34512</v>
      </c>
    </row>
    <row r="234668" spans="1:4" x14ac:dyDescent="0.3">
      <c r="A234668">
        <v>434642</v>
      </c>
      <c r="B234668">
        <v>40000</v>
      </c>
      <c r="C234668" s="4">
        <v>32766</v>
      </c>
      <c r="D234668" s="4">
        <v>33131</v>
      </c>
    </row>
    <row r="234669" spans="1:4" x14ac:dyDescent="0.3">
      <c r="A234669">
        <v>434643</v>
      </c>
      <c r="B234669">
        <v>62818</v>
      </c>
      <c r="C234669" s="4">
        <v>33617</v>
      </c>
      <c r="D234669" s="4">
        <v>33982</v>
      </c>
    </row>
    <row r="234670" spans="1:4" x14ac:dyDescent="0.3">
      <c r="A234670">
        <v>434644</v>
      </c>
      <c r="B234670">
        <v>63604</v>
      </c>
      <c r="C234670" s="4">
        <v>35104</v>
      </c>
      <c r="D234670" s="4">
        <v>35469</v>
      </c>
    </row>
    <row r="234671" spans="1:4" x14ac:dyDescent="0.3">
      <c r="A234671">
        <v>434645</v>
      </c>
      <c r="B234671">
        <v>73023</v>
      </c>
      <c r="C234671" s="4">
        <v>36449</v>
      </c>
      <c r="D234671" s="4">
        <v>36814</v>
      </c>
    </row>
    <row r="234672" spans="1:4" x14ac:dyDescent="0.3">
      <c r="A234672">
        <v>434646</v>
      </c>
      <c r="B234672">
        <v>49176</v>
      </c>
      <c r="C234672" s="4">
        <v>36047</v>
      </c>
      <c r="D234672" s="4">
        <v>36412</v>
      </c>
    </row>
    <row r="234673" spans="1:4" x14ac:dyDescent="0.3">
      <c r="A234673">
        <v>434647</v>
      </c>
      <c r="B234673">
        <v>40000</v>
      </c>
      <c r="C234673" s="4">
        <v>34568</v>
      </c>
      <c r="D234673" s="4">
        <v>34933</v>
      </c>
    </row>
    <row r="234674" spans="1:4" x14ac:dyDescent="0.3">
      <c r="A234674">
        <v>434648</v>
      </c>
      <c r="B234674">
        <v>40000</v>
      </c>
      <c r="C234674" s="4">
        <v>33856</v>
      </c>
      <c r="D234674" s="4">
        <v>34221</v>
      </c>
    </row>
    <row r="234675" spans="1:4" x14ac:dyDescent="0.3">
      <c r="A234675">
        <v>434649</v>
      </c>
      <c r="B234675">
        <v>66295</v>
      </c>
      <c r="C234675" s="4">
        <v>35677</v>
      </c>
      <c r="D234675" s="4">
        <v>36042</v>
      </c>
    </row>
    <row r="234676" spans="1:4" x14ac:dyDescent="0.3">
      <c r="A234676">
        <v>434650</v>
      </c>
      <c r="B234676">
        <v>40000</v>
      </c>
      <c r="C234676" s="4">
        <v>36172</v>
      </c>
      <c r="D234676" s="4">
        <v>36537</v>
      </c>
    </row>
    <row r="234677" spans="1:4" x14ac:dyDescent="0.3">
      <c r="A234677">
        <v>434651</v>
      </c>
      <c r="B234677">
        <v>40000</v>
      </c>
      <c r="C234677" s="4">
        <v>33723</v>
      </c>
      <c r="D234677" s="4">
        <v>34088</v>
      </c>
    </row>
    <row r="234678" spans="1:4" x14ac:dyDescent="0.3">
      <c r="A234678">
        <v>434652</v>
      </c>
      <c r="B234678">
        <v>40000</v>
      </c>
      <c r="C234678" s="4">
        <v>33739</v>
      </c>
      <c r="D234678" s="4">
        <v>34104</v>
      </c>
    </row>
    <row r="234679" spans="1:4" x14ac:dyDescent="0.3">
      <c r="A234679">
        <v>434653</v>
      </c>
      <c r="B234679">
        <v>51894</v>
      </c>
      <c r="C234679" s="4">
        <v>35713</v>
      </c>
      <c r="D234679" s="4">
        <v>36078</v>
      </c>
    </row>
    <row r="234680" spans="1:4" x14ac:dyDescent="0.3">
      <c r="A234680">
        <v>434654</v>
      </c>
      <c r="B234680">
        <v>79386</v>
      </c>
      <c r="C234680" s="4">
        <v>36049</v>
      </c>
      <c r="D234680" s="4">
        <v>36414</v>
      </c>
    </row>
    <row r="234681" spans="1:4" x14ac:dyDescent="0.3">
      <c r="A234681">
        <v>434655</v>
      </c>
      <c r="B234681">
        <v>40000</v>
      </c>
      <c r="C234681" s="4">
        <v>31170</v>
      </c>
      <c r="D234681" s="4">
        <v>31535</v>
      </c>
    </row>
    <row r="234682" spans="1:4" x14ac:dyDescent="0.3">
      <c r="A234682">
        <v>434656</v>
      </c>
      <c r="B234682">
        <v>55907</v>
      </c>
      <c r="C234682" s="4">
        <v>34827</v>
      </c>
      <c r="D234682" s="4">
        <v>35192</v>
      </c>
    </row>
    <row r="234683" spans="1:4" x14ac:dyDescent="0.3">
      <c r="A234683">
        <v>434657</v>
      </c>
      <c r="B234683">
        <v>79193</v>
      </c>
      <c r="C234683" s="4">
        <v>34400</v>
      </c>
      <c r="D234683" s="4">
        <v>34765</v>
      </c>
    </row>
    <row r="234684" spans="1:4" x14ac:dyDescent="0.3">
      <c r="A234684">
        <v>434658</v>
      </c>
      <c r="B234684">
        <v>68989</v>
      </c>
      <c r="C234684" s="4">
        <v>34175</v>
      </c>
      <c r="D234684" s="4">
        <v>34540</v>
      </c>
    </row>
    <row r="234685" spans="1:4" x14ac:dyDescent="0.3">
      <c r="A234685">
        <v>434659</v>
      </c>
      <c r="B234685">
        <v>40000</v>
      </c>
      <c r="C234685" s="4">
        <v>32609</v>
      </c>
      <c r="D234685" s="4">
        <v>32974</v>
      </c>
    </row>
    <row r="234686" spans="1:4" x14ac:dyDescent="0.3">
      <c r="A234686">
        <v>434660</v>
      </c>
      <c r="B234686">
        <v>40000</v>
      </c>
      <c r="C234686" s="4">
        <v>35091</v>
      </c>
      <c r="D234686" s="4">
        <v>35456</v>
      </c>
    </row>
    <row r="234687" spans="1:4" x14ac:dyDescent="0.3">
      <c r="A234687">
        <v>434661</v>
      </c>
      <c r="B234687">
        <v>40000</v>
      </c>
      <c r="C234687" s="4">
        <v>35252</v>
      </c>
      <c r="D234687" s="4">
        <v>35617</v>
      </c>
    </row>
    <row r="234688" spans="1:4" x14ac:dyDescent="0.3">
      <c r="A234688">
        <v>434662</v>
      </c>
      <c r="B234688">
        <v>40000</v>
      </c>
      <c r="C234688" s="4">
        <v>31601</v>
      </c>
      <c r="D234688" s="4">
        <v>31966</v>
      </c>
    </row>
    <row r="234689" spans="1:4" x14ac:dyDescent="0.3">
      <c r="A234689">
        <v>434663</v>
      </c>
      <c r="B234689">
        <v>62731</v>
      </c>
      <c r="C234689" s="4">
        <v>35265</v>
      </c>
      <c r="D234689" s="4">
        <v>35630</v>
      </c>
    </row>
    <row r="234690" spans="1:4" x14ac:dyDescent="0.3">
      <c r="A234690">
        <v>434664</v>
      </c>
      <c r="B234690">
        <v>40000</v>
      </c>
      <c r="C234690" s="4">
        <v>36086</v>
      </c>
      <c r="D234690" s="4">
        <v>36451</v>
      </c>
    </row>
    <row r="234691" spans="1:4" x14ac:dyDescent="0.3">
      <c r="A234691">
        <v>434665</v>
      </c>
      <c r="B234691">
        <v>59853</v>
      </c>
      <c r="C234691" s="4">
        <v>31781</v>
      </c>
      <c r="D234691" s="4">
        <v>32146</v>
      </c>
    </row>
    <row r="234692" spans="1:4" x14ac:dyDescent="0.3">
      <c r="A234692">
        <v>434666</v>
      </c>
      <c r="B234692">
        <v>40000</v>
      </c>
      <c r="C234692" s="4">
        <v>34314</v>
      </c>
      <c r="D234692" s="4">
        <v>34679</v>
      </c>
    </row>
    <row r="234693" spans="1:4" x14ac:dyDescent="0.3">
      <c r="A234693">
        <v>434667</v>
      </c>
      <c r="B234693">
        <v>40000</v>
      </c>
      <c r="C234693" s="4">
        <v>34152</v>
      </c>
      <c r="D234693" s="4">
        <v>34517</v>
      </c>
    </row>
    <row r="234694" spans="1:4" x14ac:dyDescent="0.3">
      <c r="A234694">
        <v>434668</v>
      </c>
      <c r="B234694">
        <v>58255</v>
      </c>
      <c r="C234694" s="4">
        <v>31594</v>
      </c>
      <c r="D234694" s="4">
        <v>31959</v>
      </c>
    </row>
    <row r="234695" spans="1:4" x14ac:dyDescent="0.3">
      <c r="A234695">
        <v>434669</v>
      </c>
      <c r="B234695">
        <v>40000</v>
      </c>
      <c r="C234695" s="4">
        <v>33248</v>
      </c>
      <c r="D234695" s="4">
        <v>33613</v>
      </c>
    </row>
    <row r="234696" spans="1:4" x14ac:dyDescent="0.3">
      <c r="A234696">
        <v>434670</v>
      </c>
      <c r="B234696">
        <v>76156</v>
      </c>
      <c r="C234696" s="4">
        <v>35089</v>
      </c>
      <c r="D234696" s="4">
        <v>35454</v>
      </c>
    </row>
    <row r="234697" spans="1:4" x14ac:dyDescent="0.3">
      <c r="A234697">
        <v>434671</v>
      </c>
      <c r="B234697">
        <v>40874</v>
      </c>
      <c r="C234697" s="4">
        <v>35611</v>
      </c>
      <c r="D234697" s="4">
        <v>35976</v>
      </c>
    </row>
    <row r="234698" spans="1:4" x14ac:dyDescent="0.3">
      <c r="A234698">
        <v>434672</v>
      </c>
      <c r="B234698">
        <v>73941</v>
      </c>
      <c r="C234698" s="4">
        <v>31629</v>
      </c>
      <c r="D234698" s="4">
        <v>31994</v>
      </c>
    </row>
    <row r="234699" spans="1:4" x14ac:dyDescent="0.3">
      <c r="A234699">
        <v>434673</v>
      </c>
      <c r="B234699">
        <v>75145</v>
      </c>
      <c r="C234699" s="4">
        <v>32118</v>
      </c>
      <c r="D234699" s="4">
        <v>32483</v>
      </c>
    </row>
    <row r="234700" spans="1:4" x14ac:dyDescent="0.3">
      <c r="A234700">
        <v>434674</v>
      </c>
      <c r="B234700">
        <v>63376</v>
      </c>
      <c r="C234700" s="4">
        <v>32359</v>
      </c>
      <c r="D234700" s="4">
        <v>32724</v>
      </c>
    </row>
    <row r="234701" spans="1:4" x14ac:dyDescent="0.3">
      <c r="A234701">
        <v>434675</v>
      </c>
      <c r="B234701">
        <v>40000</v>
      </c>
      <c r="C234701" s="4">
        <v>35692</v>
      </c>
      <c r="D234701" s="4">
        <v>36057</v>
      </c>
    </row>
    <row r="234702" spans="1:4" x14ac:dyDescent="0.3">
      <c r="A234702">
        <v>434676</v>
      </c>
      <c r="B234702">
        <v>52660</v>
      </c>
      <c r="C234702" s="4">
        <v>34294</v>
      </c>
      <c r="D234702" s="4">
        <v>34659</v>
      </c>
    </row>
    <row r="234703" spans="1:4" x14ac:dyDescent="0.3">
      <c r="A234703">
        <v>434677</v>
      </c>
      <c r="B234703">
        <v>56819</v>
      </c>
      <c r="C234703" s="4">
        <v>34448</v>
      </c>
      <c r="D234703" s="4">
        <v>34813</v>
      </c>
    </row>
    <row r="234704" spans="1:4" x14ac:dyDescent="0.3">
      <c r="A234704">
        <v>434678</v>
      </c>
      <c r="B234704">
        <v>45890</v>
      </c>
      <c r="C234704" s="4">
        <v>32748</v>
      </c>
      <c r="D234704" s="4">
        <v>33113</v>
      </c>
    </row>
    <row r="234705" spans="1:4" x14ac:dyDescent="0.3">
      <c r="A234705">
        <v>434679</v>
      </c>
      <c r="B234705">
        <v>40000</v>
      </c>
      <c r="C234705" s="4">
        <v>31975</v>
      </c>
      <c r="D234705" s="4">
        <v>32340</v>
      </c>
    </row>
    <row r="234706" spans="1:4" x14ac:dyDescent="0.3">
      <c r="A234706">
        <v>434680</v>
      </c>
      <c r="B234706">
        <v>40000</v>
      </c>
      <c r="C234706" s="4">
        <v>34986</v>
      </c>
      <c r="D234706" s="4">
        <v>35351</v>
      </c>
    </row>
    <row r="234707" spans="1:4" x14ac:dyDescent="0.3">
      <c r="A234707">
        <v>434681</v>
      </c>
      <c r="B234707">
        <v>57840</v>
      </c>
      <c r="C234707" s="4">
        <v>35668</v>
      </c>
      <c r="D234707" s="4">
        <v>36033</v>
      </c>
    </row>
    <row r="234708" spans="1:4" x14ac:dyDescent="0.3">
      <c r="A234708">
        <v>434682</v>
      </c>
      <c r="B234708">
        <v>75404</v>
      </c>
      <c r="C234708" s="4">
        <v>33798</v>
      </c>
      <c r="D234708" s="4">
        <v>34163</v>
      </c>
    </row>
    <row r="234709" spans="1:4" x14ac:dyDescent="0.3">
      <c r="A234709">
        <v>434683</v>
      </c>
      <c r="B234709">
        <v>59717</v>
      </c>
      <c r="C234709" s="4">
        <v>32402</v>
      </c>
      <c r="D234709" s="4">
        <v>32767</v>
      </c>
    </row>
    <row r="234710" spans="1:4" x14ac:dyDescent="0.3">
      <c r="A234710">
        <v>434684</v>
      </c>
      <c r="B234710">
        <v>45812</v>
      </c>
      <c r="C234710" s="4">
        <v>31740</v>
      </c>
      <c r="D234710" s="4">
        <v>32105</v>
      </c>
    </row>
    <row r="234711" spans="1:4" x14ac:dyDescent="0.3">
      <c r="A234711">
        <v>434685</v>
      </c>
      <c r="B234711">
        <v>40000</v>
      </c>
      <c r="C234711" s="4">
        <v>35277</v>
      </c>
      <c r="D234711" s="4">
        <v>35642</v>
      </c>
    </row>
    <row r="234712" spans="1:4" x14ac:dyDescent="0.3">
      <c r="A234712">
        <v>434686</v>
      </c>
      <c r="B234712">
        <v>53029</v>
      </c>
      <c r="C234712" s="4">
        <v>35143</v>
      </c>
      <c r="D234712" s="4">
        <v>35508</v>
      </c>
    </row>
    <row r="234713" spans="1:4" x14ac:dyDescent="0.3">
      <c r="A234713">
        <v>434687</v>
      </c>
      <c r="B234713">
        <v>41109</v>
      </c>
      <c r="C234713" s="4">
        <v>32654</v>
      </c>
      <c r="D234713" s="4">
        <v>33019</v>
      </c>
    </row>
    <row r="234714" spans="1:4" x14ac:dyDescent="0.3">
      <c r="A234714">
        <v>434688</v>
      </c>
      <c r="B234714">
        <v>40000</v>
      </c>
      <c r="C234714" s="4">
        <v>34816</v>
      </c>
      <c r="D234714" s="4">
        <v>35181</v>
      </c>
    </row>
    <row r="234715" spans="1:4" x14ac:dyDescent="0.3">
      <c r="A234715">
        <v>434689</v>
      </c>
      <c r="B234715">
        <v>46474</v>
      </c>
      <c r="C234715" s="4">
        <v>33868</v>
      </c>
      <c r="D234715" s="4">
        <v>34233</v>
      </c>
    </row>
    <row r="234716" spans="1:4" x14ac:dyDescent="0.3">
      <c r="A234716">
        <v>434690</v>
      </c>
      <c r="B234716">
        <v>73536</v>
      </c>
      <c r="C234716" s="4">
        <v>32141</v>
      </c>
      <c r="D234716" s="4">
        <v>32506</v>
      </c>
    </row>
    <row r="234717" spans="1:4" x14ac:dyDescent="0.3">
      <c r="A234717">
        <v>434691</v>
      </c>
      <c r="B234717">
        <v>40000</v>
      </c>
      <c r="C234717" s="4">
        <v>32324</v>
      </c>
      <c r="D234717" s="4">
        <v>32689</v>
      </c>
    </row>
    <row r="234718" spans="1:4" x14ac:dyDescent="0.3">
      <c r="A234718">
        <v>434692</v>
      </c>
      <c r="B234718">
        <v>61929</v>
      </c>
      <c r="C234718" s="4">
        <v>32936</v>
      </c>
      <c r="D234718" s="4">
        <v>33301</v>
      </c>
    </row>
    <row r="234719" spans="1:4" x14ac:dyDescent="0.3">
      <c r="A234719">
        <v>434693</v>
      </c>
      <c r="B234719">
        <v>70758</v>
      </c>
      <c r="C234719" s="4">
        <v>36496</v>
      </c>
      <c r="D234719" s="4">
        <v>36861</v>
      </c>
    </row>
    <row r="234720" spans="1:4" x14ac:dyDescent="0.3">
      <c r="A234720">
        <v>434694</v>
      </c>
      <c r="B234720">
        <v>44729</v>
      </c>
      <c r="C234720" s="4">
        <v>34318</v>
      </c>
      <c r="D234720" s="4">
        <v>34683</v>
      </c>
    </row>
    <row r="234721" spans="1:4" x14ac:dyDescent="0.3">
      <c r="A234721">
        <v>434695</v>
      </c>
      <c r="B234721">
        <v>50855</v>
      </c>
      <c r="C234721" s="4">
        <v>32133</v>
      </c>
      <c r="D234721" s="4">
        <v>32498</v>
      </c>
    </row>
    <row r="234722" spans="1:4" x14ac:dyDescent="0.3">
      <c r="A234722">
        <v>434696</v>
      </c>
      <c r="B234722">
        <v>54604</v>
      </c>
      <c r="C234722" s="4">
        <v>31162</v>
      </c>
      <c r="D234722" s="4">
        <v>31527</v>
      </c>
    </row>
    <row r="234723" spans="1:4" x14ac:dyDescent="0.3">
      <c r="A234723">
        <v>434697</v>
      </c>
      <c r="B234723">
        <v>72324</v>
      </c>
      <c r="C234723" s="4">
        <v>35976</v>
      </c>
      <c r="D234723" s="4">
        <v>36341</v>
      </c>
    </row>
    <row r="234724" spans="1:4" x14ac:dyDescent="0.3">
      <c r="A234724">
        <v>434698</v>
      </c>
      <c r="B234724">
        <v>40000</v>
      </c>
      <c r="C234724" s="4">
        <v>33108</v>
      </c>
      <c r="D234724" s="4">
        <v>33473</v>
      </c>
    </row>
    <row r="234725" spans="1:4" x14ac:dyDescent="0.3">
      <c r="A234725">
        <v>434699</v>
      </c>
      <c r="B234725">
        <v>55573</v>
      </c>
      <c r="C234725" s="4">
        <v>32317</v>
      </c>
      <c r="D234725" s="4">
        <v>32682</v>
      </c>
    </row>
    <row r="234726" spans="1:4" x14ac:dyDescent="0.3">
      <c r="A234726">
        <v>434700</v>
      </c>
      <c r="B234726">
        <v>40000</v>
      </c>
      <c r="C234726" s="4">
        <v>31792</v>
      </c>
      <c r="D234726" s="4">
        <v>32157</v>
      </c>
    </row>
    <row r="234727" spans="1:4" x14ac:dyDescent="0.3">
      <c r="A234727">
        <v>434701</v>
      </c>
      <c r="B234727">
        <v>81414</v>
      </c>
      <c r="C234727" s="4">
        <v>31250</v>
      </c>
      <c r="D234727" s="4">
        <v>31615</v>
      </c>
    </row>
    <row r="234728" spans="1:4" x14ac:dyDescent="0.3">
      <c r="A234728">
        <v>434702</v>
      </c>
      <c r="B234728">
        <v>57234</v>
      </c>
      <c r="C234728" s="4">
        <v>34100</v>
      </c>
      <c r="D234728" s="4">
        <v>34465</v>
      </c>
    </row>
    <row r="234729" spans="1:4" x14ac:dyDescent="0.3">
      <c r="A234729">
        <v>434703</v>
      </c>
      <c r="B234729">
        <v>86969</v>
      </c>
      <c r="C234729" s="4">
        <v>34855</v>
      </c>
      <c r="D234729" s="4">
        <v>35220</v>
      </c>
    </row>
    <row r="234730" spans="1:4" x14ac:dyDescent="0.3">
      <c r="A234730">
        <v>434704</v>
      </c>
      <c r="B234730">
        <v>40000</v>
      </c>
      <c r="C234730" s="4">
        <v>34329</v>
      </c>
      <c r="D234730" s="4">
        <v>34694</v>
      </c>
    </row>
    <row r="234731" spans="1:4" x14ac:dyDescent="0.3">
      <c r="A234731">
        <v>434705</v>
      </c>
      <c r="B234731">
        <v>46795</v>
      </c>
      <c r="C234731" s="4">
        <v>31858</v>
      </c>
      <c r="D234731" s="4">
        <v>32223</v>
      </c>
    </row>
    <row r="234732" spans="1:4" x14ac:dyDescent="0.3">
      <c r="A234732">
        <v>434706</v>
      </c>
      <c r="B234732">
        <v>79100</v>
      </c>
      <c r="C234732" s="4">
        <v>34385</v>
      </c>
      <c r="D234732" s="4">
        <v>34750</v>
      </c>
    </row>
    <row r="234733" spans="1:4" x14ac:dyDescent="0.3">
      <c r="A234733">
        <v>434707</v>
      </c>
      <c r="B234733">
        <v>40131</v>
      </c>
      <c r="C234733" s="4">
        <v>32534</v>
      </c>
      <c r="D234733" s="4">
        <v>32899</v>
      </c>
    </row>
    <row r="234734" spans="1:4" x14ac:dyDescent="0.3">
      <c r="A234734">
        <v>434708</v>
      </c>
      <c r="B234734">
        <v>60739</v>
      </c>
      <c r="C234734" s="4">
        <v>33158</v>
      </c>
      <c r="D234734" s="4">
        <v>33523</v>
      </c>
    </row>
    <row r="234735" spans="1:4" x14ac:dyDescent="0.3">
      <c r="A234735">
        <v>434709</v>
      </c>
      <c r="B234735">
        <v>40000</v>
      </c>
      <c r="C234735" s="4">
        <v>32775</v>
      </c>
      <c r="D234735" s="4">
        <v>33140</v>
      </c>
    </row>
    <row r="234736" spans="1:4" x14ac:dyDescent="0.3">
      <c r="A234736">
        <v>434710</v>
      </c>
      <c r="B234736">
        <v>78494</v>
      </c>
      <c r="C234736" s="4">
        <v>36502</v>
      </c>
      <c r="D234736" s="4">
        <v>36867</v>
      </c>
    </row>
    <row r="234737" spans="1:4" x14ac:dyDescent="0.3">
      <c r="A234737">
        <v>434711</v>
      </c>
      <c r="B234737">
        <v>42465</v>
      </c>
      <c r="C234737" s="4">
        <v>33583</v>
      </c>
      <c r="D234737" s="4">
        <v>33948</v>
      </c>
    </row>
    <row r="234738" spans="1:4" x14ac:dyDescent="0.3">
      <c r="A234738">
        <v>434712</v>
      </c>
      <c r="B234738">
        <v>41822</v>
      </c>
      <c r="C234738" s="4">
        <v>35672</v>
      </c>
      <c r="D234738" s="4">
        <v>36037</v>
      </c>
    </row>
    <row r="234739" spans="1:4" x14ac:dyDescent="0.3">
      <c r="A234739">
        <v>434713</v>
      </c>
      <c r="B234739">
        <v>40000</v>
      </c>
      <c r="C234739" s="4">
        <v>32546</v>
      </c>
      <c r="D234739" s="4">
        <v>32911</v>
      </c>
    </row>
    <row r="234740" spans="1:4" x14ac:dyDescent="0.3">
      <c r="A234740">
        <v>434714</v>
      </c>
      <c r="B234740">
        <v>40000</v>
      </c>
      <c r="C234740" s="4">
        <v>36337</v>
      </c>
      <c r="D234740" s="4">
        <v>36702</v>
      </c>
    </row>
    <row r="234741" spans="1:4" x14ac:dyDescent="0.3">
      <c r="A234741">
        <v>434715</v>
      </c>
      <c r="B234741">
        <v>77803</v>
      </c>
      <c r="C234741" s="4">
        <v>31449</v>
      </c>
      <c r="D234741" s="4">
        <v>31814</v>
      </c>
    </row>
    <row r="234742" spans="1:4" x14ac:dyDescent="0.3">
      <c r="A234742">
        <v>434716</v>
      </c>
      <c r="B234742">
        <v>53191</v>
      </c>
      <c r="C234742" s="4">
        <v>35409</v>
      </c>
      <c r="D234742" s="4">
        <v>35774</v>
      </c>
    </row>
    <row r="234743" spans="1:4" x14ac:dyDescent="0.3">
      <c r="A234743">
        <v>434717</v>
      </c>
      <c r="B234743">
        <v>55614</v>
      </c>
      <c r="C234743" s="4">
        <v>32092</v>
      </c>
      <c r="D234743" s="4">
        <v>32457</v>
      </c>
    </row>
    <row r="234744" spans="1:4" x14ac:dyDescent="0.3">
      <c r="A234744">
        <v>434718</v>
      </c>
      <c r="B234744">
        <v>63149</v>
      </c>
      <c r="C234744" s="4">
        <v>32929</v>
      </c>
      <c r="D234744" s="4">
        <v>33294</v>
      </c>
    </row>
    <row r="234745" spans="1:4" x14ac:dyDescent="0.3">
      <c r="A234745">
        <v>434719</v>
      </c>
      <c r="B234745">
        <v>78538</v>
      </c>
      <c r="C234745" s="4">
        <v>32974</v>
      </c>
      <c r="D234745" s="4">
        <v>33339</v>
      </c>
    </row>
    <row r="234746" spans="1:4" x14ac:dyDescent="0.3">
      <c r="A234746">
        <v>434720</v>
      </c>
      <c r="B234746">
        <v>65286</v>
      </c>
      <c r="C234746" s="4">
        <v>32204</v>
      </c>
      <c r="D234746" s="4">
        <v>32569</v>
      </c>
    </row>
    <row r="234747" spans="1:4" x14ac:dyDescent="0.3">
      <c r="A234747">
        <v>434721</v>
      </c>
      <c r="B234747">
        <v>53394</v>
      </c>
      <c r="C234747" s="4">
        <v>35766</v>
      </c>
      <c r="D234747" s="4">
        <v>36131</v>
      </c>
    </row>
    <row r="234748" spans="1:4" x14ac:dyDescent="0.3">
      <c r="A234748">
        <v>434722</v>
      </c>
      <c r="B234748">
        <v>40000</v>
      </c>
      <c r="C234748" s="4">
        <v>34427</v>
      </c>
      <c r="D234748" s="4">
        <v>34792</v>
      </c>
    </row>
    <row r="234749" spans="1:4" x14ac:dyDescent="0.3">
      <c r="A234749">
        <v>434723</v>
      </c>
      <c r="B234749">
        <v>44326</v>
      </c>
      <c r="C234749" s="4">
        <v>32500</v>
      </c>
      <c r="D234749" s="4">
        <v>32865</v>
      </c>
    </row>
    <row r="234750" spans="1:4" x14ac:dyDescent="0.3">
      <c r="A234750">
        <v>434724</v>
      </c>
      <c r="B234750">
        <v>40000</v>
      </c>
      <c r="C234750" s="4">
        <v>35718</v>
      </c>
      <c r="D234750" s="4">
        <v>36083</v>
      </c>
    </row>
    <row r="234751" spans="1:4" x14ac:dyDescent="0.3">
      <c r="A234751">
        <v>434725</v>
      </c>
      <c r="B234751">
        <v>43156</v>
      </c>
      <c r="C234751" s="4">
        <v>34852</v>
      </c>
      <c r="D234751" s="4">
        <v>35217</v>
      </c>
    </row>
    <row r="234752" spans="1:4" x14ac:dyDescent="0.3">
      <c r="A234752">
        <v>434726</v>
      </c>
      <c r="B234752">
        <v>62169</v>
      </c>
      <c r="C234752" s="4">
        <v>33788</v>
      </c>
      <c r="D234752" s="4">
        <v>34153</v>
      </c>
    </row>
    <row r="234753" spans="1:4" x14ac:dyDescent="0.3">
      <c r="A234753">
        <v>434727</v>
      </c>
      <c r="B234753">
        <v>50234</v>
      </c>
      <c r="C234753" s="4">
        <v>35058</v>
      </c>
      <c r="D234753" s="4">
        <v>35423</v>
      </c>
    </row>
    <row r="234754" spans="1:4" x14ac:dyDescent="0.3">
      <c r="A234754">
        <v>434728</v>
      </c>
      <c r="B234754">
        <v>50610</v>
      </c>
      <c r="C234754" s="4">
        <v>34890</v>
      </c>
      <c r="D234754" s="4">
        <v>35255</v>
      </c>
    </row>
    <row r="234755" spans="1:4" x14ac:dyDescent="0.3">
      <c r="A234755">
        <v>434729</v>
      </c>
      <c r="B234755">
        <v>40000</v>
      </c>
      <c r="C234755" s="4">
        <v>33423</v>
      </c>
      <c r="D234755" s="4">
        <v>33788</v>
      </c>
    </row>
    <row r="234756" spans="1:4" x14ac:dyDescent="0.3">
      <c r="A234756">
        <v>434730</v>
      </c>
      <c r="B234756">
        <v>41966</v>
      </c>
      <c r="C234756" s="4">
        <v>33142</v>
      </c>
      <c r="D234756" s="4">
        <v>33507</v>
      </c>
    </row>
    <row r="234757" spans="1:4" x14ac:dyDescent="0.3">
      <c r="A234757">
        <v>434731</v>
      </c>
      <c r="B234757">
        <v>83228</v>
      </c>
      <c r="C234757" s="4">
        <v>34492</v>
      </c>
      <c r="D234757" s="4">
        <v>34857</v>
      </c>
    </row>
    <row r="234758" spans="1:4" x14ac:dyDescent="0.3">
      <c r="A234758">
        <v>434732</v>
      </c>
      <c r="B234758">
        <v>54881</v>
      </c>
      <c r="C234758" s="4">
        <v>32398</v>
      </c>
      <c r="D234758" s="4">
        <v>32763</v>
      </c>
    </row>
    <row r="234759" spans="1:4" x14ac:dyDescent="0.3">
      <c r="A234759">
        <v>434733</v>
      </c>
      <c r="B234759">
        <v>86368</v>
      </c>
      <c r="C234759" s="4">
        <v>32072</v>
      </c>
      <c r="D234759" s="4">
        <v>32437</v>
      </c>
    </row>
    <row r="234760" spans="1:4" x14ac:dyDescent="0.3">
      <c r="A234760">
        <v>434734</v>
      </c>
      <c r="B234760">
        <v>78158</v>
      </c>
      <c r="C234760" s="4">
        <v>34550</v>
      </c>
      <c r="D234760" s="4">
        <v>34915</v>
      </c>
    </row>
    <row r="234761" spans="1:4" x14ac:dyDescent="0.3">
      <c r="A234761">
        <v>434735</v>
      </c>
      <c r="B234761">
        <v>40000</v>
      </c>
      <c r="C234761" s="4">
        <v>36169</v>
      </c>
      <c r="D234761" s="4">
        <v>36534</v>
      </c>
    </row>
    <row r="234762" spans="1:4" x14ac:dyDescent="0.3">
      <c r="A234762">
        <v>434736</v>
      </c>
      <c r="B234762">
        <v>58214</v>
      </c>
      <c r="C234762" s="4">
        <v>35698</v>
      </c>
      <c r="D234762" s="4">
        <v>36063</v>
      </c>
    </row>
    <row r="234763" spans="1:4" x14ac:dyDescent="0.3">
      <c r="A234763">
        <v>434737</v>
      </c>
      <c r="B234763">
        <v>58801</v>
      </c>
      <c r="C234763" s="4">
        <v>31487</v>
      </c>
      <c r="D234763" s="4">
        <v>31852</v>
      </c>
    </row>
    <row r="234764" spans="1:4" x14ac:dyDescent="0.3">
      <c r="A234764">
        <v>434738</v>
      </c>
      <c r="B234764">
        <v>40000</v>
      </c>
      <c r="C234764" s="4">
        <v>34905</v>
      </c>
      <c r="D234764" s="4">
        <v>35270</v>
      </c>
    </row>
    <row r="234765" spans="1:4" x14ac:dyDescent="0.3">
      <c r="A234765">
        <v>434739</v>
      </c>
      <c r="B234765">
        <v>40000</v>
      </c>
      <c r="C234765" s="4">
        <v>34076</v>
      </c>
      <c r="D234765" s="4">
        <v>34155</v>
      </c>
    </row>
    <row r="234766" spans="1:4" x14ac:dyDescent="0.3">
      <c r="A234766">
        <v>434740</v>
      </c>
      <c r="B234766">
        <v>84787</v>
      </c>
      <c r="C234766" s="4">
        <v>32947</v>
      </c>
      <c r="D234766" s="4">
        <v>33312</v>
      </c>
    </row>
    <row r="234767" spans="1:4" x14ac:dyDescent="0.3">
      <c r="A234767">
        <v>434741</v>
      </c>
      <c r="B234767">
        <v>40000</v>
      </c>
      <c r="C234767" s="4">
        <v>34738</v>
      </c>
      <c r="D234767" s="4">
        <v>35103</v>
      </c>
    </row>
    <row r="234768" spans="1:4" x14ac:dyDescent="0.3">
      <c r="A234768">
        <v>434742</v>
      </c>
      <c r="B234768">
        <v>40000</v>
      </c>
      <c r="C234768" s="4">
        <v>31304</v>
      </c>
      <c r="D234768" s="4">
        <v>31669</v>
      </c>
    </row>
    <row r="234769" spans="1:4" x14ac:dyDescent="0.3">
      <c r="A234769">
        <v>434743</v>
      </c>
      <c r="B234769">
        <v>63172</v>
      </c>
      <c r="C234769" s="4">
        <v>31443</v>
      </c>
      <c r="D234769" s="4">
        <v>31808</v>
      </c>
    </row>
    <row r="234770" spans="1:4" x14ac:dyDescent="0.3">
      <c r="A234770">
        <v>434744</v>
      </c>
      <c r="B234770">
        <v>58125</v>
      </c>
      <c r="C234770" s="4">
        <v>35850</v>
      </c>
      <c r="D234770" s="4">
        <v>36215</v>
      </c>
    </row>
    <row r="234771" spans="1:4" x14ac:dyDescent="0.3">
      <c r="A234771">
        <v>434745</v>
      </c>
      <c r="B234771">
        <v>55625</v>
      </c>
      <c r="C234771" s="4">
        <v>32190</v>
      </c>
      <c r="D234771" s="4">
        <v>32555</v>
      </c>
    </row>
    <row r="234772" spans="1:4" x14ac:dyDescent="0.3">
      <c r="A234772">
        <v>434746</v>
      </c>
      <c r="B234772">
        <v>40000</v>
      </c>
      <c r="C234772" s="4">
        <v>35550</v>
      </c>
      <c r="D234772" s="4">
        <v>35915</v>
      </c>
    </row>
    <row r="234773" spans="1:4" x14ac:dyDescent="0.3">
      <c r="A234773">
        <v>434747</v>
      </c>
      <c r="B234773">
        <v>58567</v>
      </c>
      <c r="C234773" s="4">
        <v>31648</v>
      </c>
      <c r="D234773" s="4">
        <v>32013</v>
      </c>
    </row>
    <row r="234774" spans="1:4" x14ac:dyDescent="0.3">
      <c r="A234774">
        <v>434748</v>
      </c>
      <c r="B234774">
        <v>74732</v>
      </c>
      <c r="C234774" s="4">
        <v>33960</v>
      </c>
      <c r="D234774" s="4">
        <v>34325</v>
      </c>
    </row>
    <row r="234775" spans="1:4" x14ac:dyDescent="0.3">
      <c r="A234775">
        <v>434749</v>
      </c>
      <c r="B234775">
        <v>40000</v>
      </c>
      <c r="C234775" s="4">
        <v>35235</v>
      </c>
      <c r="D234775" s="4">
        <v>35600</v>
      </c>
    </row>
    <row r="234776" spans="1:4" x14ac:dyDescent="0.3">
      <c r="A234776">
        <v>434750</v>
      </c>
      <c r="B234776">
        <v>40000</v>
      </c>
      <c r="C234776" s="4">
        <v>35884</v>
      </c>
      <c r="D234776" s="4">
        <v>36249</v>
      </c>
    </row>
    <row r="234777" spans="1:4" x14ac:dyDescent="0.3">
      <c r="A234777">
        <v>434751</v>
      </c>
      <c r="B234777">
        <v>40000</v>
      </c>
      <c r="C234777" s="4">
        <v>35342</v>
      </c>
      <c r="D234777" s="4">
        <v>35707</v>
      </c>
    </row>
    <row r="234778" spans="1:4" x14ac:dyDescent="0.3">
      <c r="A234778">
        <v>434752</v>
      </c>
      <c r="B234778">
        <v>53625</v>
      </c>
      <c r="C234778" s="4">
        <v>36386</v>
      </c>
      <c r="D234778" s="4">
        <v>36751</v>
      </c>
    </row>
    <row r="234779" spans="1:4" x14ac:dyDescent="0.3">
      <c r="A234779">
        <v>434753</v>
      </c>
      <c r="B234779">
        <v>54399</v>
      </c>
      <c r="C234779" s="4">
        <v>33888</v>
      </c>
      <c r="D234779" s="4">
        <v>34253</v>
      </c>
    </row>
    <row r="234780" spans="1:4" x14ac:dyDescent="0.3">
      <c r="A234780">
        <v>434754</v>
      </c>
      <c r="B234780">
        <v>77990</v>
      </c>
      <c r="C234780" s="4">
        <v>31903</v>
      </c>
      <c r="D234780" s="4">
        <v>32268</v>
      </c>
    </row>
    <row r="234781" spans="1:4" x14ac:dyDescent="0.3">
      <c r="A234781">
        <v>434755</v>
      </c>
      <c r="B234781">
        <v>40000</v>
      </c>
      <c r="C234781" s="4">
        <v>33350</v>
      </c>
      <c r="D234781" s="4">
        <v>33715</v>
      </c>
    </row>
    <row r="234782" spans="1:4" x14ac:dyDescent="0.3">
      <c r="A234782">
        <v>434756</v>
      </c>
      <c r="B234782">
        <v>60820</v>
      </c>
      <c r="C234782" s="4">
        <v>33565</v>
      </c>
      <c r="D234782" s="4">
        <v>33930</v>
      </c>
    </row>
    <row r="234783" spans="1:4" x14ac:dyDescent="0.3">
      <c r="A234783">
        <v>434757</v>
      </c>
      <c r="B234783">
        <v>59180</v>
      </c>
      <c r="C234783" s="4">
        <v>33808</v>
      </c>
      <c r="D234783" s="4">
        <v>34173</v>
      </c>
    </row>
    <row r="234784" spans="1:4" x14ac:dyDescent="0.3">
      <c r="A234784">
        <v>434758</v>
      </c>
      <c r="B234784">
        <v>48812</v>
      </c>
      <c r="C234784" s="4">
        <v>36536</v>
      </c>
      <c r="D234784" s="4">
        <v>36901</v>
      </c>
    </row>
    <row r="234785" spans="1:4" x14ac:dyDescent="0.3">
      <c r="A234785">
        <v>434759</v>
      </c>
      <c r="B234785">
        <v>40000</v>
      </c>
      <c r="C234785" s="4">
        <v>34907</v>
      </c>
      <c r="D234785" s="4">
        <v>35272</v>
      </c>
    </row>
    <row r="234786" spans="1:4" x14ac:dyDescent="0.3">
      <c r="A234786">
        <v>434760</v>
      </c>
      <c r="B234786">
        <v>40000</v>
      </c>
      <c r="C234786" s="4">
        <v>35946</v>
      </c>
      <c r="D234786" s="4">
        <v>36311</v>
      </c>
    </row>
    <row r="234787" spans="1:4" x14ac:dyDescent="0.3">
      <c r="A234787">
        <v>434761</v>
      </c>
      <c r="B234787">
        <v>46082</v>
      </c>
      <c r="C234787" s="4">
        <v>34109</v>
      </c>
      <c r="D234787" s="4">
        <v>34474</v>
      </c>
    </row>
    <row r="234788" spans="1:4" x14ac:dyDescent="0.3">
      <c r="A234788">
        <v>434762</v>
      </c>
      <c r="B234788">
        <v>42295</v>
      </c>
      <c r="C234788" s="4">
        <v>31931</v>
      </c>
      <c r="D234788" s="4">
        <v>32296</v>
      </c>
    </row>
    <row r="234789" spans="1:4" x14ac:dyDescent="0.3">
      <c r="A234789">
        <v>434763</v>
      </c>
      <c r="B234789">
        <v>43116</v>
      </c>
      <c r="C234789" s="4">
        <v>32307</v>
      </c>
      <c r="D234789" s="4">
        <v>32672</v>
      </c>
    </row>
    <row r="234790" spans="1:4" x14ac:dyDescent="0.3">
      <c r="A234790">
        <v>434764</v>
      </c>
      <c r="B234790">
        <v>50923</v>
      </c>
      <c r="C234790" s="4">
        <v>34351</v>
      </c>
      <c r="D234790" s="4">
        <v>34716</v>
      </c>
    </row>
    <row r="234791" spans="1:4" x14ac:dyDescent="0.3">
      <c r="A234791">
        <v>434765</v>
      </c>
      <c r="B234791">
        <v>55898</v>
      </c>
      <c r="C234791" s="4">
        <v>34085</v>
      </c>
      <c r="D234791" s="4">
        <v>34450</v>
      </c>
    </row>
    <row r="234792" spans="1:4" x14ac:dyDescent="0.3">
      <c r="A234792">
        <v>434766</v>
      </c>
      <c r="B234792">
        <v>63078</v>
      </c>
      <c r="C234792" s="4">
        <v>32243</v>
      </c>
      <c r="D234792" s="4">
        <v>32608</v>
      </c>
    </row>
    <row r="234793" spans="1:4" x14ac:dyDescent="0.3">
      <c r="A234793">
        <v>434767</v>
      </c>
      <c r="B234793">
        <v>51215</v>
      </c>
      <c r="C234793" s="4">
        <v>34812</v>
      </c>
      <c r="D234793" s="4">
        <v>35177</v>
      </c>
    </row>
    <row r="234794" spans="1:4" x14ac:dyDescent="0.3">
      <c r="A234794">
        <v>434768</v>
      </c>
      <c r="B234794">
        <v>88801</v>
      </c>
      <c r="C234794" s="4">
        <v>32775</v>
      </c>
      <c r="D234794" s="4">
        <v>33140</v>
      </c>
    </row>
    <row r="234795" spans="1:4" x14ac:dyDescent="0.3">
      <c r="A234795">
        <v>434769</v>
      </c>
      <c r="B234795">
        <v>40000</v>
      </c>
      <c r="C234795" s="4">
        <v>33615</v>
      </c>
      <c r="D234795" s="4">
        <v>33980</v>
      </c>
    </row>
    <row r="234796" spans="1:4" x14ac:dyDescent="0.3">
      <c r="A234796">
        <v>434770</v>
      </c>
      <c r="B234796">
        <v>40000</v>
      </c>
      <c r="C234796" s="4">
        <v>31938</v>
      </c>
      <c r="D234796" s="4">
        <v>32303</v>
      </c>
    </row>
    <row r="234797" spans="1:4" x14ac:dyDescent="0.3">
      <c r="A234797">
        <v>434771</v>
      </c>
      <c r="B234797">
        <v>40000</v>
      </c>
      <c r="C234797" s="4">
        <v>35757</v>
      </c>
      <c r="D234797" s="4">
        <v>35837</v>
      </c>
    </row>
    <row r="234798" spans="1:4" x14ac:dyDescent="0.3">
      <c r="A234798">
        <v>434772</v>
      </c>
      <c r="B234798">
        <v>71200</v>
      </c>
      <c r="C234798" s="4">
        <v>34444</v>
      </c>
      <c r="D234798" s="4">
        <v>34809</v>
      </c>
    </row>
    <row r="234799" spans="1:4" x14ac:dyDescent="0.3">
      <c r="A234799">
        <v>434773</v>
      </c>
      <c r="B234799">
        <v>50069</v>
      </c>
      <c r="C234799" s="4">
        <v>33570</v>
      </c>
      <c r="D234799" s="4">
        <v>33911</v>
      </c>
    </row>
    <row r="234800" spans="1:4" x14ac:dyDescent="0.3">
      <c r="A234800">
        <v>434774</v>
      </c>
      <c r="B234800">
        <v>67417</v>
      </c>
      <c r="C234800" s="4">
        <v>34627</v>
      </c>
      <c r="D234800" s="4">
        <v>34631</v>
      </c>
    </row>
    <row r="234801" spans="1:4" x14ac:dyDescent="0.3">
      <c r="A234801">
        <v>434775</v>
      </c>
      <c r="B234801">
        <v>60727</v>
      </c>
      <c r="C234801" s="4">
        <v>31524</v>
      </c>
      <c r="D234801" s="4">
        <v>31889</v>
      </c>
    </row>
    <row r="234802" spans="1:4" x14ac:dyDescent="0.3">
      <c r="A234802">
        <v>434776</v>
      </c>
      <c r="B234802">
        <v>47564</v>
      </c>
      <c r="C234802" s="4">
        <v>34760</v>
      </c>
      <c r="D234802" s="4">
        <v>35125</v>
      </c>
    </row>
    <row r="234803" spans="1:4" x14ac:dyDescent="0.3">
      <c r="A234803">
        <v>434777</v>
      </c>
      <c r="B234803">
        <v>51976</v>
      </c>
      <c r="C234803" s="4">
        <v>35216</v>
      </c>
      <c r="D234803" s="4">
        <v>35581</v>
      </c>
    </row>
    <row r="234804" spans="1:4" x14ac:dyDescent="0.3">
      <c r="A234804">
        <v>434778</v>
      </c>
      <c r="B234804">
        <v>40000</v>
      </c>
      <c r="C234804" s="4">
        <v>36174</v>
      </c>
      <c r="D234804" s="4">
        <v>36539</v>
      </c>
    </row>
    <row r="234805" spans="1:4" x14ac:dyDescent="0.3">
      <c r="A234805">
        <v>434779</v>
      </c>
      <c r="B234805">
        <v>81775</v>
      </c>
      <c r="C234805" s="4">
        <v>36261</v>
      </c>
      <c r="D234805" s="4">
        <v>36626</v>
      </c>
    </row>
    <row r="234806" spans="1:4" x14ac:dyDescent="0.3">
      <c r="A234806">
        <v>434780</v>
      </c>
      <c r="B234806">
        <v>92473</v>
      </c>
      <c r="C234806" s="4">
        <v>33159</v>
      </c>
      <c r="D234806" s="4">
        <v>33524</v>
      </c>
    </row>
    <row r="234807" spans="1:4" x14ac:dyDescent="0.3">
      <c r="A234807">
        <v>434781</v>
      </c>
      <c r="B234807">
        <v>48261</v>
      </c>
      <c r="C234807" s="4">
        <v>36400</v>
      </c>
      <c r="D234807" s="4">
        <v>36765</v>
      </c>
    </row>
    <row r="234808" spans="1:4" x14ac:dyDescent="0.3">
      <c r="A234808">
        <v>434782</v>
      </c>
      <c r="B234808">
        <v>54194</v>
      </c>
      <c r="C234808" s="4">
        <v>31337</v>
      </c>
      <c r="D234808" s="4">
        <v>31702</v>
      </c>
    </row>
    <row r="234809" spans="1:4" x14ac:dyDescent="0.3">
      <c r="A234809">
        <v>434783</v>
      </c>
      <c r="B234809">
        <v>40000</v>
      </c>
      <c r="C234809" s="4">
        <v>34536</v>
      </c>
      <c r="D234809" s="4">
        <v>34901</v>
      </c>
    </row>
    <row r="234810" spans="1:4" x14ac:dyDescent="0.3">
      <c r="A234810">
        <v>434784</v>
      </c>
      <c r="B234810">
        <v>68532</v>
      </c>
      <c r="C234810" s="4">
        <v>33410</v>
      </c>
      <c r="D234810" s="4">
        <v>33775</v>
      </c>
    </row>
    <row r="234811" spans="1:4" x14ac:dyDescent="0.3">
      <c r="A234811">
        <v>434785</v>
      </c>
      <c r="B234811">
        <v>45379</v>
      </c>
      <c r="C234811" s="4">
        <v>32431</v>
      </c>
      <c r="D234811" s="4">
        <v>32796</v>
      </c>
    </row>
    <row r="234812" spans="1:4" x14ac:dyDescent="0.3">
      <c r="A234812">
        <v>434786</v>
      </c>
      <c r="B234812">
        <v>48665</v>
      </c>
      <c r="C234812" s="4">
        <v>31294</v>
      </c>
      <c r="D234812" s="4">
        <v>31659</v>
      </c>
    </row>
    <row r="234813" spans="1:4" x14ac:dyDescent="0.3">
      <c r="A234813">
        <v>434787</v>
      </c>
      <c r="B234813">
        <v>49463</v>
      </c>
      <c r="C234813" s="4">
        <v>34761</v>
      </c>
      <c r="D234813" s="4">
        <v>35126</v>
      </c>
    </row>
    <row r="234814" spans="1:4" x14ac:dyDescent="0.3">
      <c r="A234814">
        <v>434788</v>
      </c>
      <c r="B234814">
        <v>40000</v>
      </c>
      <c r="C234814" s="4">
        <v>35205</v>
      </c>
      <c r="D234814" s="4">
        <v>35570</v>
      </c>
    </row>
    <row r="234815" spans="1:4" x14ac:dyDescent="0.3">
      <c r="A234815">
        <v>434789</v>
      </c>
      <c r="B234815">
        <v>44146</v>
      </c>
      <c r="C234815" s="4">
        <v>34837</v>
      </c>
      <c r="D234815" s="4">
        <v>35202</v>
      </c>
    </row>
    <row r="234816" spans="1:4" x14ac:dyDescent="0.3">
      <c r="A234816">
        <v>434790</v>
      </c>
      <c r="B234816">
        <v>45666</v>
      </c>
      <c r="C234816" s="4">
        <v>32180</v>
      </c>
      <c r="D234816" s="4">
        <v>32545</v>
      </c>
    </row>
    <row r="234817" spans="1:4" x14ac:dyDescent="0.3">
      <c r="A234817">
        <v>434791</v>
      </c>
      <c r="B234817">
        <v>44602</v>
      </c>
      <c r="C234817" s="4">
        <v>34974</v>
      </c>
      <c r="D234817" s="4">
        <v>35339</v>
      </c>
    </row>
    <row r="234818" spans="1:4" x14ac:dyDescent="0.3">
      <c r="A234818">
        <v>434792</v>
      </c>
      <c r="B234818">
        <v>45687</v>
      </c>
      <c r="C234818" s="4">
        <v>35990</v>
      </c>
      <c r="D234818" s="4">
        <v>36355</v>
      </c>
    </row>
    <row r="234819" spans="1:4" x14ac:dyDescent="0.3">
      <c r="A234819">
        <v>434793</v>
      </c>
      <c r="B234819">
        <v>56322</v>
      </c>
      <c r="C234819" s="4">
        <v>33777</v>
      </c>
      <c r="D234819" s="4">
        <v>34142</v>
      </c>
    </row>
    <row r="234820" spans="1:4" x14ac:dyDescent="0.3">
      <c r="A234820">
        <v>434794</v>
      </c>
      <c r="B234820">
        <v>42864</v>
      </c>
      <c r="C234820" s="4">
        <v>32117</v>
      </c>
      <c r="D234820" s="4">
        <v>32482</v>
      </c>
    </row>
    <row r="234821" spans="1:4" x14ac:dyDescent="0.3">
      <c r="A234821">
        <v>434795</v>
      </c>
      <c r="B234821">
        <v>49995</v>
      </c>
      <c r="C234821" s="4">
        <v>32847</v>
      </c>
      <c r="D234821" s="4">
        <v>33212</v>
      </c>
    </row>
    <row r="234822" spans="1:4" x14ac:dyDescent="0.3">
      <c r="A234822">
        <v>434796</v>
      </c>
      <c r="B234822">
        <v>44575</v>
      </c>
      <c r="C234822" s="4">
        <v>33302</v>
      </c>
      <c r="D234822" s="4">
        <v>33667</v>
      </c>
    </row>
    <row r="234823" spans="1:4" x14ac:dyDescent="0.3">
      <c r="A234823">
        <v>434797</v>
      </c>
      <c r="B234823">
        <v>40000</v>
      </c>
      <c r="C234823" s="4">
        <v>33349</v>
      </c>
      <c r="D234823" s="4">
        <v>33714</v>
      </c>
    </row>
    <row r="234824" spans="1:4" x14ac:dyDescent="0.3">
      <c r="A234824">
        <v>434798</v>
      </c>
      <c r="B234824">
        <v>40000</v>
      </c>
      <c r="C234824" s="4">
        <v>35791</v>
      </c>
      <c r="D234824" s="4">
        <v>36156</v>
      </c>
    </row>
    <row r="234825" spans="1:4" x14ac:dyDescent="0.3">
      <c r="A234825">
        <v>434799</v>
      </c>
      <c r="B234825">
        <v>57133</v>
      </c>
      <c r="C234825" s="4">
        <v>31352</v>
      </c>
      <c r="D234825" s="4">
        <v>31717</v>
      </c>
    </row>
    <row r="234826" spans="1:4" x14ac:dyDescent="0.3">
      <c r="A234826">
        <v>434800</v>
      </c>
      <c r="B234826">
        <v>45794</v>
      </c>
      <c r="C234826" s="4">
        <v>32279</v>
      </c>
      <c r="D234826" s="4">
        <v>32644</v>
      </c>
    </row>
    <row r="234827" spans="1:4" x14ac:dyDescent="0.3">
      <c r="A234827">
        <v>434801</v>
      </c>
      <c r="B234827">
        <v>57460</v>
      </c>
      <c r="C234827" s="4">
        <v>32861</v>
      </c>
      <c r="D234827" s="4">
        <v>33226</v>
      </c>
    </row>
    <row r="234828" spans="1:4" x14ac:dyDescent="0.3">
      <c r="A234828">
        <v>434802</v>
      </c>
      <c r="B234828">
        <v>55986</v>
      </c>
      <c r="C234828" s="4">
        <v>31685</v>
      </c>
      <c r="D234828" s="4">
        <v>32050</v>
      </c>
    </row>
    <row r="234829" spans="1:4" x14ac:dyDescent="0.3">
      <c r="A234829">
        <v>434803</v>
      </c>
      <c r="B234829">
        <v>51022</v>
      </c>
      <c r="C234829" s="4">
        <v>33510</v>
      </c>
      <c r="D234829" s="4">
        <v>33875</v>
      </c>
    </row>
    <row r="234830" spans="1:4" x14ac:dyDescent="0.3">
      <c r="A234830">
        <v>434804</v>
      </c>
      <c r="B234830">
        <v>71710</v>
      </c>
      <c r="C234830" s="4">
        <v>32621</v>
      </c>
      <c r="D234830" s="4">
        <v>32986</v>
      </c>
    </row>
    <row r="234831" spans="1:4" x14ac:dyDescent="0.3">
      <c r="A234831">
        <v>434805</v>
      </c>
      <c r="B234831">
        <v>40000</v>
      </c>
      <c r="C234831" s="4">
        <v>31625</v>
      </c>
      <c r="D234831" s="4">
        <v>31990</v>
      </c>
    </row>
    <row r="234832" spans="1:4" x14ac:dyDescent="0.3">
      <c r="A234832">
        <v>434806</v>
      </c>
      <c r="B234832">
        <v>40000</v>
      </c>
      <c r="C234832" s="4">
        <v>35339</v>
      </c>
      <c r="D234832" s="4">
        <v>35704</v>
      </c>
    </row>
    <row r="234833" spans="1:4" x14ac:dyDescent="0.3">
      <c r="A234833">
        <v>434807</v>
      </c>
      <c r="B234833">
        <v>49799</v>
      </c>
      <c r="C234833" s="4">
        <v>31907</v>
      </c>
      <c r="D234833" s="4">
        <v>32272</v>
      </c>
    </row>
    <row r="234834" spans="1:4" x14ac:dyDescent="0.3">
      <c r="A234834">
        <v>434808</v>
      </c>
      <c r="B234834">
        <v>45001</v>
      </c>
      <c r="C234834" s="4">
        <v>31251</v>
      </c>
      <c r="D234834" s="4">
        <v>31616</v>
      </c>
    </row>
    <row r="234835" spans="1:4" x14ac:dyDescent="0.3">
      <c r="A234835">
        <v>434809</v>
      </c>
      <c r="B234835">
        <v>40000</v>
      </c>
      <c r="C234835" s="4">
        <v>33054</v>
      </c>
      <c r="D234835" s="4">
        <v>33419</v>
      </c>
    </row>
    <row r="234836" spans="1:4" x14ac:dyDescent="0.3">
      <c r="A234836">
        <v>434810</v>
      </c>
      <c r="B234836">
        <v>97578</v>
      </c>
      <c r="C234836" s="4">
        <v>35091</v>
      </c>
      <c r="D234836" s="4">
        <v>35456</v>
      </c>
    </row>
    <row r="234837" spans="1:4" x14ac:dyDescent="0.3">
      <c r="A234837">
        <v>434811</v>
      </c>
      <c r="B234837">
        <v>40000</v>
      </c>
      <c r="C234837" s="4">
        <v>36230</v>
      </c>
      <c r="D234837" s="4">
        <v>36595</v>
      </c>
    </row>
    <row r="234838" spans="1:4" x14ac:dyDescent="0.3">
      <c r="A234838">
        <v>434812</v>
      </c>
      <c r="B234838">
        <v>59237</v>
      </c>
      <c r="C234838" s="4">
        <v>33902</v>
      </c>
      <c r="D234838" s="4">
        <v>34267</v>
      </c>
    </row>
    <row r="234839" spans="1:4" x14ac:dyDescent="0.3">
      <c r="A234839">
        <v>434813</v>
      </c>
      <c r="B234839">
        <v>62134</v>
      </c>
      <c r="C234839" s="4">
        <v>32167</v>
      </c>
      <c r="D234839" s="4">
        <v>32532</v>
      </c>
    </row>
    <row r="234840" spans="1:4" x14ac:dyDescent="0.3">
      <c r="A234840">
        <v>434814</v>
      </c>
      <c r="B234840">
        <v>44556</v>
      </c>
      <c r="C234840" s="4">
        <v>35286</v>
      </c>
      <c r="D234840" s="4">
        <v>35651</v>
      </c>
    </row>
    <row r="234841" spans="1:4" x14ac:dyDescent="0.3">
      <c r="A234841">
        <v>434815</v>
      </c>
      <c r="B234841">
        <v>88352</v>
      </c>
      <c r="C234841" s="4">
        <v>36511</v>
      </c>
      <c r="D234841" s="4">
        <v>36876</v>
      </c>
    </row>
    <row r="234842" spans="1:4" x14ac:dyDescent="0.3">
      <c r="A234842">
        <v>434816</v>
      </c>
      <c r="B234842">
        <v>75373</v>
      </c>
      <c r="C234842" s="4">
        <v>35935</v>
      </c>
      <c r="D234842" s="4">
        <v>36300</v>
      </c>
    </row>
    <row r="234843" spans="1:4" x14ac:dyDescent="0.3">
      <c r="A234843">
        <v>434817</v>
      </c>
      <c r="B234843">
        <v>86959</v>
      </c>
      <c r="C234843" s="4">
        <v>34199</v>
      </c>
      <c r="D234843" s="4">
        <v>34564</v>
      </c>
    </row>
    <row r="234844" spans="1:4" x14ac:dyDescent="0.3">
      <c r="A234844">
        <v>434818</v>
      </c>
      <c r="B234844">
        <v>40000</v>
      </c>
      <c r="C234844" s="4">
        <v>34698</v>
      </c>
      <c r="D234844" s="4">
        <v>35063</v>
      </c>
    </row>
    <row r="234845" spans="1:4" x14ac:dyDescent="0.3">
      <c r="A234845">
        <v>434819</v>
      </c>
      <c r="B234845">
        <v>70495</v>
      </c>
      <c r="C234845" s="4">
        <v>35542</v>
      </c>
      <c r="D234845" s="4">
        <v>35907</v>
      </c>
    </row>
    <row r="234846" spans="1:4" x14ac:dyDescent="0.3">
      <c r="A234846">
        <v>434820</v>
      </c>
      <c r="B234846">
        <v>70557</v>
      </c>
      <c r="C234846" s="4">
        <v>35931</v>
      </c>
      <c r="D234846" s="4">
        <v>36296</v>
      </c>
    </row>
    <row r="234847" spans="1:4" x14ac:dyDescent="0.3">
      <c r="A234847">
        <v>434821</v>
      </c>
      <c r="B234847">
        <v>55939</v>
      </c>
      <c r="C234847" s="4">
        <v>35358</v>
      </c>
      <c r="D234847" s="4">
        <v>35723</v>
      </c>
    </row>
    <row r="234848" spans="1:4" x14ac:dyDescent="0.3">
      <c r="A234848">
        <v>434822</v>
      </c>
      <c r="B234848">
        <v>63145</v>
      </c>
      <c r="C234848" s="4">
        <v>36113</v>
      </c>
      <c r="D234848" s="4">
        <v>36478</v>
      </c>
    </row>
    <row r="234849" spans="1:4" x14ac:dyDescent="0.3">
      <c r="A234849">
        <v>434823</v>
      </c>
      <c r="B234849">
        <v>44778</v>
      </c>
      <c r="C234849" s="4">
        <v>35342</v>
      </c>
      <c r="D234849" s="4">
        <v>35707</v>
      </c>
    </row>
    <row r="234850" spans="1:4" x14ac:dyDescent="0.3">
      <c r="A234850">
        <v>434824</v>
      </c>
      <c r="B234850">
        <v>58694</v>
      </c>
      <c r="C234850" s="4">
        <v>34226</v>
      </c>
      <c r="D234850" s="4">
        <v>34591</v>
      </c>
    </row>
    <row r="234851" spans="1:4" x14ac:dyDescent="0.3">
      <c r="A234851">
        <v>434825</v>
      </c>
      <c r="B234851">
        <v>40000</v>
      </c>
      <c r="C234851" s="4">
        <v>32601</v>
      </c>
      <c r="D234851" s="4">
        <v>32966</v>
      </c>
    </row>
    <row r="234852" spans="1:4" x14ac:dyDescent="0.3">
      <c r="A234852">
        <v>434826</v>
      </c>
      <c r="B234852">
        <v>74024</v>
      </c>
      <c r="C234852" s="4">
        <v>32284</v>
      </c>
      <c r="D234852" s="4">
        <v>32649</v>
      </c>
    </row>
    <row r="234853" spans="1:4" x14ac:dyDescent="0.3">
      <c r="A234853">
        <v>434827</v>
      </c>
      <c r="B234853">
        <v>40000</v>
      </c>
      <c r="C234853" s="4">
        <v>33579</v>
      </c>
      <c r="D234853" s="4">
        <v>33944</v>
      </c>
    </row>
    <row r="234854" spans="1:4" x14ac:dyDescent="0.3">
      <c r="A234854">
        <v>434828</v>
      </c>
      <c r="B234854">
        <v>40000</v>
      </c>
      <c r="C234854" s="4">
        <v>31745</v>
      </c>
      <c r="D234854" s="4">
        <v>32110</v>
      </c>
    </row>
    <row r="234855" spans="1:4" x14ac:dyDescent="0.3">
      <c r="A234855">
        <v>434829</v>
      </c>
      <c r="B234855">
        <v>40000</v>
      </c>
      <c r="C234855" s="4">
        <v>35612</v>
      </c>
      <c r="D234855" s="4">
        <v>35977</v>
      </c>
    </row>
    <row r="234856" spans="1:4" x14ac:dyDescent="0.3">
      <c r="A234856">
        <v>434830</v>
      </c>
      <c r="B234856">
        <v>40000</v>
      </c>
      <c r="C234856" s="4">
        <v>32946</v>
      </c>
      <c r="D234856" s="4">
        <v>33311</v>
      </c>
    </row>
    <row r="234857" spans="1:4" x14ac:dyDescent="0.3">
      <c r="A234857">
        <v>434831</v>
      </c>
      <c r="B234857">
        <v>45863</v>
      </c>
      <c r="C234857" s="4">
        <v>35534</v>
      </c>
      <c r="D234857" s="4">
        <v>35899</v>
      </c>
    </row>
    <row r="234858" spans="1:4" x14ac:dyDescent="0.3">
      <c r="A234858">
        <v>434832</v>
      </c>
      <c r="B234858">
        <v>50128</v>
      </c>
      <c r="C234858" s="4">
        <v>35515</v>
      </c>
      <c r="D234858" s="4">
        <v>35880</v>
      </c>
    </row>
    <row r="234859" spans="1:4" x14ac:dyDescent="0.3">
      <c r="A234859">
        <v>434833</v>
      </c>
      <c r="B234859">
        <v>44303</v>
      </c>
      <c r="C234859" s="4">
        <v>32129</v>
      </c>
      <c r="D234859" s="4">
        <v>32494</v>
      </c>
    </row>
    <row r="234860" spans="1:4" x14ac:dyDescent="0.3">
      <c r="A234860">
        <v>434834</v>
      </c>
      <c r="B234860">
        <v>54547</v>
      </c>
      <c r="C234860" s="4">
        <v>34209</v>
      </c>
      <c r="D234860" s="4">
        <v>34574</v>
      </c>
    </row>
    <row r="234861" spans="1:4" x14ac:dyDescent="0.3">
      <c r="A234861">
        <v>434835</v>
      </c>
      <c r="B234861">
        <v>40000</v>
      </c>
      <c r="C234861" s="4">
        <v>34650</v>
      </c>
      <c r="D234861" s="4">
        <v>35015</v>
      </c>
    </row>
    <row r="234862" spans="1:4" x14ac:dyDescent="0.3">
      <c r="A234862">
        <v>434836</v>
      </c>
      <c r="B234862">
        <v>50415</v>
      </c>
      <c r="C234862" s="4">
        <v>34592</v>
      </c>
      <c r="D234862" s="4">
        <v>34957</v>
      </c>
    </row>
    <row r="234863" spans="1:4" x14ac:dyDescent="0.3">
      <c r="A234863">
        <v>434837</v>
      </c>
      <c r="B234863">
        <v>40000</v>
      </c>
      <c r="C234863" s="4">
        <v>33544</v>
      </c>
      <c r="D234863" s="4">
        <v>33909</v>
      </c>
    </row>
    <row r="234864" spans="1:4" x14ac:dyDescent="0.3">
      <c r="A234864">
        <v>434838</v>
      </c>
      <c r="B234864">
        <v>57804</v>
      </c>
      <c r="C234864" s="4">
        <v>31591</v>
      </c>
      <c r="D234864" s="4">
        <v>31956</v>
      </c>
    </row>
    <row r="234865" spans="1:4" x14ac:dyDescent="0.3">
      <c r="A234865">
        <v>434839</v>
      </c>
      <c r="B234865">
        <v>42980</v>
      </c>
      <c r="C234865" s="4">
        <v>35212</v>
      </c>
      <c r="D234865" s="4">
        <v>35577</v>
      </c>
    </row>
    <row r="234866" spans="1:4" x14ac:dyDescent="0.3">
      <c r="A234866">
        <v>434840</v>
      </c>
      <c r="B234866">
        <v>51669</v>
      </c>
      <c r="C234866" s="4">
        <v>36433</v>
      </c>
      <c r="D234866" s="4">
        <v>36798</v>
      </c>
    </row>
    <row r="234867" spans="1:4" x14ac:dyDescent="0.3">
      <c r="A234867">
        <v>434841</v>
      </c>
      <c r="B234867">
        <v>40000</v>
      </c>
      <c r="C234867" s="4">
        <v>32785</v>
      </c>
      <c r="D234867" s="4">
        <v>33150</v>
      </c>
    </row>
    <row r="234868" spans="1:4" x14ac:dyDescent="0.3">
      <c r="A234868">
        <v>434842</v>
      </c>
      <c r="B234868">
        <v>40000</v>
      </c>
      <c r="C234868" s="4">
        <v>34741</v>
      </c>
      <c r="D234868" s="4">
        <v>35106</v>
      </c>
    </row>
    <row r="234869" spans="1:4" x14ac:dyDescent="0.3">
      <c r="A234869">
        <v>434843</v>
      </c>
      <c r="B234869">
        <v>42232</v>
      </c>
      <c r="C234869" s="4">
        <v>35106</v>
      </c>
      <c r="D234869" s="4">
        <v>35471</v>
      </c>
    </row>
    <row r="234870" spans="1:4" x14ac:dyDescent="0.3">
      <c r="A234870">
        <v>434844</v>
      </c>
      <c r="B234870">
        <v>67962</v>
      </c>
      <c r="C234870" s="4">
        <v>34066</v>
      </c>
      <c r="D234870" s="4">
        <v>34431</v>
      </c>
    </row>
    <row r="234871" spans="1:4" x14ac:dyDescent="0.3">
      <c r="A234871">
        <v>434845</v>
      </c>
      <c r="B234871">
        <v>56010</v>
      </c>
      <c r="C234871" s="4">
        <v>31205</v>
      </c>
      <c r="D234871" s="4">
        <v>31570</v>
      </c>
    </row>
    <row r="234872" spans="1:4" x14ac:dyDescent="0.3">
      <c r="A234872">
        <v>434846</v>
      </c>
      <c r="B234872">
        <v>81408</v>
      </c>
      <c r="C234872" s="4">
        <v>32034</v>
      </c>
      <c r="D234872" s="4">
        <v>32399</v>
      </c>
    </row>
    <row r="234873" spans="1:4" x14ac:dyDescent="0.3">
      <c r="A234873">
        <v>434847</v>
      </c>
      <c r="B234873">
        <v>68877</v>
      </c>
      <c r="C234873" s="4">
        <v>35568</v>
      </c>
      <c r="D234873" s="4">
        <v>35933</v>
      </c>
    </row>
    <row r="234874" spans="1:4" x14ac:dyDescent="0.3">
      <c r="A234874">
        <v>434848</v>
      </c>
      <c r="B234874">
        <v>61668</v>
      </c>
      <c r="C234874" s="4">
        <v>35960</v>
      </c>
      <c r="D234874" s="4">
        <v>36325</v>
      </c>
    </row>
    <row r="234875" spans="1:4" x14ac:dyDescent="0.3">
      <c r="A234875">
        <v>434849</v>
      </c>
      <c r="B234875">
        <v>97094</v>
      </c>
      <c r="C234875" s="4">
        <v>35655</v>
      </c>
      <c r="D234875" s="4">
        <v>36020</v>
      </c>
    </row>
    <row r="234876" spans="1:4" x14ac:dyDescent="0.3">
      <c r="A234876">
        <v>434850</v>
      </c>
      <c r="B234876">
        <v>51851</v>
      </c>
      <c r="C234876" s="4">
        <v>31424</v>
      </c>
      <c r="D234876" s="4">
        <v>31789</v>
      </c>
    </row>
    <row r="234877" spans="1:4" x14ac:dyDescent="0.3">
      <c r="A234877">
        <v>434851</v>
      </c>
      <c r="B234877">
        <v>41384</v>
      </c>
      <c r="C234877" s="4">
        <v>34040</v>
      </c>
      <c r="D234877" s="4">
        <v>34405</v>
      </c>
    </row>
    <row r="234878" spans="1:4" x14ac:dyDescent="0.3">
      <c r="A234878">
        <v>434852</v>
      </c>
      <c r="B234878">
        <v>47937</v>
      </c>
      <c r="C234878" s="4">
        <v>36228</v>
      </c>
      <c r="D234878" s="4">
        <v>36593</v>
      </c>
    </row>
    <row r="234879" spans="1:4" x14ac:dyDescent="0.3">
      <c r="A234879">
        <v>434853</v>
      </c>
      <c r="B234879">
        <v>72234</v>
      </c>
      <c r="C234879" s="4">
        <v>33542</v>
      </c>
      <c r="D234879" s="4">
        <v>33907</v>
      </c>
    </row>
    <row r="234880" spans="1:4" x14ac:dyDescent="0.3">
      <c r="A234880">
        <v>434854</v>
      </c>
      <c r="B234880">
        <v>41142</v>
      </c>
      <c r="C234880" s="4">
        <v>34953</v>
      </c>
      <c r="D234880" s="4">
        <v>35318</v>
      </c>
    </row>
    <row r="234881" spans="1:4" x14ac:dyDescent="0.3">
      <c r="A234881">
        <v>434855</v>
      </c>
      <c r="B234881">
        <v>60415</v>
      </c>
      <c r="C234881" s="4">
        <v>35030</v>
      </c>
      <c r="D234881" s="4">
        <v>35395</v>
      </c>
    </row>
    <row r="234882" spans="1:4" x14ac:dyDescent="0.3">
      <c r="A234882">
        <v>434856</v>
      </c>
      <c r="B234882">
        <v>46767</v>
      </c>
      <c r="C234882" s="4">
        <v>35255</v>
      </c>
      <c r="D234882" s="4">
        <v>35620</v>
      </c>
    </row>
    <row r="234883" spans="1:4" x14ac:dyDescent="0.3">
      <c r="A234883">
        <v>434857</v>
      </c>
      <c r="B234883">
        <v>58933</v>
      </c>
      <c r="C234883" s="4">
        <v>33319</v>
      </c>
      <c r="D234883" s="4">
        <v>33684</v>
      </c>
    </row>
    <row r="234884" spans="1:4" x14ac:dyDescent="0.3">
      <c r="A234884">
        <v>434858</v>
      </c>
      <c r="B234884">
        <v>83757</v>
      </c>
      <c r="C234884" s="4">
        <v>35577</v>
      </c>
      <c r="D234884" s="4">
        <v>35942</v>
      </c>
    </row>
    <row r="234885" spans="1:4" x14ac:dyDescent="0.3">
      <c r="A234885">
        <v>434859</v>
      </c>
      <c r="B234885">
        <v>40000</v>
      </c>
      <c r="C234885" s="4">
        <v>31534</v>
      </c>
      <c r="D234885" s="4">
        <v>31899</v>
      </c>
    </row>
    <row r="234886" spans="1:4" x14ac:dyDescent="0.3">
      <c r="A234886">
        <v>434860</v>
      </c>
      <c r="B234886">
        <v>52047</v>
      </c>
      <c r="C234886" s="4">
        <v>36077</v>
      </c>
      <c r="D234886" s="4">
        <v>36303</v>
      </c>
    </row>
    <row r="234887" spans="1:4" x14ac:dyDescent="0.3">
      <c r="A234887">
        <v>434861</v>
      </c>
      <c r="B234887">
        <v>47195</v>
      </c>
      <c r="C234887" s="4">
        <v>31330</v>
      </c>
      <c r="D234887" s="4">
        <v>31695</v>
      </c>
    </row>
    <row r="234888" spans="1:4" x14ac:dyDescent="0.3">
      <c r="A234888">
        <v>434862</v>
      </c>
      <c r="B234888">
        <v>40689</v>
      </c>
      <c r="C234888" s="4">
        <v>35000</v>
      </c>
      <c r="D234888" s="4">
        <v>35365</v>
      </c>
    </row>
    <row r="234889" spans="1:4" x14ac:dyDescent="0.3">
      <c r="A234889">
        <v>434863</v>
      </c>
      <c r="B234889">
        <v>45694</v>
      </c>
      <c r="C234889" s="4">
        <v>33170</v>
      </c>
      <c r="D234889" s="4">
        <v>33535</v>
      </c>
    </row>
    <row r="234890" spans="1:4" x14ac:dyDescent="0.3">
      <c r="A234890">
        <v>434864</v>
      </c>
      <c r="B234890">
        <v>41218</v>
      </c>
      <c r="C234890" s="4">
        <v>35610</v>
      </c>
      <c r="D234890" s="4">
        <v>35975</v>
      </c>
    </row>
    <row r="234891" spans="1:4" x14ac:dyDescent="0.3">
      <c r="A234891">
        <v>434865</v>
      </c>
      <c r="B234891">
        <v>68872</v>
      </c>
      <c r="C234891" s="4">
        <v>32871</v>
      </c>
      <c r="D234891" s="4">
        <v>33236</v>
      </c>
    </row>
    <row r="234892" spans="1:4" x14ac:dyDescent="0.3">
      <c r="A234892">
        <v>434866</v>
      </c>
      <c r="B234892">
        <v>57703</v>
      </c>
      <c r="C234892" s="4">
        <v>31437</v>
      </c>
      <c r="D234892" s="4">
        <v>31802</v>
      </c>
    </row>
    <row r="234893" spans="1:4" x14ac:dyDescent="0.3">
      <c r="A234893">
        <v>434867</v>
      </c>
      <c r="B234893">
        <v>53882</v>
      </c>
      <c r="C234893" s="4">
        <v>31789</v>
      </c>
      <c r="D234893" s="4">
        <v>32154</v>
      </c>
    </row>
    <row r="234894" spans="1:4" x14ac:dyDescent="0.3">
      <c r="A234894">
        <v>434868</v>
      </c>
      <c r="B234894">
        <v>89258</v>
      </c>
      <c r="C234894" s="4">
        <v>35106</v>
      </c>
      <c r="D234894" s="4">
        <v>35471</v>
      </c>
    </row>
    <row r="234895" spans="1:4" x14ac:dyDescent="0.3">
      <c r="A234895">
        <v>434869</v>
      </c>
      <c r="B234895">
        <v>56363</v>
      </c>
      <c r="C234895" s="4">
        <v>35314</v>
      </c>
      <c r="D234895" s="4">
        <v>35679</v>
      </c>
    </row>
    <row r="234896" spans="1:4" x14ac:dyDescent="0.3">
      <c r="A234896">
        <v>434870</v>
      </c>
      <c r="B234896">
        <v>61127</v>
      </c>
      <c r="C234896" s="4">
        <v>31735</v>
      </c>
      <c r="D234896" s="4">
        <v>32100</v>
      </c>
    </row>
    <row r="234897" spans="1:4" x14ac:dyDescent="0.3">
      <c r="A234897">
        <v>434871</v>
      </c>
      <c r="B234897">
        <v>74476</v>
      </c>
      <c r="C234897" s="4">
        <v>35001</v>
      </c>
      <c r="D234897" s="4">
        <v>35365</v>
      </c>
    </row>
    <row r="234898" spans="1:4" x14ac:dyDescent="0.3">
      <c r="A234898">
        <v>434872</v>
      </c>
      <c r="B234898">
        <v>63466</v>
      </c>
      <c r="C234898" s="4">
        <v>32896</v>
      </c>
      <c r="D234898" s="4">
        <v>33261</v>
      </c>
    </row>
    <row r="234899" spans="1:4" x14ac:dyDescent="0.3">
      <c r="A234899">
        <v>434873</v>
      </c>
      <c r="B234899">
        <v>75444</v>
      </c>
      <c r="C234899" s="4">
        <v>34051</v>
      </c>
      <c r="D234899" s="4">
        <v>34416</v>
      </c>
    </row>
    <row r="234900" spans="1:4" x14ac:dyDescent="0.3">
      <c r="A234900">
        <v>434874</v>
      </c>
      <c r="B234900">
        <v>57108</v>
      </c>
      <c r="C234900" s="4">
        <v>35995</v>
      </c>
      <c r="D234900" s="4">
        <v>36360</v>
      </c>
    </row>
    <row r="234901" spans="1:4" x14ac:dyDescent="0.3">
      <c r="A234901">
        <v>434875</v>
      </c>
      <c r="B234901">
        <v>40000</v>
      </c>
      <c r="C234901" s="4">
        <v>31515</v>
      </c>
      <c r="D234901" s="4">
        <v>31880</v>
      </c>
    </row>
    <row r="234902" spans="1:4" x14ac:dyDescent="0.3">
      <c r="A234902">
        <v>434876</v>
      </c>
      <c r="B234902">
        <v>53325</v>
      </c>
      <c r="C234902" s="4">
        <v>31741</v>
      </c>
      <c r="D234902" s="4">
        <v>32106</v>
      </c>
    </row>
    <row r="234903" spans="1:4" x14ac:dyDescent="0.3">
      <c r="A234903">
        <v>434877</v>
      </c>
      <c r="B234903">
        <v>40000</v>
      </c>
      <c r="C234903" s="4">
        <v>35463</v>
      </c>
      <c r="D234903" s="4">
        <v>35828</v>
      </c>
    </row>
    <row r="234904" spans="1:4" x14ac:dyDescent="0.3">
      <c r="A234904">
        <v>434878</v>
      </c>
      <c r="B234904">
        <v>47502</v>
      </c>
      <c r="C234904" s="4">
        <v>35695</v>
      </c>
      <c r="D234904" s="4">
        <v>36060</v>
      </c>
    </row>
    <row r="234905" spans="1:4" x14ac:dyDescent="0.3">
      <c r="A234905">
        <v>434879</v>
      </c>
      <c r="B234905">
        <v>66360</v>
      </c>
      <c r="C234905" s="4">
        <v>31229</v>
      </c>
      <c r="D234905" s="4">
        <v>31594</v>
      </c>
    </row>
    <row r="234906" spans="1:4" x14ac:dyDescent="0.3">
      <c r="A234906">
        <v>434880</v>
      </c>
      <c r="B234906">
        <v>43306</v>
      </c>
      <c r="C234906" s="4">
        <v>35608</v>
      </c>
      <c r="D234906" s="4">
        <v>35973</v>
      </c>
    </row>
    <row r="234907" spans="1:4" x14ac:dyDescent="0.3">
      <c r="A234907">
        <v>434881</v>
      </c>
      <c r="B234907">
        <v>40000</v>
      </c>
      <c r="C234907" s="4">
        <v>34297</v>
      </c>
      <c r="D234907" s="4">
        <v>34662</v>
      </c>
    </row>
    <row r="234908" spans="1:4" x14ac:dyDescent="0.3">
      <c r="A234908">
        <v>434882</v>
      </c>
      <c r="B234908">
        <v>44907</v>
      </c>
      <c r="C234908" s="4">
        <v>35032</v>
      </c>
      <c r="D234908" s="4">
        <v>35397</v>
      </c>
    </row>
    <row r="234909" spans="1:4" x14ac:dyDescent="0.3">
      <c r="A234909">
        <v>434883</v>
      </c>
      <c r="B234909">
        <v>40000</v>
      </c>
      <c r="C234909" s="4">
        <v>35598</v>
      </c>
      <c r="D234909" s="4">
        <v>35827</v>
      </c>
    </row>
    <row r="234910" spans="1:4" x14ac:dyDescent="0.3">
      <c r="A234910">
        <v>434884</v>
      </c>
      <c r="B234910">
        <v>49485</v>
      </c>
      <c r="C234910" s="4">
        <v>34388</v>
      </c>
      <c r="D234910" s="4">
        <v>34753</v>
      </c>
    </row>
    <row r="234911" spans="1:4" x14ac:dyDescent="0.3">
      <c r="A234911">
        <v>434885</v>
      </c>
      <c r="B234911">
        <v>40000</v>
      </c>
      <c r="C234911" s="4">
        <v>34495</v>
      </c>
      <c r="D234911" s="4">
        <v>34860</v>
      </c>
    </row>
    <row r="234912" spans="1:4" x14ac:dyDescent="0.3">
      <c r="A234912">
        <v>434886</v>
      </c>
      <c r="B234912">
        <v>61824</v>
      </c>
      <c r="C234912" s="4">
        <v>31968</v>
      </c>
      <c r="D234912" s="4">
        <v>32333</v>
      </c>
    </row>
    <row r="234913" spans="1:4" x14ac:dyDescent="0.3">
      <c r="A234913">
        <v>434887</v>
      </c>
      <c r="B234913">
        <v>40544</v>
      </c>
      <c r="C234913" s="4">
        <v>35521</v>
      </c>
      <c r="D234913" s="4">
        <v>35886</v>
      </c>
    </row>
    <row r="234914" spans="1:4" x14ac:dyDescent="0.3">
      <c r="A234914">
        <v>434888</v>
      </c>
      <c r="B234914">
        <v>44818</v>
      </c>
      <c r="C234914" s="4">
        <v>36376</v>
      </c>
      <c r="D234914" s="4">
        <v>36741</v>
      </c>
    </row>
    <row r="234915" spans="1:4" x14ac:dyDescent="0.3">
      <c r="A234915">
        <v>434889</v>
      </c>
      <c r="B234915">
        <v>40000</v>
      </c>
      <c r="C234915" s="4">
        <v>35259</v>
      </c>
      <c r="D234915" s="4">
        <v>35624</v>
      </c>
    </row>
    <row r="234916" spans="1:4" x14ac:dyDescent="0.3">
      <c r="A234916">
        <v>434890</v>
      </c>
      <c r="B234916">
        <v>43667</v>
      </c>
      <c r="C234916" s="4">
        <v>32302</v>
      </c>
      <c r="D234916" s="4">
        <v>32667</v>
      </c>
    </row>
    <row r="234917" spans="1:4" x14ac:dyDescent="0.3">
      <c r="A234917">
        <v>434891</v>
      </c>
      <c r="B234917">
        <v>40000</v>
      </c>
      <c r="C234917" s="4">
        <v>33851</v>
      </c>
      <c r="D234917" s="4">
        <v>34216</v>
      </c>
    </row>
    <row r="234918" spans="1:4" x14ac:dyDescent="0.3">
      <c r="A234918">
        <v>434892</v>
      </c>
      <c r="B234918">
        <v>66664</v>
      </c>
      <c r="C234918" s="4">
        <v>33119</v>
      </c>
      <c r="D234918" s="4">
        <v>33484</v>
      </c>
    </row>
    <row r="234919" spans="1:4" x14ac:dyDescent="0.3">
      <c r="A234919">
        <v>434893</v>
      </c>
      <c r="B234919">
        <v>40000</v>
      </c>
      <c r="C234919" s="4">
        <v>32319</v>
      </c>
      <c r="D234919" s="4">
        <v>32684</v>
      </c>
    </row>
    <row r="234920" spans="1:4" x14ac:dyDescent="0.3">
      <c r="A234920">
        <v>434894</v>
      </c>
      <c r="B234920">
        <v>49660</v>
      </c>
      <c r="C234920" s="4">
        <v>34898</v>
      </c>
      <c r="D234920" s="4">
        <v>35263</v>
      </c>
    </row>
    <row r="234921" spans="1:4" x14ac:dyDescent="0.3">
      <c r="A234921">
        <v>434895</v>
      </c>
      <c r="B234921">
        <v>77142</v>
      </c>
      <c r="C234921" s="4">
        <v>31097</v>
      </c>
      <c r="D234921" s="4">
        <v>31462</v>
      </c>
    </row>
    <row r="234922" spans="1:4" x14ac:dyDescent="0.3">
      <c r="A234922">
        <v>434896</v>
      </c>
      <c r="B234922">
        <v>40000</v>
      </c>
      <c r="C234922" s="4">
        <v>32549</v>
      </c>
      <c r="D234922" s="4">
        <v>32914</v>
      </c>
    </row>
    <row r="234923" spans="1:4" x14ac:dyDescent="0.3">
      <c r="A234923">
        <v>434897</v>
      </c>
      <c r="B234923">
        <v>40000</v>
      </c>
      <c r="C234923" s="4">
        <v>32189</v>
      </c>
      <c r="D234923" s="4">
        <v>32554</v>
      </c>
    </row>
    <row r="234924" spans="1:4" x14ac:dyDescent="0.3">
      <c r="A234924">
        <v>434898</v>
      </c>
      <c r="B234924">
        <v>40000</v>
      </c>
      <c r="C234924" s="4">
        <v>33923</v>
      </c>
      <c r="D234924" s="4">
        <v>34288</v>
      </c>
    </row>
    <row r="234925" spans="1:4" x14ac:dyDescent="0.3">
      <c r="A234925">
        <v>434899</v>
      </c>
      <c r="B234925">
        <v>60718</v>
      </c>
      <c r="C234925" s="4">
        <v>32887</v>
      </c>
      <c r="D234925" s="4">
        <v>33252</v>
      </c>
    </row>
    <row r="234926" spans="1:4" x14ac:dyDescent="0.3">
      <c r="A234926">
        <v>434900</v>
      </c>
      <c r="B234926">
        <v>70227</v>
      </c>
      <c r="C234926" s="4">
        <v>31757</v>
      </c>
      <c r="D234926" s="4">
        <v>32122</v>
      </c>
    </row>
    <row r="234927" spans="1:4" x14ac:dyDescent="0.3">
      <c r="A234927">
        <v>434901</v>
      </c>
      <c r="B234927">
        <v>40000</v>
      </c>
      <c r="C234927" s="4">
        <v>31133</v>
      </c>
      <c r="D234927" s="4">
        <v>31498</v>
      </c>
    </row>
    <row r="234928" spans="1:4" x14ac:dyDescent="0.3">
      <c r="A234928">
        <v>434902</v>
      </c>
      <c r="B234928">
        <v>40000</v>
      </c>
      <c r="C234928" s="4">
        <v>34698</v>
      </c>
      <c r="D234928" s="4">
        <v>35063</v>
      </c>
    </row>
    <row r="234929" spans="1:4" x14ac:dyDescent="0.3">
      <c r="A234929">
        <v>434903</v>
      </c>
      <c r="B234929">
        <v>49805</v>
      </c>
      <c r="C234929" s="4">
        <v>36424</v>
      </c>
      <c r="D234929" s="4">
        <v>36789</v>
      </c>
    </row>
    <row r="234930" spans="1:4" x14ac:dyDescent="0.3">
      <c r="A234930">
        <v>434904</v>
      </c>
      <c r="B234930">
        <v>45079</v>
      </c>
      <c r="C234930" s="4">
        <v>33926</v>
      </c>
      <c r="D234930" s="4">
        <v>34291</v>
      </c>
    </row>
    <row r="234931" spans="1:4" x14ac:dyDescent="0.3">
      <c r="A234931">
        <v>434905</v>
      </c>
      <c r="B234931">
        <v>91043</v>
      </c>
      <c r="C234931" s="4">
        <v>34714</v>
      </c>
      <c r="D234931" s="4">
        <v>35079</v>
      </c>
    </row>
    <row r="234932" spans="1:4" x14ac:dyDescent="0.3">
      <c r="A234932">
        <v>434906</v>
      </c>
      <c r="B234932">
        <v>40653</v>
      </c>
      <c r="C234932" s="4">
        <v>32388</v>
      </c>
      <c r="D234932" s="4">
        <v>32753</v>
      </c>
    </row>
    <row r="234933" spans="1:4" x14ac:dyDescent="0.3">
      <c r="A234933">
        <v>434907</v>
      </c>
      <c r="B234933">
        <v>42157</v>
      </c>
      <c r="C234933" s="4">
        <v>35864</v>
      </c>
      <c r="D234933" s="4">
        <v>36229</v>
      </c>
    </row>
    <row r="234934" spans="1:4" x14ac:dyDescent="0.3">
      <c r="A234934">
        <v>434908</v>
      </c>
      <c r="B234934">
        <v>40000</v>
      </c>
      <c r="C234934" s="4">
        <v>35300</v>
      </c>
      <c r="D234934" s="4">
        <v>35665</v>
      </c>
    </row>
    <row r="234935" spans="1:4" x14ac:dyDescent="0.3">
      <c r="A234935">
        <v>434909</v>
      </c>
      <c r="B234935">
        <v>40000</v>
      </c>
      <c r="C234935" s="4">
        <v>33676</v>
      </c>
      <c r="D234935" s="4">
        <v>34041</v>
      </c>
    </row>
    <row r="234936" spans="1:4" x14ac:dyDescent="0.3">
      <c r="A234936">
        <v>434910</v>
      </c>
      <c r="B234936">
        <v>63339</v>
      </c>
      <c r="C234936" s="4">
        <v>32571</v>
      </c>
      <c r="D234936" s="4">
        <v>32936</v>
      </c>
    </row>
    <row r="234937" spans="1:4" x14ac:dyDescent="0.3">
      <c r="A234937">
        <v>434911</v>
      </c>
      <c r="B234937">
        <v>40000</v>
      </c>
      <c r="C234937" s="4">
        <v>35525</v>
      </c>
      <c r="D234937" s="4">
        <v>35890</v>
      </c>
    </row>
    <row r="234938" spans="1:4" x14ac:dyDescent="0.3">
      <c r="A234938">
        <v>434912</v>
      </c>
      <c r="B234938">
        <v>60754</v>
      </c>
      <c r="C234938" s="4">
        <v>35458</v>
      </c>
      <c r="D234938" s="4">
        <v>35823</v>
      </c>
    </row>
    <row r="234939" spans="1:4" x14ac:dyDescent="0.3">
      <c r="A234939">
        <v>434913</v>
      </c>
      <c r="B234939">
        <v>45729</v>
      </c>
      <c r="C234939" s="4">
        <v>31929</v>
      </c>
      <c r="D234939" s="4">
        <v>32294</v>
      </c>
    </row>
    <row r="234940" spans="1:4" x14ac:dyDescent="0.3">
      <c r="A234940">
        <v>434914</v>
      </c>
      <c r="B234940">
        <v>85138</v>
      </c>
      <c r="C234940" s="4">
        <v>34089</v>
      </c>
      <c r="D234940" s="4">
        <v>34454</v>
      </c>
    </row>
    <row r="234941" spans="1:4" x14ac:dyDescent="0.3">
      <c r="A234941">
        <v>434915</v>
      </c>
      <c r="B234941">
        <v>78823</v>
      </c>
      <c r="C234941" s="4">
        <v>34002</v>
      </c>
      <c r="D234941" s="4">
        <v>34367</v>
      </c>
    </row>
    <row r="234942" spans="1:4" x14ac:dyDescent="0.3">
      <c r="A234942">
        <v>434916</v>
      </c>
      <c r="B234942">
        <v>87276</v>
      </c>
      <c r="C234942" s="4">
        <v>31448</v>
      </c>
      <c r="D234942" s="4">
        <v>31813</v>
      </c>
    </row>
    <row r="234943" spans="1:4" x14ac:dyDescent="0.3">
      <c r="A234943">
        <v>434917</v>
      </c>
      <c r="B234943">
        <v>40000</v>
      </c>
      <c r="C234943" s="4">
        <v>35890</v>
      </c>
      <c r="D234943" s="4">
        <v>36255</v>
      </c>
    </row>
    <row r="234944" spans="1:4" x14ac:dyDescent="0.3">
      <c r="A234944">
        <v>434918</v>
      </c>
      <c r="B234944">
        <v>62866</v>
      </c>
      <c r="C234944" s="4">
        <v>33610</v>
      </c>
      <c r="D234944" s="4">
        <v>33975</v>
      </c>
    </row>
    <row r="234945" spans="1:4" x14ac:dyDescent="0.3">
      <c r="A234945">
        <v>434919</v>
      </c>
      <c r="B234945">
        <v>57852</v>
      </c>
      <c r="C234945" s="4">
        <v>34703</v>
      </c>
      <c r="D234945" s="4">
        <v>35068</v>
      </c>
    </row>
    <row r="234946" spans="1:4" x14ac:dyDescent="0.3">
      <c r="A234946">
        <v>434920</v>
      </c>
      <c r="B234946">
        <v>40000</v>
      </c>
      <c r="C234946" s="4">
        <v>32697</v>
      </c>
      <c r="D234946" s="4">
        <v>33062</v>
      </c>
    </row>
    <row r="234947" spans="1:4" x14ac:dyDescent="0.3">
      <c r="A234947">
        <v>434921</v>
      </c>
      <c r="B234947">
        <v>53527</v>
      </c>
      <c r="C234947" s="4">
        <v>35209</v>
      </c>
      <c r="D234947" s="4">
        <v>35574</v>
      </c>
    </row>
    <row r="234948" spans="1:4" x14ac:dyDescent="0.3">
      <c r="A234948">
        <v>434922</v>
      </c>
      <c r="B234948">
        <v>44574</v>
      </c>
      <c r="C234948" s="4">
        <v>33191</v>
      </c>
      <c r="D234948" s="4">
        <v>33556</v>
      </c>
    </row>
    <row r="234949" spans="1:4" x14ac:dyDescent="0.3">
      <c r="A234949">
        <v>434923</v>
      </c>
      <c r="B234949">
        <v>73472</v>
      </c>
      <c r="C234949" s="4">
        <v>31337</v>
      </c>
      <c r="D234949" s="4">
        <v>31702</v>
      </c>
    </row>
    <row r="234950" spans="1:4" x14ac:dyDescent="0.3">
      <c r="A234950">
        <v>434924</v>
      </c>
      <c r="B234950">
        <v>40000</v>
      </c>
      <c r="C234950" s="4">
        <v>33743</v>
      </c>
      <c r="D234950" s="4">
        <v>34108</v>
      </c>
    </row>
    <row r="234951" spans="1:4" x14ac:dyDescent="0.3">
      <c r="A234951">
        <v>434925</v>
      </c>
      <c r="B234951">
        <v>50814</v>
      </c>
      <c r="C234951" s="4">
        <v>33082</v>
      </c>
      <c r="D234951" s="4">
        <v>33447</v>
      </c>
    </row>
    <row r="234952" spans="1:4" x14ac:dyDescent="0.3">
      <c r="A234952">
        <v>434926</v>
      </c>
      <c r="B234952">
        <v>75450</v>
      </c>
      <c r="C234952" s="4">
        <v>32469</v>
      </c>
      <c r="D234952" s="4">
        <v>32834</v>
      </c>
    </row>
    <row r="234953" spans="1:4" x14ac:dyDescent="0.3">
      <c r="A234953">
        <v>434927</v>
      </c>
      <c r="B234953">
        <v>50769</v>
      </c>
      <c r="C234953" s="4">
        <v>32276</v>
      </c>
      <c r="D234953" s="4">
        <v>32641</v>
      </c>
    </row>
    <row r="234954" spans="1:4" x14ac:dyDescent="0.3">
      <c r="A234954">
        <v>434928</v>
      </c>
      <c r="B234954">
        <v>72235</v>
      </c>
      <c r="C234954" s="4">
        <v>33149</v>
      </c>
      <c r="D234954" s="4">
        <v>33514</v>
      </c>
    </row>
    <row r="234955" spans="1:4" x14ac:dyDescent="0.3">
      <c r="A234955">
        <v>434929</v>
      </c>
      <c r="B234955">
        <v>65706</v>
      </c>
      <c r="C234955" s="4">
        <v>32267</v>
      </c>
      <c r="D234955" s="4">
        <v>32632</v>
      </c>
    </row>
    <row r="234956" spans="1:4" x14ac:dyDescent="0.3">
      <c r="A234956">
        <v>434930</v>
      </c>
      <c r="B234956">
        <v>55193</v>
      </c>
      <c r="C234956" s="4">
        <v>33252</v>
      </c>
      <c r="D234956" s="4">
        <v>33617</v>
      </c>
    </row>
    <row r="234957" spans="1:4" x14ac:dyDescent="0.3">
      <c r="A234957">
        <v>434931</v>
      </c>
      <c r="B234957">
        <v>55767</v>
      </c>
      <c r="C234957" s="4">
        <v>32429</v>
      </c>
      <c r="D234957" s="4">
        <v>32794</v>
      </c>
    </row>
    <row r="234958" spans="1:4" x14ac:dyDescent="0.3">
      <c r="A234958">
        <v>434932</v>
      </c>
      <c r="B234958">
        <v>46711</v>
      </c>
      <c r="C234958" s="4">
        <v>36081</v>
      </c>
      <c r="D234958" s="4">
        <v>36100</v>
      </c>
    </row>
    <row r="234959" spans="1:4" x14ac:dyDescent="0.3">
      <c r="A234959">
        <v>434933</v>
      </c>
      <c r="B234959">
        <v>49420</v>
      </c>
      <c r="C234959" s="4">
        <v>32600</v>
      </c>
      <c r="D234959" s="4">
        <v>32965</v>
      </c>
    </row>
    <row r="234960" spans="1:4" x14ac:dyDescent="0.3">
      <c r="A234960">
        <v>434934</v>
      </c>
      <c r="B234960">
        <v>93320</v>
      </c>
      <c r="C234960" s="4">
        <v>33631</v>
      </c>
      <c r="D234960" s="4">
        <v>33996</v>
      </c>
    </row>
    <row r="234961" spans="1:4" x14ac:dyDescent="0.3">
      <c r="A234961">
        <v>434935</v>
      </c>
      <c r="B234961">
        <v>40000</v>
      </c>
      <c r="C234961" s="4">
        <v>34411</v>
      </c>
      <c r="D234961" s="4">
        <v>34776</v>
      </c>
    </row>
    <row r="234962" spans="1:4" x14ac:dyDescent="0.3">
      <c r="A234962">
        <v>434936</v>
      </c>
      <c r="B234962">
        <v>54397</v>
      </c>
      <c r="C234962" s="4">
        <v>34509</v>
      </c>
      <c r="D234962" s="4">
        <v>34874</v>
      </c>
    </row>
    <row r="234963" spans="1:4" x14ac:dyDescent="0.3">
      <c r="A234963">
        <v>434937</v>
      </c>
      <c r="B234963">
        <v>67547</v>
      </c>
      <c r="C234963" s="4">
        <v>32418</v>
      </c>
      <c r="D234963" s="4">
        <v>32783</v>
      </c>
    </row>
    <row r="234964" spans="1:4" x14ac:dyDescent="0.3">
      <c r="A234964">
        <v>434938</v>
      </c>
      <c r="B234964">
        <v>48909</v>
      </c>
      <c r="C234964" s="4">
        <v>33118</v>
      </c>
      <c r="D234964" s="4">
        <v>33483</v>
      </c>
    </row>
    <row r="234965" spans="1:4" x14ac:dyDescent="0.3">
      <c r="A234965">
        <v>434939</v>
      </c>
      <c r="B234965">
        <v>79092</v>
      </c>
      <c r="C234965" s="4">
        <v>33643</v>
      </c>
      <c r="D234965" s="4">
        <v>34008</v>
      </c>
    </row>
    <row r="234966" spans="1:4" x14ac:dyDescent="0.3">
      <c r="A234966">
        <v>434940</v>
      </c>
      <c r="B234966">
        <v>49432</v>
      </c>
      <c r="C234966" s="4">
        <v>36496</v>
      </c>
      <c r="D234966" s="4">
        <v>36861</v>
      </c>
    </row>
    <row r="234967" spans="1:4" x14ac:dyDescent="0.3">
      <c r="A234967">
        <v>434941</v>
      </c>
      <c r="B234967">
        <v>40000</v>
      </c>
      <c r="C234967" s="4">
        <v>34593</v>
      </c>
      <c r="D234967" s="4">
        <v>34958</v>
      </c>
    </row>
    <row r="234968" spans="1:4" x14ac:dyDescent="0.3">
      <c r="A234968">
        <v>434942</v>
      </c>
      <c r="B234968">
        <v>74949</v>
      </c>
      <c r="C234968" s="4">
        <v>34445</v>
      </c>
      <c r="D234968" s="4">
        <v>34810</v>
      </c>
    </row>
    <row r="234969" spans="1:4" x14ac:dyDescent="0.3">
      <c r="A234969">
        <v>434943</v>
      </c>
      <c r="B234969">
        <v>87773</v>
      </c>
      <c r="C234969" s="4">
        <v>32363</v>
      </c>
      <c r="D234969" s="4">
        <v>32728</v>
      </c>
    </row>
    <row r="234970" spans="1:4" x14ac:dyDescent="0.3">
      <c r="A234970">
        <v>434944</v>
      </c>
      <c r="B234970">
        <v>56919</v>
      </c>
      <c r="C234970" s="4">
        <v>35208</v>
      </c>
      <c r="D234970" s="4">
        <v>35573</v>
      </c>
    </row>
    <row r="234971" spans="1:4" x14ac:dyDescent="0.3">
      <c r="A234971">
        <v>434945</v>
      </c>
      <c r="B234971">
        <v>55198</v>
      </c>
      <c r="C234971" s="4">
        <v>33817</v>
      </c>
      <c r="D234971" s="4">
        <v>34182</v>
      </c>
    </row>
    <row r="234972" spans="1:4" x14ac:dyDescent="0.3">
      <c r="A234972">
        <v>434946</v>
      </c>
      <c r="B234972">
        <v>54516</v>
      </c>
      <c r="C234972" s="4">
        <v>31939</v>
      </c>
      <c r="D234972" s="4">
        <v>32304</v>
      </c>
    </row>
    <row r="234973" spans="1:4" x14ac:dyDescent="0.3">
      <c r="A234973">
        <v>434947</v>
      </c>
      <c r="B234973">
        <v>84128</v>
      </c>
      <c r="C234973" s="4">
        <v>32636</v>
      </c>
      <c r="D234973" s="4">
        <v>33001</v>
      </c>
    </row>
    <row r="234974" spans="1:4" x14ac:dyDescent="0.3">
      <c r="A234974">
        <v>434948</v>
      </c>
      <c r="B234974">
        <v>40000</v>
      </c>
      <c r="C234974" s="4">
        <v>32020</v>
      </c>
      <c r="D234974" s="4">
        <v>32385</v>
      </c>
    </row>
    <row r="234975" spans="1:4" x14ac:dyDescent="0.3">
      <c r="A234975">
        <v>434949</v>
      </c>
      <c r="B234975">
        <v>42020</v>
      </c>
      <c r="C234975" s="4">
        <v>31413</v>
      </c>
      <c r="D234975" s="4">
        <v>31778</v>
      </c>
    </row>
    <row r="234976" spans="1:4" x14ac:dyDescent="0.3">
      <c r="A234976">
        <v>434950</v>
      </c>
      <c r="B234976">
        <v>40000</v>
      </c>
      <c r="C234976" s="4">
        <v>31942</v>
      </c>
      <c r="D234976" s="4">
        <v>32307</v>
      </c>
    </row>
    <row r="234977" spans="1:4" x14ac:dyDescent="0.3">
      <c r="A234977">
        <v>434951</v>
      </c>
      <c r="B234977">
        <v>43851</v>
      </c>
      <c r="C234977" s="4">
        <v>33130</v>
      </c>
      <c r="D234977" s="4">
        <v>33495</v>
      </c>
    </row>
    <row r="234978" spans="1:4" x14ac:dyDescent="0.3">
      <c r="A234978">
        <v>434952</v>
      </c>
      <c r="B234978">
        <v>77166</v>
      </c>
      <c r="C234978" s="4">
        <v>34570</v>
      </c>
      <c r="D234978" s="4">
        <v>34935</v>
      </c>
    </row>
    <row r="234979" spans="1:4" x14ac:dyDescent="0.3">
      <c r="A234979">
        <v>434953</v>
      </c>
      <c r="B234979">
        <v>60572</v>
      </c>
      <c r="C234979" s="4">
        <v>35138</v>
      </c>
      <c r="D234979" s="4">
        <v>35393</v>
      </c>
    </row>
    <row r="234980" spans="1:4" x14ac:dyDescent="0.3">
      <c r="A234980">
        <v>434954</v>
      </c>
      <c r="B234980">
        <v>40000</v>
      </c>
      <c r="C234980" s="4">
        <v>32829</v>
      </c>
      <c r="D234980" s="4">
        <v>33194</v>
      </c>
    </row>
    <row r="234981" spans="1:4" x14ac:dyDescent="0.3">
      <c r="A234981">
        <v>434955</v>
      </c>
      <c r="B234981">
        <v>60622</v>
      </c>
      <c r="C234981" s="4">
        <v>33673</v>
      </c>
      <c r="D234981" s="4">
        <v>34038</v>
      </c>
    </row>
    <row r="234982" spans="1:4" x14ac:dyDescent="0.3">
      <c r="A234982">
        <v>434956</v>
      </c>
      <c r="B234982">
        <v>53002</v>
      </c>
      <c r="C234982" s="4">
        <v>35698</v>
      </c>
      <c r="D234982" s="4">
        <v>36063</v>
      </c>
    </row>
    <row r="234983" spans="1:4" x14ac:dyDescent="0.3">
      <c r="A234983">
        <v>434957</v>
      </c>
      <c r="B234983">
        <v>54925</v>
      </c>
      <c r="C234983" s="4">
        <v>33767</v>
      </c>
      <c r="D234983" s="4">
        <v>34132</v>
      </c>
    </row>
    <row r="234984" spans="1:4" x14ac:dyDescent="0.3">
      <c r="A234984">
        <v>434958</v>
      </c>
      <c r="B234984">
        <v>93087</v>
      </c>
      <c r="C234984" s="4">
        <v>33621</v>
      </c>
      <c r="D234984" s="4">
        <v>33986</v>
      </c>
    </row>
    <row r="234985" spans="1:4" x14ac:dyDescent="0.3">
      <c r="A234985">
        <v>434959</v>
      </c>
      <c r="B234985">
        <v>51598</v>
      </c>
      <c r="C234985" s="4">
        <v>34191</v>
      </c>
      <c r="D234985" s="4">
        <v>34556</v>
      </c>
    </row>
    <row r="234986" spans="1:4" x14ac:dyDescent="0.3">
      <c r="A234986">
        <v>434960</v>
      </c>
      <c r="B234986">
        <v>91435</v>
      </c>
      <c r="C234986" s="4">
        <v>35971</v>
      </c>
      <c r="D234986" s="4">
        <v>36336</v>
      </c>
    </row>
    <row r="234987" spans="1:4" x14ac:dyDescent="0.3">
      <c r="A234987">
        <v>434961</v>
      </c>
      <c r="B234987">
        <v>61699</v>
      </c>
      <c r="C234987" s="4">
        <v>34742</v>
      </c>
      <c r="D234987" s="4">
        <v>35107</v>
      </c>
    </row>
    <row r="234988" spans="1:4" x14ac:dyDescent="0.3">
      <c r="A234988">
        <v>434962</v>
      </c>
      <c r="B234988">
        <v>96289</v>
      </c>
      <c r="C234988" s="4">
        <v>31537</v>
      </c>
      <c r="D234988" s="4">
        <v>31902</v>
      </c>
    </row>
    <row r="234989" spans="1:4" x14ac:dyDescent="0.3">
      <c r="A234989">
        <v>434963</v>
      </c>
      <c r="B234989">
        <v>73248</v>
      </c>
      <c r="C234989" s="4">
        <v>33267</v>
      </c>
      <c r="D234989" s="4">
        <v>33632</v>
      </c>
    </row>
    <row r="234990" spans="1:4" x14ac:dyDescent="0.3">
      <c r="A234990">
        <v>434964</v>
      </c>
      <c r="B234990">
        <v>40000</v>
      </c>
      <c r="C234990" s="4">
        <v>31247</v>
      </c>
      <c r="D234990" s="4">
        <v>31612</v>
      </c>
    </row>
    <row r="234991" spans="1:4" x14ac:dyDescent="0.3">
      <c r="A234991">
        <v>434965</v>
      </c>
      <c r="B234991">
        <v>40000</v>
      </c>
      <c r="C234991" s="4">
        <v>34489</v>
      </c>
      <c r="D234991" s="4">
        <v>34854</v>
      </c>
    </row>
    <row r="234992" spans="1:4" x14ac:dyDescent="0.3">
      <c r="A234992">
        <v>434966</v>
      </c>
      <c r="B234992">
        <v>56912</v>
      </c>
      <c r="C234992" s="4">
        <v>31889</v>
      </c>
      <c r="D234992" s="4">
        <v>32254</v>
      </c>
    </row>
    <row r="234993" spans="1:4" x14ac:dyDescent="0.3">
      <c r="A234993">
        <v>434967</v>
      </c>
      <c r="B234993">
        <v>40000</v>
      </c>
      <c r="C234993" s="4">
        <v>31573</v>
      </c>
      <c r="D234993" s="4">
        <v>31938</v>
      </c>
    </row>
    <row r="234994" spans="1:4" x14ac:dyDescent="0.3">
      <c r="A234994">
        <v>434968</v>
      </c>
      <c r="B234994">
        <v>48628</v>
      </c>
      <c r="C234994" s="4">
        <v>34934</v>
      </c>
      <c r="D234994" s="4">
        <v>35299</v>
      </c>
    </row>
    <row r="234995" spans="1:4" x14ac:dyDescent="0.3">
      <c r="A234995">
        <v>434969</v>
      </c>
      <c r="B234995">
        <v>53870</v>
      </c>
      <c r="C234995" s="4">
        <v>32990</v>
      </c>
      <c r="D234995" s="4">
        <v>33355</v>
      </c>
    </row>
    <row r="234996" spans="1:4" x14ac:dyDescent="0.3">
      <c r="A234996">
        <v>434970</v>
      </c>
      <c r="B234996">
        <v>46273</v>
      </c>
      <c r="C234996" s="4">
        <v>32637</v>
      </c>
      <c r="D234996" s="4">
        <v>33002</v>
      </c>
    </row>
    <row r="234997" spans="1:4" x14ac:dyDescent="0.3">
      <c r="A234997">
        <v>434971</v>
      </c>
      <c r="B234997">
        <v>79867</v>
      </c>
      <c r="C234997" s="4">
        <v>32255</v>
      </c>
      <c r="D234997" s="4">
        <v>32620</v>
      </c>
    </row>
    <row r="234998" spans="1:4" x14ac:dyDescent="0.3">
      <c r="A234998">
        <v>434972</v>
      </c>
      <c r="B234998">
        <v>65975</v>
      </c>
      <c r="C234998" s="4">
        <v>34229</v>
      </c>
      <c r="D234998" s="4">
        <v>34594</v>
      </c>
    </row>
    <row r="234999" spans="1:4" x14ac:dyDescent="0.3">
      <c r="A234999">
        <v>434973</v>
      </c>
      <c r="B234999">
        <v>53866</v>
      </c>
      <c r="C234999" s="4">
        <v>35837</v>
      </c>
      <c r="D234999" s="4">
        <v>36202</v>
      </c>
    </row>
    <row r="235000" spans="1:4" x14ac:dyDescent="0.3">
      <c r="A235000">
        <v>434974</v>
      </c>
      <c r="B235000">
        <v>60106</v>
      </c>
      <c r="C235000" s="4">
        <v>34647</v>
      </c>
      <c r="D235000" s="4">
        <v>35012</v>
      </c>
    </row>
    <row r="235001" spans="1:4" x14ac:dyDescent="0.3">
      <c r="A235001">
        <v>434975</v>
      </c>
      <c r="B235001">
        <v>40000</v>
      </c>
      <c r="C235001" s="4">
        <v>31372</v>
      </c>
      <c r="D235001" s="4">
        <v>31737</v>
      </c>
    </row>
    <row r="235002" spans="1:4" x14ac:dyDescent="0.3">
      <c r="A235002">
        <v>434976</v>
      </c>
      <c r="B235002">
        <v>55512</v>
      </c>
      <c r="C235002" s="4">
        <v>35696</v>
      </c>
      <c r="D235002" s="4">
        <v>36061</v>
      </c>
    </row>
    <row r="235003" spans="1:4" x14ac:dyDescent="0.3">
      <c r="A235003">
        <v>434977</v>
      </c>
      <c r="B235003">
        <v>40000</v>
      </c>
      <c r="C235003" s="4">
        <v>32790</v>
      </c>
      <c r="D235003" s="4">
        <v>33155</v>
      </c>
    </row>
    <row r="235004" spans="1:4" x14ac:dyDescent="0.3">
      <c r="A235004">
        <v>434978</v>
      </c>
      <c r="B235004">
        <v>63491</v>
      </c>
      <c r="C235004" s="4">
        <v>33072</v>
      </c>
      <c r="D235004" s="4">
        <v>33437</v>
      </c>
    </row>
    <row r="235005" spans="1:4" x14ac:dyDescent="0.3">
      <c r="A235005">
        <v>434979</v>
      </c>
      <c r="B235005">
        <v>40000</v>
      </c>
      <c r="C235005" s="4">
        <v>34143</v>
      </c>
      <c r="D235005" s="4">
        <v>34508</v>
      </c>
    </row>
    <row r="235006" spans="1:4" x14ac:dyDescent="0.3">
      <c r="A235006">
        <v>434980</v>
      </c>
      <c r="B235006">
        <v>53932</v>
      </c>
      <c r="C235006" s="4">
        <v>35531</v>
      </c>
      <c r="D235006" s="4">
        <v>35896</v>
      </c>
    </row>
    <row r="235007" spans="1:4" x14ac:dyDescent="0.3">
      <c r="A235007">
        <v>434981</v>
      </c>
      <c r="B235007">
        <v>42886</v>
      </c>
      <c r="C235007" s="4">
        <v>32000</v>
      </c>
      <c r="D235007" s="4">
        <v>32365</v>
      </c>
    </row>
    <row r="235008" spans="1:4" x14ac:dyDescent="0.3">
      <c r="A235008">
        <v>434982</v>
      </c>
      <c r="B235008">
        <v>50979</v>
      </c>
      <c r="C235008" s="4">
        <v>32256</v>
      </c>
      <c r="D235008" s="4">
        <v>32621</v>
      </c>
    </row>
    <row r="235009" spans="1:4" x14ac:dyDescent="0.3">
      <c r="A235009">
        <v>434983</v>
      </c>
      <c r="B235009">
        <v>54432</v>
      </c>
      <c r="C235009" s="4">
        <v>36183</v>
      </c>
      <c r="D235009" s="4">
        <v>36548</v>
      </c>
    </row>
    <row r="235010" spans="1:4" x14ac:dyDescent="0.3">
      <c r="A235010">
        <v>434984</v>
      </c>
      <c r="B235010">
        <v>40000</v>
      </c>
      <c r="C235010" s="4">
        <v>31615</v>
      </c>
      <c r="D235010" s="4">
        <v>31980</v>
      </c>
    </row>
    <row r="235011" spans="1:4" x14ac:dyDescent="0.3">
      <c r="A235011">
        <v>434985</v>
      </c>
      <c r="B235011">
        <v>60178</v>
      </c>
      <c r="C235011" s="4">
        <v>34850</v>
      </c>
      <c r="D235011" s="4">
        <v>35215</v>
      </c>
    </row>
    <row r="235012" spans="1:4" x14ac:dyDescent="0.3">
      <c r="A235012">
        <v>434986</v>
      </c>
      <c r="B235012">
        <v>40000</v>
      </c>
      <c r="C235012" s="4">
        <v>34707</v>
      </c>
      <c r="D235012" s="4">
        <v>35072</v>
      </c>
    </row>
    <row r="235013" spans="1:4" x14ac:dyDescent="0.3">
      <c r="A235013">
        <v>434987</v>
      </c>
      <c r="B235013">
        <v>69803</v>
      </c>
      <c r="C235013" s="4">
        <v>34755</v>
      </c>
      <c r="D235013" s="4">
        <v>35120</v>
      </c>
    </row>
    <row r="235014" spans="1:4" x14ac:dyDescent="0.3">
      <c r="A235014">
        <v>434988</v>
      </c>
      <c r="B235014">
        <v>40000</v>
      </c>
      <c r="C235014" s="4">
        <v>31628</v>
      </c>
      <c r="D235014" s="4">
        <v>31993</v>
      </c>
    </row>
    <row r="235015" spans="1:4" x14ac:dyDescent="0.3">
      <c r="A235015">
        <v>434989</v>
      </c>
      <c r="B235015">
        <v>40000</v>
      </c>
      <c r="C235015" s="4">
        <v>31617</v>
      </c>
      <c r="D235015" s="4">
        <v>31982</v>
      </c>
    </row>
    <row r="235016" spans="1:4" x14ac:dyDescent="0.3">
      <c r="A235016">
        <v>434990</v>
      </c>
      <c r="B235016">
        <v>48125</v>
      </c>
      <c r="C235016" s="4">
        <v>34483</v>
      </c>
      <c r="D235016" s="4">
        <v>34848</v>
      </c>
    </row>
    <row r="235017" spans="1:4" x14ac:dyDescent="0.3">
      <c r="A235017">
        <v>434991</v>
      </c>
      <c r="B235017">
        <v>40000</v>
      </c>
      <c r="C235017" s="4">
        <v>34080</v>
      </c>
      <c r="D235017" s="4">
        <v>34445</v>
      </c>
    </row>
    <row r="235018" spans="1:4" x14ac:dyDescent="0.3">
      <c r="A235018">
        <v>434992</v>
      </c>
      <c r="B235018">
        <v>77829</v>
      </c>
      <c r="C235018" s="4">
        <v>34026</v>
      </c>
      <c r="D235018" s="4">
        <v>34391</v>
      </c>
    </row>
    <row r="235019" spans="1:4" x14ac:dyDescent="0.3">
      <c r="A235019">
        <v>434993</v>
      </c>
      <c r="B235019">
        <v>75744</v>
      </c>
      <c r="C235019" s="4">
        <v>36433</v>
      </c>
      <c r="D235019" s="4">
        <v>36798</v>
      </c>
    </row>
    <row r="235020" spans="1:4" x14ac:dyDescent="0.3">
      <c r="A235020">
        <v>434994</v>
      </c>
      <c r="B235020">
        <v>62392</v>
      </c>
      <c r="C235020" s="4">
        <v>33945</v>
      </c>
      <c r="D235020" s="4">
        <v>34310</v>
      </c>
    </row>
    <row r="235021" spans="1:4" x14ac:dyDescent="0.3">
      <c r="A235021">
        <v>434995</v>
      </c>
      <c r="B235021">
        <v>74471</v>
      </c>
      <c r="C235021" s="4">
        <v>31483</v>
      </c>
      <c r="D235021" s="4">
        <v>31848</v>
      </c>
    </row>
    <row r="235022" spans="1:4" x14ac:dyDescent="0.3">
      <c r="A235022">
        <v>434996</v>
      </c>
      <c r="B235022">
        <v>40000</v>
      </c>
      <c r="C235022" s="4">
        <v>35203</v>
      </c>
      <c r="D235022" s="4">
        <v>35568</v>
      </c>
    </row>
    <row r="235023" spans="1:4" x14ac:dyDescent="0.3">
      <c r="A235023">
        <v>434997</v>
      </c>
      <c r="B235023">
        <v>51308</v>
      </c>
      <c r="C235023" s="4">
        <v>31205</v>
      </c>
      <c r="D235023" s="4">
        <v>31570</v>
      </c>
    </row>
    <row r="235024" spans="1:4" x14ac:dyDescent="0.3">
      <c r="A235024">
        <v>434998</v>
      </c>
      <c r="B235024">
        <v>63213</v>
      </c>
      <c r="C235024" s="4">
        <v>32996</v>
      </c>
      <c r="D235024" s="4">
        <v>33361</v>
      </c>
    </row>
    <row r="235025" spans="1:4" x14ac:dyDescent="0.3">
      <c r="A235025">
        <v>434999</v>
      </c>
      <c r="B235025">
        <v>40000</v>
      </c>
      <c r="C235025" s="4">
        <v>35569</v>
      </c>
      <c r="D235025" s="4">
        <v>35934</v>
      </c>
    </row>
    <row r="235026" spans="1:4" x14ac:dyDescent="0.3">
      <c r="A235026">
        <v>435000</v>
      </c>
      <c r="B235026">
        <v>66085</v>
      </c>
      <c r="C235026" s="4">
        <v>32888</v>
      </c>
      <c r="D235026" s="4">
        <v>33253</v>
      </c>
    </row>
    <row r="235027" spans="1:4" x14ac:dyDescent="0.3">
      <c r="A235027">
        <v>435001</v>
      </c>
      <c r="B235027">
        <v>81858</v>
      </c>
      <c r="C235027" s="4">
        <v>32826</v>
      </c>
      <c r="D235027" s="4">
        <v>33191</v>
      </c>
    </row>
    <row r="235028" spans="1:4" x14ac:dyDescent="0.3">
      <c r="A235028">
        <v>435002</v>
      </c>
      <c r="B235028">
        <v>40000</v>
      </c>
      <c r="C235028" s="4">
        <v>36385</v>
      </c>
      <c r="D235028" s="4">
        <v>36750</v>
      </c>
    </row>
    <row r="235029" spans="1:4" x14ac:dyDescent="0.3">
      <c r="A235029">
        <v>435003</v>
      </c>
      <c r="B235029">
        <v>51999</v>
      </c>
      <c r="C235029" s="4">
        <v>32530</v>
      </c>
      <c r="D235029" s="4">
        <v>32895</v>
      </c>
    </row>
    <row r="235030" spans="1:4" x14ac:dyDescent="0.3">
      <c r="A235030">
        <v>435004</v>
      </c>
      <c r="B235030">
        <v>69686</v>
      </c>
      <c r="C235030" s="4">
        <v>32298</v>
      </c>
      <c r="D235030" s="4">
        <v>32663</v>
      </c>
    </row>
    <row r="235031" spans="1:4" x14ac:dyDescent="0.3">
      <c r="A235031">
        <v>435005</v>
      </c>
      <c r="B235031">
        <v>66164</v>
      </c>
      <c r="C235031" s="4">
        <v>32483</v>
      </c>
      <c r="D235031" s="4">
        <v>32848</v>
      </c>
    </row>
    <row r="235032" spans="1:4" x14ac:dyDescent="0.3">
      <c r="A235032">
        <v>435006</v>
      </c>
      <c r="B235032">
        <v>59292</v>
      </c>
      <c r="C235032" s="4">
        <v>31222</v>
      </c>
      <c r="D235032" s="4">
        <v>31587</v>
      </c>
    </row>
    <row r="235033" spans="1:4" x14ac:dyDescent="0.3">
      <c r="A235033">
        <v>435007</v>
      </c>
      <c r="B235033">
        <v>48120</v>
      </c>
      <c r="C235033" s="4">
        <v>35485</v>
      </c>
      <c r="D235033" s="4">
        <v>35850</v>
      </c>
    </row>
    <row r="235034" spans="1:4" x14ac:dyDescent="0.3">
      <c r="A235034">
        <v>435008</v>
      </c>
      <c r="B235034">
        <v>59530</v>
      </c>
      <c r="C235034" s="4">
        <v>31346</v>
      </c>
      <c r="D235034" s="4">
        <v>31711</v>
      </c>
    </row>
    <row r="235035" spans="1:4" x14ac:dyDescent="0.3">
      <c r="A235035">
        <v>435009</v>
      </c>
      <c r="B235035">
        <v>43749</v>
      </c>
      <c r="C235035" s="4">
        <v>33047</v>
      </c>
      <c r="D235035" s="4">
        <v>33412</v>
      </c>
    </row>
    <row r="235036" spans="1:4" x14ac:dyDescent="0.3">
      <c r="A235036">
        <v>435010</v>
      </c>
      <c r="B235036">
        <v>66310</v>
      </c>
      <c r="C235036" s="4">
        <v>36333</v>
      </c>
      <c r="D235036" s="4">
        <v>36698</v>
      </c>
    </row>
    <row r="235037" spans="1:4" x14ac:dyDescent="0.3">
      <c r="A235037">
        <v>435011</v>
      </c>
      <c r="B235037">
        <v>79029</v>
      </c>
      <c r="C235037" s="4">
        <v>31452</v>
      </c>
      <c r="D235037" s="4">
        <v>31817</v>
      </c>
    </row>
    <row r="235038" spans="1:4" x14ac:dyDescent="0.3">
      <c r="A235038">
        <v>435012</v>
      </c>
      <c r="B235038">
        <v>40000</v>
      </c>
      <c r="C235038" s="4">
        <v>34314</v>
      </c>
      <c r="D235038" s="4">
        <v>34679</v>
      </c>
    </row>
    <row r="235039" spans="1:4" x14ac:dyDescent="0.3">
      <c r="A235039">
        <v>435013</v>
      </c>
      <c r="B235039">
        <v>50583</v>
      </c>
      <c r="C235039" s="4">
        <v>33671</v>
      </c>
      <c r="D235039" s="4">
        <v>34036</v>
      </c>
    </row>
    <row r="235040" spans="1:4" x14ac:dyDescent="0.3">
      <c r="A235040">
        <v>435014</v>
      </c>
      <c r="B235040">
        <v>40000</v>
      </c>
      <c r="C235040" s="4">
        <v>32765</v>
      </c>
      <c r="D235040" s="4">
        <v>33130</v>
      </c>
    </row>
    <row r="235041" spans="1:4" x14ac:dyDescent="0.3">
      <c r="A235041">
        <v>435015</v>
      </c>
      <c r="B235041">
        <v>40994</v>
      </c>
      <c r="C235041" s="4">
        <v>35676</v>
      </c>
      <c r="D235041" s="4">
        <v>36041</v>
      </c>
    </row>
    <row r="235042" spans="1:4" x14ac:dyDescent="0.3">
      <c r="A235042">
        <v>435016</v>
      </c>
      <c r="B235042">
        <v>57509</v>
      </c>
      <c r="C235042" s="4">
        <v>34803</v>
      </c>
      <c r="D235042" s="4">
        <v>35168</v>
      </c>
    </row>
    <row r="235043" spans="1:4" x14ac:dyDescent="0.3">
      <c r="A235043">
        <v>435017</v>
      </c>
      <c r="B235043">
        <v>85942</v>
      </c>
      <c r="C235043" s="4">
        <v>31487</v>
      </c>
      <c r="D235043" s="4">
        <v>31852</v>
      </c>
    </row>
    <row r="235044" spans="1:4" x14ac:dyDescent="0.3">
      <c r="A235044">
        <v>435018</v>
      </c>
      <c r="B235044">
        <v>58886</v>
      </c>
      <c r="C235044" s="4">
        <v>33817</v>
      </c>
      <c r="D235044" s="4">
        <v>34182</v>
      </c>
    </row>
    <row r="235045" spans="1:4" x14ac:dyDescent="0.3">
      <c r="A235045">
        <v>435019</v>
      </c>
      <c r="B235045">
        <v>50448</v>
      </c>
      <c r="C235045" s="4">
        <v>34201</v>
      </c>
      <c r="D235045" s="4">
        <v>34566</v>
      </c>
    </row>
    <row r="235046" spans="1:4" x14ac:dyDescent="0.3">
      <c r="A235046">
        <v>435020</v>
      </c>
      <c r="B235046">
        <v>55724</v>
      </c>
      <c r="C235046" s="4">
        <v>34894</v>
      </c>
      <c r="D235046" s="4">
        <v>35259</v>
      </c>
    </row>
    <row r="235047" spans="1:4" x14ac:dyDescent="0.3">
      <c r="A235047">
        <v>435021</v>
      </c>
      <c r="B235047">
        <v>40000</v>
      </c>
      <c r="C235047" s="4">
        <v>35716</v>
      </c>
      <c r="D235047" s="4">
        <v>35947</v>
      </c>
    </row>
    <row r="235048" spans="1:4" x14ac:dyDescent="0.3">
      <c r="A235048">
        <v>435022</v>
      </c>
      <c r="B235048">
        <v>55471</v>
      </c>
      <c r="C235048" s="4">
        <v>34304</v>
      </c>
      <c r="D235048" s="4">
        <v>34669</v>
      </c>
    </row>
    <row r="235049" spans="1:4" x14ac:dyDescent="0.3">
      <c r="A235049">
        <v>435023</v>
      </c>
      <c r="B235049">
        <v>43758</v>
      </c>
      <c r="C235049" s="4">
        <v>35546</v>
      </c>
      <c r="D235049" s="4">
        <v>35911</v>
      </c>
    </row>
    <row r="235050" spans="1:4" x14ac:dyDescent="0.3">
      <c r="A235050">
        <v>435024</v>
      </c>
      <c r="B235050">
        <v>40000</v>
      </c>
      <c r="C235050" s="4">
        <v>35296</v>
      </c>
      <c r="D235050" s="4">
        <v>35661</v>
      </c>
    </row>
    <row r="235051" spans="1:4" x14ac:dyDescent="0.3">
      <c r="A235051">
        <v>435025</v>
      </c>
      <c r="B235051">
        <v>57319</v>
      </c>
      <c r="C235051" s="4">
        <v>31932</v>
      </c>
      <c r="D235051" s="4">
        <v>32297</v>
      </c>
    </row>
    <row r="235052" spans="1:4" x14ac:dyDescent="0.3">
      <c r="A235052">
        <v>435026</v>
      </c>
      <c r="B235052">
        <v>46644</v>
      </c>
      <c r="C235052" s="4">
        <v>31644</v>
      </c>
      <c r="D235052" s="4">
        <v>32009</v>
      </c>
    </row>
    <row r="235053" spans="1:4" x14ac:dyDescent="0.3">
      <c r="A235053">
        <v>435027</v>
      </c>
      <c r="B235053">
        <v>49268</v>
      </c>
      <c r="C235053" s="4">
        <v>35496</v>
      </c>
      <c r="D235053" s="4">
        <v>35861</v>
      </c>
    </row>
    <row r="235054" spans="1:4" x14ac:dyDescent="0.3">
      <c r="A235054">
        <v>435028</v>
      </c>
      <c r="B235054">
        <v>40000</v>
      </c>
      <c r="C235054" s="4">
        <v>33707</v>
      </c>
      <c r="D235054" s="4">
        <v>34072</v>
      </c>
    </row>
    <row r="235055" spans="1:4" x14ac:dyDescent="0.3">
      <c r="A235055">
        <v>435029</v>
      </c>
      <c r="B235055">
        <v>40937</v>
      </c>
      <c r="C235055" s="4">
        <v>34599</v>
      </c>
      <c r="D235055" s="4">
        <v>34964</v>
      </c>
    </row>
    <row r="235056" spans="1:4" x14ac:dyDescent="0.3">
      <c r="A235056">
        <v>435030</v>
      </c>
      <c r="B235056">
        <v>40000</v>
      </c>
      <c r="C235056" s="4">
        <v>31963</v>
      </c>
      <c r="D235056" s="4">
        <v>32328</v>
      </c>
    </row>
    <row r="235057" spans="1:4" x14ac:dyDescent="0.3">
      <c r="A235057">
        <v>435031</v>
      </c>
      <c r="B235057">
        <v>40000</v>
      </c>
      <c r="C235057" s="4">
        <v>35921</v>
      </c>
      <c r="D235057" s="4">
        <v>36286</v>
      </c>
    </row>
    <row r="235058" spans="1:4" x14ac:dyDescent="0.3">
      <c r="A235058">
        <v>435032</v>
      </c>
      <c r="B235058">
        <v>42954</v>
      </c>
      <c r="C235058" s="4">
        <v>33361</v>
      </c>
      <c r="D235058" s="4">
        <v>33726</v>
      </c>
    </row>
    <row r="235059" spans="1:4" x14ac:dyDescent="0.3">
      <c r="A235059">
        <v>435033</v>
      </c>
      <c r="B235059">
        <v>69412</v>
      </c>
      <c r="C235059" s="4">
        <v>35511</v>
      </c>
      <c r="D235059" s="4">
        <v>35876</v>
      </c>
    </row>
    <row r="235060" spans="1:4" x14ac:dyDescent="0.3">
      <c r="A235060">
        <v>435034</v>
      </c>
      <c r="B235060">
        <v>52123</v>
      </c>
      <c r="C235060" s="4">
        <v>33116</v>
      </c>
      <c r="D235060" s="4">
        <v>33481</v>
      </c>
    </row>
    <row r="235061" spans="1:4" x14ac:dyDescent="0.3">
      <c r="A235061">
        <v>435035</v>
      </c>
      <c r="B235061">
        <v>51377</v>
      </c>
      <c r="C235061" s="4">
        <v>34480</v>
      </c>
      <c r="D235061" s="4">
        <v>34845</v>
      </c>
    </row>
    <row r="235062" spans="1:4" x14ac:dyDescent="0.3">
      <c r="A235062">
        <v>435036</v>
      </c>
      <c r="B235062">
        <v>47785</v>
      </c>
      <c r="C235062" s="4">
        <v>33036</v>
      </c>
      <c r="D235062" s="4">
        <v>33401</v>
      </c>
    </row>
    <row r="235063" spans="1:4" x14ac:dyDescent="0.3">
      <c r="A235063">
        <v>435037</v>
      </c>
      <c r="B235063">
        <v>71312</v>
      </c>
      <c r="C235063" s="4">
        <v>32476</v>
      </c>
      <c r="D235063" s="4">
        <v>32841</v>
      </c>
    </row>
    <row r="235064" spans="1:4" x14ac:dyDescent="0.3">
      <c r="A235064">
        <v>435038</v>
      </c>
      <c r="B235064">
        <v>46776</v>
      </c>
      <c r="C235064" s="4">
        <v>35037</v>
      </c>
      <c r="D235064" s="4">
        <v>35402</v>
      </c>
    </row>
    <row r="235065" spans="1:4" x14ac:dyDescent="0.3">
      <c r="A235065">
        <v>435039</v>
      </c>
      <c r="B235065">
        <v>40000</v>
      </c>
      <c r="C235065" s="4">
        <v>31795</v>
      </c>
      <c r="D235065" s="4">
        <v>32160</v>
      </c>
    </row>
    <row r="235066" spans="1:4" x14ac:dyDescent="0.3">
      <c r="A235066">
        <v>435040</v>
      </c>
      <c r="B235066">
        <v>40000</v>
      </c>
      <c r="C235066" s="4">
        <v>31364</v>
      </c>
      <c r="D235066" s="4">
        <v>31729</v>
      </c>
    </row>
    <row r="235067" spans="1:4" x14ac:dyDescent="0.3">
      <c r="A235067">
        <v>435041</v>
      </c>
      <c r="B235067">
        <v>40000</v>
      </c>
      <c r="C235067" s="4">
        <v>31514</v>
      </c>
      <c r="D235067" s="4">
        <v>31879</v>
      </c>
    </row>
    <row r="235068" spans="1:4" x14ac:dyDescent="0.3">
      <c r="A235068">
        <v>435042</v>
      </c>
      <c r="B235068">
        <v>55687</v>
      </c>
      <c r="C235068" s="4">
        <v>34981</v>
      </c>
      <c r="D235068" s="4">
        <v>35346</v>
      </c>
    </row>
    <row r="235069" spans="1:4" x14ac:dyDescent="0.3">
      <c r="A235069">
        <v>435043</v>
      </c>
      <c r="B235069">
        <v>40000</v>
      </c>
      <c r="C235069" s="4">
        <v>33046</v>
      </c>
      <c r="D235069" s="4">
        <v>33411</v>
      </c>
    </row>
    <row r="235070" spans="1:4" x14ac:dyDescent="0.3">
      <c r="A235070">
        <v>435044</v>
      </c>
      <c r="B235070">
        <v>40000</v>
      </c>
      <c r="C235070" s="4">
        <v>34982</v>
      </c>
      <c r="D235070" s="4">
        <v>35347</v>
      </c>
    </row>
    <row r="235071" spans="1:4" x14ac:dyDescent="0.3">
      <c r="A235071">
        <v>435045</v>
      </c>
      <c r="B235071">
        <v>57675</v>
      </c>
      <c r="C235071" s="4">
        <v>36039</v>
      </c>
      <c r="D235071" s="4">
        <v>36404</v>
      </c>
    </row>
    <row r="235072" spans="1:4" x14ac:dyDescent="0.3">
      <c r="A235072">
        <v>435046</v>
      </c>
      <c r="B235072">
        <v>40000</v>
      </c>
      <c r="C235072" s="4">
        <v>33046</v>
      </c>
      <c r="D235072" s="4">
        <v>33411</v>
      </c>
    </row>
    <row r="235073" spans="1:4" x14ac:dyDescent="0.3">
      <c r="A235073">
        <v>435047</v>
      </c>
      <c r="B235073">
        <v>63744</v>
      </c>
      <c r="C235073" s="4">
        <v>31192</v>
      </c>
      <c r="D235073" s="4">
        <v>31557</v>
      </c>
    </row>
    <row r="235074" spans="1:4" x14ac:dyDescent="0.3">
      <c r="A235074">
        <v>435048</v>
      </c>
      <c r="B235074">
        <v>40000</v>
      </c>
      <c r="C235074" s="4">
        <v>32264</v>
      </c>
      <c r="D235074" s="4">
        <v>32629</v>
      </c>
    </row>
    <row r="235075" spans="1:4" x14ac:dyDescent="0.3">
      <c r="A235075">
        <v>435049</v>
      </c>
      <c r="B235075">
        <v>53354</v>
      </c>
      <c r="C235075" s="4">
        <v>31358</v>
      </c>
      <c r="D235075" s="4">
        <v>31723</v>
      </c>
    </row>
    <row r="235076" spans="1:4" x14ac:dyDescent="0.3">
      <c r="A235076">
        <v>435050</v>
      </c>
      <c r="B235076">
        <v>40000</v>
      </c>
      <c r="C235076" s="4">
        <v>33489</v>
      </c>
      <c r="D235076" s="4">
        <v>33854</v>
      </c>
    </row>
    <row r="235077" spans="1:4" x14ac:dyDescent="0.3">
      <c r="A235077">
        <v>435051</v>
      </c>
      <c r="B235077">
        <v>40000</v>
      </c>
      <c r="C235077" s="4">
        <v>32824</v>
      </c>
      <c r="D235077" s="4">
        <v>33189</v>
      </c>
    </row>
    <row r="235078" spans="1:4" x14ac:dyDescent="0.3">
      <c r="A235078">
        <v>435052</v>
      </c>
      <c r="B235078">
        <v>40000</v>
      </c>
      <c r="C235078" s="4">
        <v>35555</v>
      </c>
      <c r="D235078" s="4">
        <v>35920</v>
      </c>
    </row>
    <row r="235079" spans="1:4" x14ac:dyDescent="0.3">
      <c r="A235079">
        <v>435053</v>
      </c>
      <c r="B235079">
        <v>40000</v>
      </c>
      <c r="C235079" s="4">
        <v>33789</v>
      </c>
      <c r="D235079" s="4">
        <v>34154</v>
      </c>
    </row>
    <row r="235080" spans="1:4" x14ac:dyDescent="0.3">
      <c r="A235080">
        <v>435054</v>
      </c>
      <c r="B235080">
        <v>40000</v>
      </c>
      <c r="C235080" s="4">
        <v>33285</v>
      </c>
      <c r="D235080" s="4">
        <v>33650</v>
      </c>
    </row>
    <row r="235081" spans="1:4" x14ac:dyDescent="0.3">
      <c r="A235081">
        <v>435055</v>
      </c>
      <c r="B235081">
        <v>76452</v>
      </c>
      <c r="C235081" s="4">
        <v>34617</v>
      </c>
      <c r="D235081" s="4">
        <v>34982</v>
      </c>
    </row>
    <row r="235082" spans="1:4" x14ac:dyDescent="0.3">
      <c r="A235082">
        <v>435056</v>
      </c>
      <c r="B235082">
        <v>54602</v>
      </c>
      <c r="C235082" s="4">
        <v>35314</v>
      </c>
      <c r="D235082" s="4">
        <v>35679</v>
      </c>
    </row>
    <row r="235083" spans="1:4" x14ac:dyDescent="0.3">
      <c r="A235083">
        <v>435057</v>
      </c>
      <c r="B235083">
        <v>75746</v>
      </c>
      <c r="C235083" s="4">
        <v>33986</v>
      </c>
      <c r="D235083" s="4">
        <v>34351</v>
      </c>
    </row>
    <row r="235084" spans="1:4" x14ac:dyDescent="0.3">
      <c r="A235084">
        <v>435058</v>
      </c>
      <c r="B235084">
        <v>40164</v>
      </c>
      <c r="C235084" s="4">
        <v>35407</v>
      </c>
      <c r="D235084" s="4">
        <v>35772</v>
      </c>
    </row>
    <row r="235085" spans="1:4" x14ac:dyDescent="0.3">
      <c r="A235085">
        <v>435059</v>
      </c>
      <c r="B235085">
        <v>68006</v>
      </c>
      <c r="C235085" s="4">
        <v>31750</v>
      </c>
      <c r="D235085" s="4">
        <v>32115</v>
      </c>
    </row>
    <row r="235086" spans="1:4" x14ac:dyDescent="0.3">
      <c r="A235086">
        <v>435060</v>
      </c>
      <c r="B235086">
        <v>48951</v>
      </c>
      <c r="C235086" s="4">
        <v>35258</v>
      </c>
      <c r="D235086" s="4">
        <v>35623</v>
      </c>
    </row>
    <row r="235087" spans="1:4" x14ac:dyDescent="0.3">
      <c r="A235087">
        <v>435061</v>
      </c>
      <c r="B235087">
        <v>55869</v>
      </c>
      <c r="C235087" s="4">
        <v>32904</v>
      </c>
      <c r="D235087" s="4">
        <v>33269</v>
      </c>
    </row>
    <row r="235088" spans="1:4" x14ac:dyDescent="0.3">
      <c r="A235088">
        <v>435062</v>
      </c>
      <c r="B235088">
        <v>40000</v>
      </c>
      <c r="C235088" s="4">
        <v>35387</v>
      </c>
      <c r="D235088" s="4">
        <v>35752</v>
      </c>
    </row>
    <row r="235089" spans="1:4" x14ac:dyDescent="0.3">
      <c r="A235089">
        <v>435063</v>
      </c>
      <c r="B235089">
        <v>47483</v>
      </c>
      <c r="C235089" s="4">
        <v>31510</v>
      </c>
      <c r="D235089" s="4">
        <v>31875</v>
      </c>
    </row>
    <row r="235090" spans="1:4" x14ac:dyDescent="0.3">
      <c r="A235090">
        <v>435064</v>
      </c>
      <c r="B235090">
        <v>53675</v>
      </c>
      <c r="C235090" s="4">
        <v>32527</v>
      </c>
      <c r="D235090" s="4">
        <v>32892</v>
      </c>
    </row>
    <row r="235091" spans="1:4" x14ac:dyDescent="0.3">
      <c r="A235091">
        <v>435065</v>
      </c>
      <c r="B235091">
        <v>52684</v>
      </c>
      <c r="C235091" s="4">
        <v>31463</v>
      </c>
      <c r="D235091" s="4">
        <v>31828</v>
      </c>
    </row>
    <row r="235092" spans="1:4" x14ac:dyDescent="0.3">
      <c r="A235092">
        <v>435066</v>
      </c>
      <c r="B235092">
        <v>61849</v>
      </c>
      <c r="C235092" s="4">
        <v>34333</v>
      </c>
      <c r="D235092" s="4">
        <v>34698</v>
      </c>
    </row>
    <row r="235093" spans="1:4" x14ac:dyDescent="0.3">
      <c r="A235093">
        <v>435067</v>
      </c>
      <c r="B235093">
        <v>40000</v>
      </c>
      <c r="C235093" s="4">
        <v>33458</v>
      </c>
      <c r="D235093" s="4">
        <v>33823</v>
      </c>
    </row>
    <row r="235094" spans="1:4" x14ac:dyDescent="0.3">
      <c r="A235094">
        <v>435068</v>
      </c>
      <c r="B235094">
        <v>40000</v>
      </c>
      <c r="C235094" s="4">
        <v>32322</v>
      </c>
      <c r="D235094" s="4">
        <v>32687</v>
      </c>
    </row>
    <row r="235095" spans="1:4" x14ac:dyDescent="0.3">
      <c r="A235095">
        <v>435069</v>
      </c>
      <c r="B235095">
        <v>45399</v>
      </c>
      <c r="C235095" s="4">
        <v>35081</v>
      </c>
      <c r="D235095" s="4">
        <v>35446</v>
      </c>
    </row>
    <row r="235096" spans="1:4" x14ac:dyDescent="0.3">
      <c r="A235096">
        <v>435070</v>
      </c>
      <c r="B235096">
        <v>48276</v>
      </c>
      <c r="C235096" s="4">
        <v>35426</v>
      </c>
      <c r="D235096" s="4">
        <v>35791</v>
      </c>
    </row>
    <row r="235097" spans="1:4" x14ac:dyDescent="0.3">
      <c r="A235097">
        <v>435071</v>
      </c>
      <c r="B235097">
        <v>40000</v>
      </c>
      <c r="C235097" s="4">
        <v>33082</v>
      </c>
      <c r="D235097" s="4">
        <v>33447</v>
      </c>
    </row>
    <row r="235098" spans="1:4" x14ac:dyDescent="0.3">
      <c r="A235098">
        <v>435072</v>
      </c>
      <c r="B235098">
        <v>40000</v>
      </c>
      <c r="C235098" s="4">
        <v>33010</v>
      </c>
      <c r="D235098" s="4">
        <v>33375</v>
      </c>
    </row>
    <row r="235099" spans="1:4" x14ac:dyDescent="0.3">
      <c r="A235099">
        <v>435073</v>
      </c>
      <c r="B235099">
        <v>47965</v>
      </c>
      <c r="C235099" s="4">
        <v>33440</v>
      </c>
      <c r="D235099" s="4">
        <v>33805</v>
      </c>
    </row>
    <row r="235100" spans="1:4" x14ac:dyDescent="0.3">
      <c r="A235100">
        <v>435074</v>
      </c>
      <c r="B235100">
        <v>40000</v>
      </c>
      <c r="C235100" s="4">
        <v>34553</v>
      </c>
      <c r="D235100" s="4">
        <v>34918</v>
      </c>
    </row>
    <row r="235101" spans="1:4" x14ac:dyDescent="0.3">
      <c r="A235101">
        <v>435075</v>
      </c>
      <c r="B235101">
        <v>46366</v>
      </c>
      <c r="C235101" s="4">
        <v>34815</v>
      </c>
      <c r="D235101" s="4">
        <v>34819</v>
      </c>
    </row>
    <row r="235102" spans="1:4" x14ac:dyDescent="0.3">
      <c r="A235102">
        <v>435076</v>
      </c>
      <c r="B235102">
        <v>40000</v>
      </c>
      <c r="C235102" s="4">
        <v>31865</v>
      </c>
      <c r="D235102" s="4">
        <v>31888</v>
      </c>
    </row>
    <row r="235103" spans="1:4" x14ac:dyDescent="0.3">
      <c r="A235103">
        <v>435077</v>
      </c>
      <c r="B235103">
        <v>41833</v>
      </c>
      <c r="C235103" s="4">
        <v>34788</v>
      </c>
      <c r="D235103" s="4">
        <v>35153</v>
      </c>
    </row>
    <row r="235104" spans="1:4" x14ac:dyDescent="0.3">
      <c r="A235104">
        <v>435078</v>
      </c>
      <c r="B235104">
        <v>49866</v>
      </c>
      <c r="C235104" s="4">
        <v>32901</v>
      </c>
      <c r="D235104" s="4">
        <v>33266</v>
      </c>
    </row>
    <row r="235105" spans="1:4" x14ac:dyDescent="0.3">
      <c r="A235105">
        <v>435079</v>
      </c>
      <c r="B235105">
        <v>71249</v>
      </c>
      <c r="C235105" s="4">
        <v>36342</v>
      </c>
      <c r="D235105" s="4">
        <v>36707</v>
      </c>
    </row>
    <row r="235106" spans="1:4" x14ac:dyDescent="0.3">
      <c r="A235106">
        <v>435080</v>
      </c>
      <c r="B235106">
        <v>40000</v>
      </c>
      <c r="C235106" s="4">
        <v>34112</v>
      </c>
      <c r="D235106" s="4">
        <v>34477</v>
      </c>
    </row>
    <row r="235107" spans="1:4" x14ac:dyDescent="0.3">
      <c r="A235107">
        <v>435081</v>
      </c>
      <c r="B235107">
        <v>40000</v>
      </c>
      <c r="C235107" s="4">
        <v>35745</v>
      </c>
      <c r="D235107" s="4">
        <v>36110</v>
      </c>
    </row>
    <row r="235108" spans="1:4" x14ac:dyDescent="0.3">
      <c r="A235108">
        <v>435082</v>
      </c>
      <c r="B235108">
        <v>40000</v>
      </c>
      <c r="C235108" s="4">
        <v>36208</v>
      </c>
      <c r="D235108" s="4">
        <v>36402</v>
      </c>
    </row>
    <row r="235109" spans="1:4" x14ac:dyDescent="0.3">
      <c r="A235109">
        <v>435083</v>
      </c>
      <c r="B235109">
        <v>74065</v>
      </c>
      <c r="C235109" s="4">
        <v>34967</v>
      </c>
      <c r="D235109" s="4">
        <v>35332</v>
      </c>
    </row>
    <row r="235110" spans="1:4" x14ac:dyDescent="0.3">
      <c r="A235110">
        <v>435084</v>
      </c>
      <c r="B235110">
        <v>40000</v>
      </c>
      <c r="C235110" s="4">
        <v>34402</v>
      </c>
      <c r="D235110" s="4">
        <v>34767</v>
      </c>
    </row>
    <row r="235111" spans="1:4" x14ac:dyDescent="0.3">
      <c r="A235111">
        <v>435085</v>
      </c>
      <c r="B235111">
        <v>54490</v>
      </c>
      <c r="C235111" s="4">
        <v>31594</v>
      </c>
      <c r="D235111" s="4">
        <v>31959</v>
      </c>
    </row>
    <row r="235112" spans="1:4" x14ac:dyDescent="0.3">
      <c r="A235112">
        <v>435086</v>
      </c>
      <c r="B235112">
        <v>54723</v>
      </c>
      <c r="C235112" s="4">
        <v>31780</v>
      </c>
      <c r="D235112" s="4">
        <v>32145</v>
      </c>
    </row>
    <row r="235113" spans="1:4" x14ac:dyDescent="0.3">
      <c r="A235113">
        <v>435087</v>
      </c>
      <c r="B235113">
        <v>65648</v>
      </c>
      <c r="C235113" s="4">
        <v>34574</v>
      </c>
      <c r="D235113" s="4">
        <v>34939</v>
      </c>
    </row>
    <row r="235114" spans="1:4" x14ac:dyDescent="0.3">
      <c r="A235114">
        <v>435088</v>
      </c>
      <c r="B235114">
        <v>66219</v>
      </c>
      <c r="C235114" s="4">
        <v>34944</v>
      </c>
      <c r="D235114" s="4">
        <v>35309</v>
      </c>
    </row>
    <row r="235115" spans="1:4" x14ac:dyDescent="0.3">
      <c r="A235115">
        <v>435089</v>
      </c>
      <c r="B235115">
        <v>60150</v>
      </c>
      <c r="C235115" s="4">
        <v>35001</v>
      </c>
      <c r="D235115" s="4">
        <v>35365</v>
      </c>
    </row>
    <row r="235116" spans="1:4" x14ac:dyDescent="0.3">
      <c r="A235116">
        <v>435090</v>
      </c>
      <c r="B235116">
        <v>40000</v>
      </c>
      <c r="C235116" s="4">
        <v>33905</v>
      </c>
      <c r="D235116" s="4">
        <v>34270</v>
      </c>
    </row>
    <row r="235117" spans="1:4" x14ac:dyDescent="0.3">
      <c r="A235117">
        <v>435091</v>
      </c>
      <c r="B235117">
        <v>43821</v>
      </c>
      <c r="C235117" s="4">
        <v>33954</v>
      </c>
      <c r="D235117" s="4">
        <v>34319</v>
      </c>
    </row>
    <row r="235118" spans="1:4" x14ac:dyDescent="0.3">
      <c r="A235118">
        <v>435092</v>
      </c>
      <c r="B235118">
        <v>40000</v>
      </c>
      <c r="C235118" s="4">
        <v>34262</v>
      </c>
      <c r="D235118" s="4">
        <v>34627</v>
      </c>
    </row>
    <row r="235119" spans="1:4" x14ac:dyDescent="0.3">
      <c r="A235119">
        <v>435093</v>
      </c>
      <c r="B235119">
        <v>64980</v>
      </c>
      <c r="C235119" s="4">
        <v>33197</v>
      </c>
      <c r="D235119" s="4">
        <v>33562</v>
      </c>
    </row>
    <row r="235120" spans="1:4" x14ac:dyDescent="0.3">
      <c r="A235120">
        <v>435094</v>
      </c>
      <c r="B235120">
        <v>40000</v>
      </c>
      <c r="C235120" s="4">
        <v>33597</v>
      </c>
      <c r="D235120" s="4">
        <v>33962</v>
      </c>
    </row>
    <row r="235121" spans="1:4" x14ac:dyDescent="0.3">
      <c r="A235121">
        <v>435095</v>
      </c>
      <c r="B235121">
        <v>40000</v>
      </c>
      <c r="C235121" s="4">
        <v>32047</v>
      </c>
      <c r="D235121" s="4">
        <v>32412</v>
      </c>
    </row>
    <row r="235122" spans="1:4" x14ac:dyDescent="0.3">
      <c r="A235122">
        <v>435096</v>
      </c>
      <c r="B235122">
        <v>40000</v>
      </c>
      <c r="C235122" s="4">
        <v>35860</v>
      </c>
      <c r="D235122" s="4">
        <v>36225</v>
      </c>
    </row>
    <row r="235123" spans="1:4" x14ac:dyDescent="0.3">
      <c r="A235123">
        <v>435097</v>
      </c>
      <c r="B235123">
        <v>89233</v>
      </c>
      <c r="C235123" s="4">
        <v>33730</v>
      </c>
      <c r="D235123" s="4">
        <v>34095</v>
      </c>
    </row>
    <row r="235124" spans="1:4" x14ac:dyDescent="0.3">
      <c r="A235124">
        <v>435098</v>
      </c>
      <c r="B235124">
        <v>51557</v>
      </c>
      <c r="C235124" s="4">
        <v>32916</v>
      </c>
      <c r="D235124" s="4">
        <v>33281</v>
      </c>
    </row>
    <row r="235125" spans="1:4" x14ac:dyDescent="0.3">
      <c r="A235125">
        <v>435099</v>
      </c>
      <c r="B235125">
        <v>40000</v>
      </c>
      <c r="C235125" s="4">
        <v>34131</v>
      </c>
      <c r="D235125" s="4">
        <v>34496</v>
      </c>
    </row>
    <row r="235126" spans="1:4" x14ac:dyDescent="0.3">
      <c r="A235126">
        <v>435100</v>
      </c>
      <c r="B235126">
        <v>43528</v>
      </c>
      <c r="C235126" s="4">
        <v>32391</v>
      </c>
      <c r="D235126" s="4">
        <v>32756</v>
      </c>
    </row>
    <row r="235127" spans="1:4" x14ac:dyDescent="0.3">
      <c r="A235127">
        <v>435101</v>
      </c>
      <c r="B235127">
        <v>40000</v>
      </c>
      <c r="C235127" s="4">
        <v>32609</v>
      </c>
      <c r="D235127" s="4">
        <v>32974</v>
      </c>
    </row>
    <row r="235128" spans="1:4" x14ac:dyDescent="0.3">
      <c r="A235128">
        <v>435102</v>
      </c>
      <c r="B235128">
        <v>40000</v>
      </c>
      <c r="C235128" s="4">
        <v>32952</v>
      </c>
      <c r="D235128" s="4">
        <v>33317</v>
      </c>
    </row>
    <row r="235129" spans="1:4" x14ac:dyDescent="0.3">
      <c r="A235129">
        <v>435103</v>
      </c>
      <c r="B235129">
        <v>48752</v>
      </c>
      <c r="C235129" s="4">
        <v>33066</v>
      </c>
      <c r="D235129" s="4">
        <v>33431</v>
      </c>
    </row>
    <row r="235130" spans="1:4" x14ac:dyDescent="0.3">
      <c r="A235130">
        <v>435104</v>
      </c>
      <c r="B235130">
        <v>83351</v>
      </c>
      <c r="C235130" s="4">
        <v>34582</v>
      </c>
      <c r="D235130" s="4">
        <v>34947</v>
      </c>
    </row>
    <row r="235131" spans="1:4" x14ac:dyDescent="0.3">
      <c r="A235131">
        <v>435105</v>
      </c>
      <c r="B235131">
        <v>40000</v>
      </c>
      <c r="C235131" s="4">
        <v>36493</v>
      </c>
      <c r="D235131" s="4">
        <v>36858</v>
      </c>
    </row>
    <row r="235132" spans="1:4" x14ac:dyDescent="0.3">
      <c r="A235132">
        <v>435106</v>
      </c>
      <c r="B235132">
        <v>59028</v>
      </c>
      <c r="C235132" s="4">
        <v>33745</v>
      </c>
      <c r="D235132" s="4">
        <v>34110</v>
      </c>
    </row>
    <row r="235133" spans="1:4" x14ac:dyDescent="0.3">
      <c r="A235133">
        <v>435107</v>
      </c>
      <c r="B235133">
        <v>40000</v>
      </c>
      <c r="C235133" s="4">
        <v>31630</v>
      </c>
      <c r="D235133" s="4">
        <v>31995</v>
      </c>
    </row>
    <row r="235134" spans="1:4" x14ac:dyDescent="0.3">
      <c r="A235134">
        <v>435108</v>
      </c>
      <c r="B235134">
        <v>46810</v>
      </c>
      <c r="C235134" s="4">
        <v>31119</v>
      </c>
      <c r="D235134" s="4">
        <v>31484</v>
      </c>
    </row>
    <row r="235135" spans="1:4" x14ac:dyDescent="0.3">
      <c r="A235135">
        <v>435109</v>
      </c>
      <c r="B235135">
        <v>40000</v>
      </c>
      <c r="C235135" s="4">
        <v>31964</v>
      </c>
      <c r="D235135" s="4">
        <v>32329</v>
      </c>
    </row>
    <row r="235136" spans="1:4" x14ac:dyDescent="0.3">
      <c r="A235136">
        <v>435110</v>
      </c>
      <c r="B235136">
        <v>73442</v>
      </c>
      <c r="C235136" s="4">
        <v>32590</v>
      </c>
      <c r="D235136" s="4">
        <v>32955</v>
      </c>
    </row>
    <row r="235137" spans="1:4" x14ac:dyDescent="0.3">
      <c r="A235137">
        <v>435111</v>
      </c>
      <c r="B235137">
        <v>40000</v>
      </c>
      <c r="C235137" s="4">
        <v>31624</v>
      </c>
      <c r="D235137" s="4">
        <v>31989</v>
      </c>
    </row>
    <row r="235138" spans="1:4" x14ac:dyDescent="0.3">
      <c r="A235138">
        <v>435112</v>
      </c>
      <c r="B235138">
        <v>40000</v>
      </c>
      <c r="C235138" s="4">
        <v>36471</v>
      </c>
      <c r="D235138" s="4">
        <v>36721</v>
      </c>
    </row>
    <row r="235139" spans="1:4" x14ac:dyDescent="0.3">
      <c r="A235139">
        <v>435113</v>
      </c>
      <c r="B235139">
        <v>57887</v>
      </c>
      <c r="C235139" s="4">
        <v>33556</v>
      </c>
      <c r="D235139" s="4">
        <v>33921</v>
      </c>
    </row>
    <row r="235140" spans="1:4" x14ac:dyDescent="0.3">
      <c r="A235140">
        <v>435114</v>
      </c>
      <c r="B235140">
        <v>55377</v>
      </c>
      <c r="C235140" s="4">
        <v>35793</v>
      </c>
      <c r="D235140" s="4">
        <v>36158</v>
      </c>
    </row>
    <row r="235141" spans="1:4" x14ac:dyDescent="0.3">
      <c r="A235141">
        <v>435115</v>
      </c>
      <c r="B235141">
        <v>40000</v>
      </c>
      <c r="C235141" s="4">
        <v>35759</v>
      </c>
      <c r="D235141" s="4">
        <v>36124</v>
      </c>
    </row>
    <row r="235142" spans="1:4" x14ac:dyDescent="0.3">
      <c r="A235142">
        <v>435116</v>
      </c>
      <c r="B235142">
        <v>40000</v>
      </c>
      <c r="C235142" s="4">
        <v>34551</v>
      </c>
      <c r="D235142" s="4">
        <v>34916</v>
      </c>
    </row>
    <row r="235143" spans="1:4" x14ac:dyDescent="0.3">
      <c r="A235143">
        <v>435117</v>
      </c>
      <c r="B235143">
        <v>40000</v>
      </c>
      <c r="C235143" s="4">
        <v>33422</v>
      </c>
      <c r="D235143" s="4">
        <v>33787</v>
      </c>
    </row>
    <row r="235144" spans="1:4" x14ac:dyDescent="0.3">
      <c r="A235144">
        <v>435118</v>
      </c>
      <c r="B235144">
        <v>52361</v>
      </c>
      <c r="C235144" s="4">
        <v>36351</v>
      </c>
      <c r="D235144" s="4">
        <v>36716</v>
      </c>
    </row>
    <row r="235145" spans="1:4" x14ac:dyDescent="0.3">
      <c r="A235145">
        <v>435119</v>
      </c>
      <c r="B235145">
        <v>40000</v>
      </c>
      <c r="C235145" s="4">
        <v>34752</v>
      </c>
      <c r="D235145" s="4">
        <v>35117</v>
      </c>
    </row>
    <row r="235146" spans="1:4" x14ac:dyDescent="0.3">
      <c r="A235146">
        <v>435120</v>
      </c>
      <c r="B235146">
        <v>40000</v>
      </c>
      <c r="C235146" s="4">
        <v>32132</v>
      </c>
      <c r="D235146" s="4">
        <v>32497</v>
      </c>
    </row>
    <row r="235147" spans="1:4" x14ac:dyDescent="0.3">
      <c r="A235147">
        <v>435121</v>
      </c>
      <c r="B235147">
        <v>97027</v>
      </c>
      <c r="C235147" s="4">
        <v>35640</v>
      </c>
      <c r="D235147" s="4">
        <v>36005</v>
      </c>
    </row>
    <row r="235148" spans="1:4" x14ac:dyDescent="0.3">
      <c r="A235148">
        <v>435122</v>
      </c>
      <c r="B235148">
        <v>40000</v>
      </c>
      <c r="C235148" s="4">
        <v>35536</v>
      </c>
      <c r="D235148" s="4">
        <v>35901</v>
      </c>
    </row>
    <row r="235149" spans="1:4" x14ac:dyDescent="0.3">
      <c r="A235149">
        <v>435123</v>
      </c>
      <c r="B235149">
        <v>65528</v>
      </c>
      <c r="C235149" s="4">
        <v>35072</v>
      </c>
      <c r="D235149" s="4">
        <v>35437</v>
      </c>
    </row>
    <row r="235150" spans="1:4" x14ac:dyDescent="0.3">
      <c r="A235150">
        <v>435124</v>
      </c>
      <c r="B235150">
        <v>53782</v>
      </c>
      <c r="C235150" s="4">
        <v>35826</v>
      </c>
      <c r="D235150" s="4">
        <v>36191</v>
      </c>
    </row>
    <row r="235151" spans="1:4" x14ac:dyDescent="0.3">
      <c r="A235151">
        <v>435125</v>
      </c>
      <c r="B235151">
        <v>40000</v>
      </c>
      <c r="C235151" s="4">
        <v>34036</v>
      </c>
      <c r="D235151" s="4">
        <v>34401</v>
      </c>
    </row>
    <row r="235152" spans="1:4" x14ac:dyDescent="0.3">
      <c r="A235152">
        <v>435126</v>
      </c>
      <c r="B235152">
        <v>41687</v>
      </c>
      <c r="C235152" s="4">
        <v>34441</v>
      </c>
      <c r="D235152" s="4">
        <v>34806</v>
      </c>
    </row>
    <row r="235153" spans="1:4" x14ac:dyDescent="0.3">
      <c r="A235153">
        <v>435127</v>
      </c>
      <c r="B235153">
        <v>83044</v>
      </c>
      <c r="C235153" s="4">
        <v>33519</v>
      </c>
      <c r="D235153" s="4">
        <v>33884</v>
      </c>
    </row>
    <row r="235154" spans="1:4" x14ac:dyDescent="0.3">
      <c r="A235154">
        <v>435128</v>
      </c>
      <c r="B235154">
        <v>40000</v>
      </c>
      <c r="C235154" s="4">
        <v>33803</v>
      </c>
      <c r="D235154" s="4">
        <v>34168</v>
      </c>
    </row>
    <row r="235155" spans="1:4" x14ac:dyDescent="0.3">
      <c r="A235155">
        <v>435129</v>
      </c>
      <c r="B235155">
        <v>79078</v>
      </c>
      <c r="C235155" s="4">
        <v>32980</v>
      </c>
      <c r="D235155" s="4">
        <v>33345</v>
      </c>
    </row>
    <row r="235156" spans="1:4" x14ac:dyDescent="0.3">
      <c r="A235156">
        <v>435130</v>
      </c>
      <c r="B235156">
        <v>48995</v>
      </c>
      <c r="C235156" s="4">
        <v>34338</v>
      </c>
      <c r="D235156" s="4">
        <v>34703</v>
      </c>
    </row>
    <row r="235157" spans="1:4" x14ac:dyDescent="0.3">
      <c r="A235157">
        <v>435131</v>
      </c>
      <c r="B235157">
        <v>101721</v>
      </c>
      <c r="C235157" s="4">
        <v>32944</v>
      </c>
      <c r="D235157" s="4">
        <v>33030</v>
      </c>
    </row>
    <row r="235158" spans="1:4" x14ac:dyDescent="0.3">
      <c r="A235158">
        <v>435132</v>
      </c>
      <c r="B235158">
        <v>64412</v>
      </c>
      <c r="C235158" s="4">
        <v>34103</v>
      </c>
      <c r="D235158" s="4">
        <v>34468</v>
      </c>
    </row>
    <row r="235159" spans="1:4" x14ac:dyDescent="0.3">
      <c r="A235159">
        <v>435133</v>
      </c>
      <c r="B235159">
        <v>54757</v>
      </c>
      <c r="C235159" s="4">
        <v>35429</v>
      </c>
      <c r="D235159" s="4">
        <v>35794</v>
      </c>
    </row>
    <row r="235160" spans="1:4" x14ac:dyDescent="0.3">
      <c r="A235160">
        <v>435134</v>
      </c>
      <c r="B235160">
        <v>48154</v>
      </c>
      <c r="C235160" s="4">
        <v>35182</v>
      </c>
      <c r="D235160" s="4">
        <v>35547</v>
      </c>
    </row>
    <row r="235161" spans="1:4" x14ac:dyDescent="0.3">
      <c r="A235161">
        <v>435135</v>
      </c>
      <c r="B235161">
        <v>56825</v>
      </c>
      <c r="C235161" s="4">
        <v>34239</v>
      </c>
      <c r="D235161" s="4">
        <v>34604</v>
      </c>
    </row>
    <row r="235162" spans="1:4" x14ac:dyDescent="0.3">
      <c r="A235162">
        <v>435136</v>
      </c>
      <c r="B235162">
        <v>47760</v>
      </c>
      <c r="C235162" s="4">
        <v>33329</v>
      </c>
      <c r="D235162" s="4">
        <v>33694</v>
      </c>
    </row>
    <row r="235163" spans="1:4" x14ac:dyDescent="0.3">
      <c r="A235163">
        <v>435137</v>
      </c>
      <c r="B235163">
        <v>69873</v>
      </c>
      <c r="C235163" s="4">
        <v>32655</v>
      </c>
      <c r="D235163" s="4">
        <v>33020</v>
      </c>
    </row>
    <row r="235164" spans="1:4" x14ac:dyDescent="0.3">
      <c r="A235164">
        <v>435138</v>
      </c>
      <c r="B235164">
        <v>40000</v>
      </c>
      <c r="C235164" s="4">
        <v>34064</v>
      </c>
      <c r="D235164" s="4">
        <v>34429</v>
      </c>
    </row>
    <row r="235165" spans="1:4" x14ac:dyDescent="0.3">
      <c r="A235165">
        <v>435139</v>
      </c>
      <c r="B235165">
        <v>48626</v>
      </c>
      <c r="C235165" s="4">
        <v>35762</v>
      </c>
      <c r="D235165" s="4">
        <v>36127</v>
      </c>
    </row>
    <row r="235166" spans="1:4" x14ac:dyDescent="0.3">
      <c r="A235166">
        <v>435140</v>
      </c>
      <c r="B235166">
        <v>40000</v>
      </c>
      <c r="C235166" s="4">
        <v>32388</v>
      </c>
      <c r="D235166" s="4">
        <v>32753</v>
      </c>
    </row>
    <row r="235167" spans="1:4" x14ac:dyDescent="0.3">
      <c r="A235167">
        <v>435141</v>
      </c>
      <c r="B235167">
        <v>48668</v>
      </c>
      <c r="C235167" s="4">
        <v>31195</v>
      </c>
      <c r="D235167" s="4">
        <v>31560</v>
      </c>
    </row>
    <row r="235168" spans="1:4" x14ac:dyDescent="0.3">
      <c r="A235168">
        <v>435142</v>
      </c>
      <c r="B235168">
        <v>78570</v>
      </c>
      <c r="C235168" s="4">
        <v>34426</v>
      </c>
      <c r="D235168" s="4">
        <v>34791</v>
      </c>
    </row>
    <row r="235169" spans="1:4" x14ac:dyDescent="0.3">
      <c r="A235169">
        <v>435143</v>
      </c>
      <c r="B235169">
        <v>53231</v>
      </c>
      <c r="C235169" s="4">
        <v>33680</v>
      </c>
      <c r="D235169" s="4">
        <v>34045</v>
      </c>
    </row>
    <row r="235170" spans="1:4" x14ac:dyDescent="0.3">
      <c r="A235170">
        <v>435144</v>
      </c>
      <c r="B235170">
        <v>52452</v>
      </c>
      <c r="C235170" s="4">
        <v>36165</v>
      </c>
      <c r="D235170" s="4">
        <v>36530</v>
      </c>
    </row>
    <row r="235171" spans="1:4" x14ac:dyDescent="0.3">
      <c r="A235171">
        <v>435145</v>
      </c>
      <c r="B235171">
        <v>40000</v>
      </c>
      <c r="C235171" s="4">
        <v>33702</v>
      </c>
      <c r="D235171" s="4">
        <v>34067</v>
      </c>
    </row>
    <row r="235172" spans="1:4" x14ac:dyDescent="0.3">
      <c r="A235172">
        <v>435146</v>
      </c>
      <c r="B235172">
        <v>54227</v>
      </c>
      <c r="C235172" s="4">
        <v>32868</v>
      </c>
      <c r="D235172" s="4">
        <v>33233</v>
      </c>
    </row>
    <row r="235173" spans="1:4" x14ac:dyDescent="0.3">
      <c r="A235173">
        <v>435147</v>
      </c>
      <c r="B235173">
        <v>40000</v>
      </c>
      <c r="C235173" s="4">
        <v>31661</v>
      </c>
      <c r="D235173" s="4">
        <v>32025</v>
      </c>
    </row>
    <row r="235174" spans="1:4" x14ac:dyDescent="0.3">
      <c r="A235174">
        <v>435148</v>
      </c>
      <c r="B235174">
        <v>72090</v>
      </c>
      <c r="C235174" s="4">
        <v>34390</v>
      </c>
      <c r="D235174" s="4">
        <v>34755</v>
      </c>
    </row>
    <row r="235175" spans="1:4" x14ac:dyDescent="0.3">
      <c r="A235175">
        <v>435149</v>
      </c>
      <c r="B235175">
        <v>89442</v>
      </c>
      <c r="C235175" s="4">
        <v>34922</v>
      </c>
      <c r="D235175" s="4">
        <v>35287</v>
      </c>
    </row>
    <row r="235176" spans="1:4" x14ac:dyDescent="0.3">
      <c r="A235176">
        <v>435150</v>
      </c>
      <c r="B235176">
        <v>40000</v>
      </c>
      <c r="C235176" s="4">
        <v>34315</v>
      </c>
      <c r="D235176" s="4">
        <v>34680</v>
      </c>
    </row>
    <row r="235177" spans="1:4" x14ac:dyDescent="0.3">
      <c r="A235177">
        <v>435151</v>
      </c>
      <c r="B235177">
        <v>40000</v>
      </c>
      <c r="C235177" s="4">
        <v>31667</v>
      </c>
      <c r="D235177" s="4">
        <v>32032</v>
      </c>
    </row>
    <row r="235178" spans="1:4" x14ac:dyDescent="0.3">
      <c r="A235178">
        <v>435152</v>
      </c>
      <c r="B235178">
        <v>40000</v>
      </c>
      <c r="C235178" s="4">
        <v>31472</v>
      </c>
      <c r="D235178" s="4">
        <v>31837</v>
      </c>
    </row>
    <row r="235179" spans="1:4" x14ac:dyDescent="0.3">
      <c r="A235179">
        <v>435153</v>
      </c>
      <c r="B235179">
        <v>40000</v>
      </c>
      <c r="C235179" s="4">
        <v>36456</v>
      </c>
      <c r="D235179" s="4">
        <v>36821</v>
      </c>
    </row>
    <row r="235180" spans="1:4" x14ac:dyDescent="0.3">
      <c r="A235180">
        <v>435154</v>
      </c>
      <c r="B235180">
        <v>54341</v>
      </c>
      <c r="C235180" s="4">
        <v>34929</v>
      </c>
      <c r="D235180" s="4">
        <v>35294</v>
      </c>
    </row>
    <row r="235181" spans="1:4" x14ac:dyDescent="0.3">
      <c r="A235181">
        <v>435155</v>
      </c>
      <c r="B235181">
        <v>48897</v>
      </c>
      <c r="C235181" s="4">
        <v>31911</v>
      </c>
      <c r="D235181" s="4">
        <v>32276</v>
      </c>
    </row>
    <row r="235182" spans="1:4" x14ac:dyDescent="0.3">
      <c r="A235182">
        <v>435156</v>
      </c>
      <c r="B235182">
        <v>47797</v>
      </c>
      <c r="C235182" s="4">
        <v>32622</v>
      </c>
      <c r="D235182" s="4">
        <v>32987</v>
      </c>
    </row>
    <row r="235183" spans="1:4" x14ac:dyDescent="0.3">
      <c r="A235183">
        <v>435157</v>
      </c>
      <c r="B235183">
        <v>44549</v>
      </c>
      <c r="C235183" s="4">
        <v>32314</v>
      </c>
      <c r="D235183" s="4">
        <v>32679</v>
      </c>
    </row>
    <row r="235184" spans="1:4" x14ac:dyDescent="0.3">
      <c r="A235184">
        <v>435158</v>
      </c>
      <c r="B235184">
        <v>40000</v>
      </c>
      <c r="C235184" s="4">
        <v>32702</v>
      </c>
      <c r="D235184" s="4">
        <v>33067</v>
      </c>
    </row>
    <row r="235185" spans="1:4" x14ac:dyDescent="0.3">
      <c r="A235185">
        <v>435159</v>
      </c>
      <c r="B235185">
        <v>57351</v>
      </c>
      <c r="C235185" s="4">
        <v>33362</v>
      </c>
      <c r="D235185" s="4">
        <v>33727</v>
      </c>
    </row>
    <row r="235186" spans="1:4" x14ac:dyDescent="0.3">
      <c r="A235186">
        <v>435160</v>
      </c>
      <c r="B235186">
        <v>40000</v>
      </c>
      <c r="C235186" s="4">
        <v>33580</v>
      </c>
      <c r="D235186" s="4">
        <v>33945</v>
      </c>
    </row>
    <row r="235187" spans="1:4" x14ac:dyDescent="0.3">
      <c r="A235187">
        <v>435161</v>
      </c>
      <c r="B235187">
        <v>41358</v>
      </c>
      <c r="C235187" s="4">
        <v>36038</v>
      </c>
      <c r="D235187" s="4">
        <v>36403</v>
      </c>
    </row>
    <row r="235188" spans="1:4" x14ac:dyDescent="0.3">
      <c r="A235188">
        <v>435162</v>
      </c>
      <c r="B235188">
        <v>40000</v>
      </c>
      <c r="C235188" s="4">
        <v>34472</v>
      </c>
      <c r="D235188" s="4">
        <v>34837</v>
      </c>
    </row>
    <row r="235189" spans="1:4" x14ac:dyDescent="0.3">
      <c r="A235189">
        <v>435163</v>
      </c>
      <c r="B235189">
        <v>52483</v>
      </c>
      <c r="C235189" s="4">
        <v>34830</v>
      </c>
      <c r="D235189" s="4">
        <v>35195</v>
      </c>
    </row>
    <row r="235190" spans="1:4" x14ac:dyDescent="0.3">
      <c r="A235190">
        <v>435164</v>
      </c>
      <c r="B235190">
        <v>40000</v>
      </c>
      <c r="C235190" s="4">
        <v>36066</v>
      </c>
      <c r="D235190" s="4">
        <v>36431</v>
      </c>
    </row>
    <row r="235191" spans="1:4" x14ac:dyDescent="0.3">
      <c r="A235191">
        <v>435165</v>
      </c>
      <c r="B235191">
        <v>53087</v>
      </c>
      <c r="C235191" s="4">
        <v>32607</v>
      </c>
      <c r="D235191" s="4">
        <v>32972</v>
      </c>
    </row>
    <row r="235192" spans="1:4" x14ac:dyDescent="0.3">
      <c r="A235192">
        <v>435166</v>
      </c>
      <c r="B235192">
        <v>61016</v>
      </c>
      <c r="C235192" s="4">
        <v>31925</v>
      </c>
      <c r="D235192" s="4">
        <v>32290</v>
      </c>
    </row>
    <row r="235193" spans="1:4" x14ac:dyDescent="0.3">
      <c r="A235193">
        <v>435167</v>
      </c>
      <c r="B235193">
        <v>40000</v>
      </c>
      <c r="C235193" s="4">
        <v>33247</v>
      </c>
      <c r="D235193" s="4">
        <v>33612</v>
      </c>
    </row>
    <row r="235194" spans="1:4" x14ac:dyDescent="0.3">
      <c r="A235194">
        <v>435168</v>
      </c>
      <c r="B235194">
        <v>40000</v>
      </c>
      <c r="C235194" s="4">
        <v>35702</v>
      </c>
      <c r="D235194" s="4">
        <v>36067</v>
      </c>
    </row>
    <row r="235195" spans="1:4" x14ac:dyDescent="0.3">
      <c r="A235195">
        <v>435169</v>
      </c>
      <c r="B235195">
        <v>65940</v>
      </c>
      <c r="C235195" s="4">
        <v>33407</v>
      </c>
      <c r="D235195" s="4">
        <v>33772</v>
      </c>
    </row>
    <row r="235196" spans="1:4" x14ac:dyDescent="0.3">
      <c r="A235196">
        <v>435170</v>
      </c>
      <c r="B235196">
        <v>48365</v>
      </c>
      <c r="C235196" s="4">
        <v>34404</v>
      </c>
      <c r="D235196" s="4">
        <v>34769</v>
      </c>
    </row>
    <row r="235197" spans="1:4" x14ac:dyDescent="0.3">
      <c r="A235197">
        <v>435171</v>
      </c>
      <c r="B235197">
        <v>45628</v>
      </c>
      <c r="C235197" s="4">
        <v>36408</v>
      </c>
      <c r="D235197" s="4">
        <v>36773</v>
      </c>
    </row>
    <row r="235198" spans="1:4" x14ac:dyDescent="0.3">
      <c r="A235198">
        <v>435172</v>
      </c>
      <c r="B235198">
        <v>85218</v>
      </c>
      <c r="C235198" s="4">
        <v>33736</v>
      </c>
      <c r="D235198" s="4">
        <v>34101</v>
      </c>
    </row>
    <row r="235199" spans="1:4" x14ac:dyDescent="0.3">
      <c r="A235199">
        <v>435173</v>
      </c>
      <c r="B235199">
        <v>45533</v>
      </c>
      <c r="C235199" s="4">
        <v>34287</v>
      </c>
      <c r="D235199" s="4">
        <v>34652</v>
      </c>
    </row>
    <row r="235200" spans="1:4" x14ac:dyDescent="0.3">
      <c r="A235200">
        <v>435174</v>
      </c>
      <c r="B235200">
        <v>40000</v>
      </c>
      <c r="C235200" s="4">
        <v>34793</v>
      </c>
      <c r="D235200" s="4">
        <v>35157</v>
      </c>
    </row>
    <row r="235201" spans="1:4" x14ac:dyDescent="0.3">
      <c r="A235201">
        <v>435175</v>
      </c>
      <c r="B235201">
        <v>63270</v>
      </c>
      <c r="C235201" s="4">
        <v>34456</v>
      </c>
      <c r="D235201" s="4">
        <v>34821</v>
      </c>
    </row>
    <row r="235202" spans="1:4" x14ac:dyDescent="0.3">
      <c r="A235202">
        <v>435176</v>
      </c>
      <c r="B235202">
        <v>45137</v>
      </c>
      <c r="C235202" s="4">
        <v>35831</v>
      </c>
      <c r="D235202" s="4">
        <v>36196</v>
      </c>
    </row>
    <row r="235203" spans="1:4" x14ac:dyDescent="0.3">
      <c r="A235203">
        <v>435177</v>
      </c>
      <c r="B235203">
        <v>40000</v>
      </c>
      <c r="C235203" s="4">
        <v>33092</v>
      </c>
      <c r="D235203" s="4">
        <v>33457</v>
      </c>
    </row>
    <row r="235204" spans="1:4" x14ac:dyDescent="0.3">
      <c r="A235204">
        <v>435178</v>
      </c>
      <c r="B235204">
        <v>56432</v>
      </c>
      <c r="C235204" s="4">
        <v>35258</v>
      </c>
      <c r="D235204" s="4">
        <v>35623</v>
      </c>
    </row>
    <row r="235205" spans="1:4" x14ac:dyDescent="0.3">
      <c r="A235205">
        <v>435179</v>
      </c>
      <c r="B235205">
        <v>40000</v>
      </c>
      <c r="C235205" s="4">
        <v>32381</v>
      </c>
      <c r="D235205" s="4">
        <v>32746</v>
      </c>
    </row>
    <row r="235206" spans="1:4" x14ac:dyDescent="0.3">
      <c r="A235206">
        <v>435180</v>
      </c>
      <c r="B235206">
        <v>82762</v>
      </c>
      <c r="C235206" s="4">
        <v>32863</v>
      </c>
      <c r="D235206" s="4">
        <v>33228</v>
      </c>
    </row>
    <row r="235207" spans="1:4" x14ac:dyDescent="0.3">
      <c r="A235207">
        <v>435181</v>
      </c>
      <c r="B235207">
        <v>40000</v>
      </c>
      <c r="C235207" s="4">
        <v>33734</v>
      </c>
      <c r="D235207" s="4">
        <v>34099</v>
      </c>
    </row>
    <row r="235208" spans="1:4" x14ac:dyDescent="0.3">
      <c r="A235208">
        <v>435182</v>
      </c>
      <c r="B235208">
        <v>40000</v>
      </c>
      <c r="C235208" s="4">
        <v>35405</v>
      </c>
      <c r="D235208" s="4">
        <v>35770</v>
      </c>
    </row>
    <row r="235209" spans="1:4" x14ac:dyDescent="0.3">
      <c r="A235209">
        <v>435183</v>
      </c>
      <c r="B235209">
        <v>58657</v>
      </c>
      <c r="C235209" s="4">
        <v>32476</v>
      </c>
      <c r="D235209" s="4">
        <v>32841</v>
      </c>
    </row>
    <row r="235210" spans="1:4" x14ac:dyDescent="0.3">
      <c r="A235210">
        <v>435184</v>
      </c>
      <c r="B235210">
        <v>72919</v>
      </c>
      <c r="C235210" s="4">
        <v>33220</v>
      </c>
      <c r="D235210" s="4">
        <v>33585</v>
      </c>
    </row>
    <row r="235211" spans="1:4" x14ac:dyDescent="0.3">
      <c r="A235211">
        <v>435185</v>
      </c>
      <c r="B235211">
        <v>73282</v>
      </c>
      <c r="C235211" s="4">
        <v>36367</v>
      </c>
      <c r="D235211" s="4">
        <v>36732</v>
      </c>
    </row>
    <row r="235212" spans="1:4" x14ac:dyDescent="0.3">
      <c r="A235212">
        <v>435186</v>
      </c>
      <c r="B235212">
        <v>40000</v>
      </c>
      <c r="C235212" s="4">
        <v>35601</v>
      </c>
      <c r="D235212" s="4">
        <v>35966</v>
      </c>
    </row>
    <row r="235213" spans="1:4" x14ac:dyDescent="0.3">
      <c r="A235213">
        <v>435187</v>
      </c>
      <c r="B235213">
        <v>58416</v>
      </c>
      <c r="C235213" s="4">
        <v>34631</v>
      </c>
      <c r="D235213" s="4">
        <v>34996</v>
      </c>
    </row>
    <row r="235214" spans="1:4" x14ac:dyDescent="0.3">
      <c r="A235214">
        <v>435188</v>
      </c>
      <c r="B235214">
        <v>67118</v>
      </c>
      <c r="C235214" s="4">
        <v>32423</v>
      </c>
      <c r="D235214" s="4">
        <v>32788</v>
      </c>
    </row>
    <row r="235215" spans="1:4" x14ac:dyDescent="0.3">
      <c r="A235215">
        <v>435189</v>
      </c>
      <c r="B235215">
        <v>53359</v>
      </c>
      <c r="C235215" s="4">
        <v>31498</v>
      </c>
      <c r="D235215" s="4">
        <v>31863</v>
      </c>
    </row>
    <row r="235216" spans="1:4" x14ac:dyDescent="0.3">
      <c r="A235216">
        <v>435190</v>
      </c>
      <c r="B235216">
        <v>59438</v>
      </c>
      <c r="C235216" s="4">
        <v>35666</v>
      </c>
      <c r="D235216" s="4">
        <v>36031</v>
      </c>
    </row>
    <row r="235217" spans="1:4" x14ac:dyDescent="0.3">
      <c r="A235217">
        <v>435191</v>
      </c>
      <c r="B235217">
        <v>68286</v>
      </c>
      <c r="C235217" s="4">
        <v>36035</v>
      </c>
      <c r="D235217" s="4">
        <v>36400</v>
      </c>
    </row>
    <row r="235218" spans="1:4" x14ac:dyDescent="0.3">
      <c r="A235218">
        <v>435192</v>
      </c>
      <c r="B235218">
        <v>70355</v>
      </c>
      <c r="C235218" s="4">
        <v>32123</v>
      </c>
      <c r="D235218" s="4">
        <v>32488</v>
      </c>
    </row>
    <row r="235219" spans="1:4" x14ac:dyDescent="0.3">
      <c r="A235219">
        <v>435193</v>
      </c>
      <c r="B235219">
        <v>50417</v>
      </c>
      <c r="C235219" s="4">
        <v>34571</v>
      </c>
      <c r="D235219" s="4">
        <v>34936</v>
      </c>
    </row>
    <row r="235220" spans="1:4" x14ac:dyDescent="0.3">
      <c r="A235220">
        <v>435194</v>
      </c>
      <c r="B235220">
        <v>75538</v>
      </c>
      <c r="C235220" s="4">
        <v>31630</v>
      </c>
      <c r="D235220" s="4">
        <v>31995</v>
      </c>
    </row>
    <row r="235221" spans="1:4" x14ac:dyDescent="0.3">
      <c r="A235221">
        <v>435195</v>
      </c>
      <c r="B235221">
        <v>69776</v>
      </c>
      <c r="C235221" s="4">
        <v>32943</v>
      </c>
      <c r="D235221" s="4">
        <v>33308</v>
      </c>
    </row>
    <row r="235222" spans="1:4" x14ac:dyDescent="0.3">
      <c r="A235222">
        <v>435196</v>
      </c>
      <c r="B235222">
        <v>55415</v>
      </c>
      <c r="C235222" s="4">
        <v>35115</v>
      </c>
      <c r="D235222" s="4">
        <v>35480</v>
      </c>
    </row>
    <row r="235223" spans="1:4" x14ac:dyDescent="0.3">
      <c r="A235223">
        <v>435197</v>
      </c>
      <c r="B235223">
        <v>66934</v>
      </c>
      <c r="C235223" s="4">
        <v>36092</v>
      </c>
      <c r="D235223" s="4">
        <v>36237</v>
      </c>
    </row>
    <row r="235224" spans="1:4" x14ac:dyDescent="0.3">
      <c r="A235224">
        <v>435198</v>
      </c>
      <c r="B235224">
        <v>40000</v>
      </c>
      <c r="C235224" s="4">
        <v>32096</v>
      </c>
      <c r="D235224" s="4">
        <v>32461</v>
      </c>
    </row>
    <row r="235225" spans="1:4" x14ac:dyDescent="0.3">
      <c r="A235225">
        <v>435199</v>
      </c>
      <c r="B235225">
        <v>51720</v>
      </c>
      <c r="C235225" s="4">
        <v>35027</v>
      </c>
      <c r="D235225" s="4">
        <v>35392</v>
      </c>
    </row>
    <row r="235226" spans="1:4" x14ac:dyDescent="0.3">
      <c r="A235226">
        <v>435200</v>
      </c>
      <c r="B235226">
        <v>63845</v>
      </c>
      <c r="C235226" s="4">
        <v>36098</v>
      </c>
      <c r="D235226" s="4">
        <v>36463</v>
      </c>
    </row>
    <row r="235227" spans="1:4" x14ac:dyDescent="0.3">
      <c r="A235227">
        <v>435201</v>
      </c>
      <c r="B235227">
        <v>63710</v>
      </c>
      <c r="C235227" s="4">
        <v>36019</v>
      </c>
      <c r="D235227" s="4">
        <v>36384</v>
      </c>
    </row>
    <row r="235228" spans="1:4" x14ac:dyDescent="0.3">
      <c r="A235228">
        <v>435202</v>
      </c>
      <c r="B235228">
        <v>40000</v>
      </c>
      <c r="C235228" s="4">
        <v>32477</v>
      </c>
      <c r="D235228" s="4">
        <v>32842</v>
      </c>
    </row>
    <row r="235229" spans="1:4" x14ac:dyDescent="0.3">
      <c r="A235229">
        <v>435203</v>
      </c>
      <c r="B235229">
        <v>76669</v>
      </c>
      <c r="C235229" s="4">
        <v>31809</v>
      </c>
      <c r="D235229" s="4">
        <v>32174</v>
      </c>
    </row>
    <row r="235230" spans="1:4" x14ac:dyDescent="0.3">
      <c r="A235230">
        <v>435204</v>
      </c>
      <c r="B235230">
        <v>40000</v>
      </c>
      <c r="C235230" s="4">
        <v>32477</v>
      </c>
      <c r="D235230" s="4">
        <v>32842</v>
      </c>
    </row>
    <row r="235231" spans="1:4" x14ac:dyDescent="0.3">
      <c r="A235231">
        <v>435205</v>
      </c>
      <c r="B235231">
        <v>47455</v>
      </c>
      <c r="C235231" s="4">
        <v>33703</v>
      </c>
      <c r="D235231" s="4">
        <v>34068</v>
      </c>
    </row>
    <row r="235232" spans="1:4" x14ac:dyDescent="0.3">
      <c r="A235232">
        <v>435206</v>
      </c>
      <c r="B235232">
        <v>40000</v>
      </c>
      <c r="C235232" s="4">
        <v>33958</v>
      </c>
      <c r="D235232" s="4">
        <v>34323</v>
      </c>
    </row>
    <row r="235233" spans="1:4" x14ac:dyDescent="0.3">
      <c r="A235233">
        <v>435207</v>
      </c>
      <c r="B235233">
        <v>40000</v>
      </c>
      <c r="C235233" s="4">
        <v>34859</v>
      </c>
      <c r="D235233" s="4">
        <v>35224</v>
      </c>
    </row>
    <row r="235234" spans="1:4" x14ac:dyDescent="0.3">
      <c r="A235234">
        <v>435208</v>
      </c>
      <c r="B235234">
        <v>48092</v>
      </c>
      <c r="C235234" s="4">
        <v>33963</v>
      </c>
      <c r="D235234" s="4">
        <v>34328</v>
      </c>
    </row>
    <row r="235235" spans="1:4" x14ac:dyDescent="0.3">
      <c r="A235235">
        <v>435209</v>
      </c>
      <c r="B235235">
        <v>59537</v>
      </c>
      <c r="C235235" s="4">
        <v>35318</v>
      </c>
      <c r="D235235" s="4">
        <v>35683</v>
      </c>
    </row>
    <row r="235236" spans="1:4" x14ac:dyDescent="0.3">
      <c r="A235236">
        <v>435210</v>
      </c>
      <c r="B235236">
        <v>69416</v>
      </c>
      <c r="C235236" s="4">
        <v>32376</v>
      </c>
      <c r="D235236" s="4">
        <v>32741</v>
      </c>
    </row>
    <row r="235237" spans="1:4" x14ac:dyDescent="0.3">
      <c r="A235237">
        <v>435211</v>
      </c>
      <c r="B235237">
        <v>40000</v>
      </c>
      <c r="C235237" s="4">
        <v>35810</v>
      </c>
      <c r="D235237" s="4">
        <v>36175</v>
      </c>
    </row>
    <row r="235238" spans="1:4" x14ac:dyDescent="0.3">
      <c r="A235238">
        <v>435212</v>
      </c>
      <c r="B235238">
        <v>84098</v>
      </c>
      <c r="C235238" s="4">
        <v>36119</v>
      </c>
      <c r="D235238" s="4">
        <v>36484</v>
      </c>
    </row>
    <row r="235239" spans="1:4" x14ac:dyDescent="0.3">
      <c r="A235239">
        <v>435213</v>
      </c>
      <c r="B235239">
        <v>72389</v>
      </c>
      <c r="C235239" s="4">
        <v>36005</v>
      </c>
      <c r="D235239" s="4">
        <v>36370</v>
      </c>
    </row>
    <row r="235240" spans="1:4" x14ac:dyDescent="0.3">
      <c r="A235240">
        <v>435214</v>
      </c>
      <c r="B235240">
        <v>55359</v>
      </c>
      <c r="C235240" s="4">
        <v>32627</v>
      </c>
      <c r="D235240" s="4">
        <v>32992</v>
      </c>
    </row>
    <row r="235241" spans="1:4" x14ac:dyDescent="0.3">
      <c r="A235241">
        <v>435215</v>
      </c>
      <c r="B235241">
        <v>40000</v>
      </c>
      <c r="C235241" s="4">
        <v>31448</v>
      </c>
      <c r="D235241" s="4">
        <v>31813</v>
      </c>
    </row>
    <row r="235242" spans="1:4" x14ac:dyDescent="0.3">
      <c r="A235242">
        <v>435216</v>
      </c>
      <c r="B235242">
        <v>42310</v>
      </c>
      <c r="C235242" s="4">
        <v>34636</v>
      </c>
      <c r="D235242" s="4">
        <v>35001</v>
      </c>
    </row>
    <row r="235243" spans="1:4" x14ac:dyDescent="0.3">
      <c r="A235243">
        <v>435217</v>
      </c>
      <c r="B235243">
        <v>40000</v>
      </c>
      <c r="C235243" s="4">
        <v>32497</v>
      </c>
      <c r="D235243" s="4">
        <v>32862</v>
      </c>
    </row>
    <row r="235244" spans="1:4" x14ac:dyDescent="0.3">
      <c r="A235244">
        <v>435218</v>
      </c>
      <c r="B235244">
        <v>97810</v>
      </c>
      <c r="C235244" s="4">
        <v>35634</v>
      </c>
      <c r="D235244" s="4">
        <v>35845</v>
      </c>
    </row>
    <row r="235245" spans="1:4" x14ac:dyDescent="0.3">
      <c r="A235245">
        <v>435219</v>
      </c>
      <c r="B235245">
        <v>40000</v>
      </c>
      <c r="C235245" s="4">
        <v>33815</v>
      </c>
      <c r="D235245" s="4">
        <v>34180</v>
      </c>
    </row>
    <row r="235246" spans="1:4" x14ac:dyDescent="0.3">
      <c r="A235246">
        <v>435220</v>
      </c>
      <c r="B235246">
        <v>40000</v>
      </c>
      <c r="C235246" s="4">
        <v>32223</v>
      </c>
      <c r="D235246" s="4">
        <v>32588</v>
      </c>
    </row>
    <row r="235247" spans="1:4" x14ac:dyDescent="0.3">
      <c r="A235247">
        <v>435221</v>
      </c>
      <c r="B235247">
        <v>46705</v>
      </c>
      <c r="C235247" s="4">
        <v>34795</v>
      </c>
      <c r="D235247" s="4">
        <v>35159</v>
      </c>
    </row>
    <row r="235248" spans="1:4" x14ac:dyDescent="0.3">
      <c r="A235248">
        <v>435222</v>
      </c>
      <c r="B235248">
        <v>40000</v>
      </c>
      <c r="C235248" s="4">
        <v>35270</v>
      </c>
      <c r="D235248" s="4">
        <v>35635</v>
      </c>
    </row>
    <row r="235249" spans="1:4" x14ac:dyDescent="0.3">
      <c r="A235249">
        <v>435223</v>
      </c>
      <c r="B235249">
        <v>41238</v>
      </c>
      <c r="C235249" s="4">
        <v>32580</v>
      </c>
      <c r="D235249" s="4">
        <v>32945</v>
      </c>
    </row>
    <row r="235250" spans="1:4" x14ac:dyDescent="0.3">
      <c r="A235250">
        <v>435224</v>
      </c>
      <c r="B235250">
        <v>73062</v>
      </c>
      <c r="C235250" s="4">
        <v>34186</v>
      </c>
      <c r="D235250" s="4">
        <v>34551</v>
      </c>
    </row>
    <row r="235251" spans="1:4" x14ac:dyDescent="0.3">
      <c r="A235251">
        <v>435225</v>
      </c>
      <c r="B235251">
        <v>46223</v>
      </c>
      <c r="C235251" s="4">
        <v>35408</v>
      </c>
      <c r="D235251" s="4">
        <v>35773</v>
      </c>
    </row>
    <row r="235252" spans="1:4" x14ac:dyDescent="0.3">
      <c r="A235252">
        <v>435226</v>
      </c>
      <c r="B235252">
        <v>40178</v>
      </c>
      <c r="C235252" s="4">
        <v>34496</v>
      </c>
      <c r="D235252" s="4">
        <v>34861</v>
      </c>
    </row>
    <row r="235253" spans="1:4" x14ac:dyDescent="0.3">
      <c r="A235253">
        <v>435227</v>
      </c>
      <c r="B235253">
        <v>43129</v>
      </c>
      <c r="C235253" s="4">
        <v>33574</v>
      </c>
      <c r="D235253" s="4">
        <v>33939</v>
      </c>
    </row>
    <row r="235254" spans="1:4" x14ac:dyDescent="0.3">
      <c r="A235254">
        <v>435228</v>
      </c>
      <c r="B235254">
        <v>70018</v>
      </c>
      <c r="C235254" s="4">
        <v>33652</v>
      </c>
      <c r="D235254" s="4">
        <v>34017</v>
      </c>
    </row>
    <row r="235255" spans="1:4" x14ac:dyDescent="0.3">
      <c r="A235255">
        <v>435229</v>
      </c>
      <c r="B235255">
        <v>50712</v>
      </c>
      <c r="C235255" s="4">
        <v>33141</v>
      </c>
      <c r="D235255" s="4">
        <v>33506</v>
      </c>
    </row>
    <row r="235256" spans="1:4" x14ac:dyDescent="0.3">
      <c r="A235256">
        <v>435230</v>
      </c>
      <c r="B235256">
        <v>60111</v>
      </c>
      <c r="C235256" s="4">
        <v>36214</v>
      </c>
      <c r="D235256" s="4">
        <v>36579</v>
      </c>
    </row>
    <row r="235257" spans="1:4" x14ac:dyDescent="0.3">
      <c r="A235257">
        <v>435231</v>
      </c>
      <c r="B235257">
        <v>40000</v>
      </c>
      <c r="C235257" s="4">
        <v>35448</v>
      </c>
      <c r="D235257" s="4">
        <v>35813</v>
      </c>
    </row>
    <row r="235258" spans="1:4" x14ac:dyDescent="0.3">
      <c r="A235258">
        <v>435232</v>
      </c>
      <c r="B235258">
        <v>78097</v>
      </c>
      <c r="C235258" s="4">
        <v>35319</v>
      </c>
      <c r="D235258" s="4">
        <v>35684</v>
      </c>
    </row>
    <row r="235259" spans="1:4" x14ac:dyDescent="0.3">
      <c r="A235259">
        <v>435233</v>
      </c>
      <c r="B235259">
        <v>42145</v>
      </c>
      <c r="C235259" s="4">
        <v>35036</v>
      </c>
      <c r="D235259" s="4">
        <v>35401</v>
      </c>
    </row>
    <row r="235260" spans="1:4" x14ac:dyDescent="0.3">
      <c r="A235260">
        <v>435234</v>
      </c>
      <c r="B235260">
        <v>40545</v>
      </c>
      <c r="C235260" s="4">
        <v>33086</v>
      </c>
      <c r="D235260" s="4">
        <v>33451</v>
      </c>
    </row>
    <row r="235261" spans="1:4" x14ac:dyDescent="0.3">
      <c r="A235261">
        <v>435235</v>
      </c>
      <c r="B235261">
        <v>40000</v>
      </c>
      <c r="C235261" s="4">
        <v>35342</v>
      </c>
      <c r="D235261" s="4">
        <v>35707</v>
      </c>
    </row>
    <row r="235262" spans="1:4" x14ac:dyDescent="0.3">
      <c r="A235262">
        <v>435236</v>
      </c>
      <c r="B235262">
        <v>49706</v>
      </c>
      <c r="C235262" s="4">
        <v>32857</v>
      </c>
      <c r="D235262" s="4">
        <v>33222</v>
      </c>
    </row>
    <row r="235263" spans="1:4" x14ac:dyDescent="0.3">
      <c r="A235263">
        <v>435237</v>
      </c>
      <c r="B235263">
        <v>41608</v>
      </c>
      <c r="C235263" s="4">
        <v>33811</v>
      </c>
      <c r="D235263" s="4">
        <v>34176</v>
      </c>
    </row>
    <row r="235264" spans="1:4" x14ac:dyDescent="0.3">
      <c r="A235264">
        <v>435238</v>
      </c>
      <c r="B235264">
        <v>40000</v>
      </c>
      <c r="C235264" s="4">
        <v>36305</v>
      </c>
      <c r="D235264" s="4">
        <v>36670</v>
      </c>
    </row>
    <row r="235265" spans="1:4" x14ac:dyDescent="0.3">
      <c r="A235265">
        <v>435239</v>
      </c>
      <c r="B235265">
        <v>75371</v>
      </c>
      <c r="C235265" s="4">
        <v>35951</v>
      </c>
      <c r="D235265" s="4">
        <v>36316</v>
      </c>
    </row>
    <row r="235266" spans="1:4" x14ac:dyDescent="0.3">
      <c r="A235266">
        <v>435240</v>
      </c>
      <c r="B235266">
        <v>41157</v>
      </c>
      <c r="C235266" s="4">
        <v>32757</v>
      </c>
      <c r="D235266" s="4">
        <v>33122</v>
      </c>
    </row>
    <row r="235267" spans="1:4" x14ac:dyDescent="0.3">
      <c r="A235267">
        <v>435241</v>
      </c>
      <c r="B235267">
        <v>52129</v>
      </c>
      <c r="C235267" s="4">
        <v>32347</v>
      </c>
      <c r="D235267" s="4">
        <v>32712</v>
      </c>
    </row>
    <row r="235268" spans="1:4" x14ac:dyDescent="0.3">
      <c r="A235268">
        <v>435242</v>
      </c>
      <c r="B235268">
        <v>40000</v>
      </c>
      <c r="C235268" s="4">
        <v>31223</v>
      </c>
      <c r="D235268" s="4">
        <v>31588</v>
      </c>
    </row>
    <row r="235269" spans="1:4" x14ac:dyDescent="0.3">
      <c r="A235269">
        <v>435243</v>
      </c>
      <c r="B235269">
        <v>52556</v>
      </c>
      <c r="C235269" s="4">
        <v>31718</v>
      </c>
      <c r="D235269" s="4">
        <v>32083</v>
      </c>
    </row>
    <row r="235270" spans="1:4" x14ac:dyDescent="0.3">
      <c r="A235270">
        <v>435244</v>
      </c>
      <c r="B235270">
        <v>40017</v>
      </c>
      <c r="C235270" s="4">
        <v>32664</v>
      </c>
      <c r="D235270" s="4">
        <v>33029</v>
      </c>
    </row>
    <row r="235271" spans="1:4" x14ac:dyDescent="0.3">
      <c r="A235271">
        <v>435245</v>
      </c>
      <c r="B235271">
        <v>40000</v>
      </c>
      <c r="C235271" s="4">
        <v>31417</v>
      </c>
      <c r="D235271" s="4">
        <v>31782</v>
      </c>
    </row>
    <row r="235272" spans="1:4" x14ac:dyDescent="0.3">
      <c r="A235272">
        <v>435246</v>
      </c>
      <c r="B235272">
        <v>63338</v>
      </c>
      <c r="C235272" s="4">
        <v>35696</v>
      </c>
      <c r="D235272" s="4">
        <v>36061</v>
      </c>
    </row>
    <row r="235273" spans="1:4" x14ac:dyDescent="0.3">
      <c r="A235273">
        <v>435247</v>
      </c>
      <c r="B235273">
        <v>40000</v>
      </c>
      <c r="C235273" s="4">
        <v>31641</v>
      </c>
      <c r="D235273" s="4">
        <v>32006</v>
      </c>
    </row>
    <row r="235274" spans="1:4" x14ac:dyDescent="0.3">
      <c r="A235274">
        <v>435248</v>
      </c>
      <c r="B235274">
        <v>64964</v>
      </c>
      <c r="C235274" s="4">
        <v>32699</v>
      </c>
      <c r="D235274" s="4">
        <v>33064</v>
      </c>
    </row>
    <row r="235275" spans="1:4" x14ac:dyDescent="0.3">
      <c r="A235275">
        <v>435249</v>
      </c>
      <c r="B235275">
        <v>48948</v>
      </c>
      <c r="C235275" s="4">
        <v>32352</v>
      </c>
      <c r="D235275" s="4">
        <v>32716</v>
      </c>
    </row>
    <row r="235276" spans="1:4" x14ac:dyDescent="0.3">
      <c r="A235276">
        <v>435250</v>
      </c>
      <c r="B235276">
        <v>64149</v>
      </c>
      <c r="C235276" s="4">
        <v>31162</v>
      </c>
      <c r="D235276" s="4">
        <v>31527</v>
      </c>
    </row>
    <row r="235277" spans="1:4" x14ac:dyDescent="0.3">
      <c r="A235277">
        <v>435251</v>
      </c>
      <c r="B235277">
        <v>40000</v>
      </c>
      <c r="C235277" s="4">
        <v>34632</v>
      </c>
      <c r="D235277" s="4">
        <v>34997</v>
      </c>
    </row>
    <row r="235278" spans="1:4" x14ac:dyDescent="0.3">
      <c r="A235278">
        <v>435252</v>
      </c>
      <c r="B235278">
        <v>45060</v>
      </c>
      <c r="C235278" s="4">
        <v>32082</v>
      </c>
      <c r="D235278" s="4">
        <v>32447</v>
      </c>
    </row>
    <row r="235279" spans="1:4" x14ac:dyDescent="0.3">
      <c r="A235279">
        <v>435253</v>
      </c>
      <c r="B235279">
        <v>49904</v>
      </c>
      <c r="C235279" s="4">
        <v>34212</v>
      </c>
      <c r="D235279" s="4">
        <v>34577</v>
      </c>
    </row>
    <row r="235280" spans="1:4" x14ac:dyDescent="0.3">
      <c r="A235280">
        <v>435254</v>
      </c>
      <c r="B235280">
        <v>48715</v>
      </c>
      <c r="C235280" s="4">
        <v>36417</v>
      </c>
      <c r="D235280" s="4">
        <v>36782</v>
      </c>
    </row>
    <row r="235281" spans="1:4" x14ac:dyDescent="0.3">
      <c r="A235281">
        <v>435255</v>
      </c>
      <c r="B235281">
        <v>40000</v>
      </c>
      <c r="C235281" s="4">
        <v>36336</v>
      </c>
      <c r="D235281" s="4">
        <v>36701</v>
      </c>
    </row>
    <row r="235282" spans="1:4" x14ac:dyDescent="0.3">
      <c r="A235282">
        <v>435256</v>
      </c>
      <c r="B235282">
        <v>40000</v>
      </c>
      <c r="C235282" s="4">
        <v>33496</v>
      </c>
      <c r="D235282" s="4">
        <v>33861</v>
      </c>
    </row>
    <row r="235283" spans="1:4" x14ac:dyDescent="0.3">
      <c r="A235283">
        <v>435257</v>
      </c>
      <c r="B235283">
        <v>57939</v>
      </c>
      <c r="C235283" s="4">
        <v>31965</v>
      </c>
      <c r="D235283" s="4">
        <v>32330</v>
      </c>
    </row>
    <row r="235284" spans="1:4" x14ac:dyDescent="0.3">
      <c r="A235284">
        <v>435258</v>
      </c>
      <c r="B235284">
        <v>79105</v>
      </c>
      <c r="C235284" s="4">
        <v>33086</v>
      </c>
      <c r="D235284" s="4">
        <v>33451</v>
      </c>
    </row>
    <row r="235285" spans="1:4" x14ac:dyDescent="0.3">
      <c r="A235285">
        <v>435259</v>
      </c>
      <c r="B235285">
        <v>71765</v>
      </c>
      <c r="C235285" s="4">
        <v>33150</v>
      </c>
      <c r="D235285" s="4">
        <v>33515</v>
      </c>
    </row>
    <row r="235286" spans="1:4" x14ac:dyDescent="0.3">
      <c r="A235286">
        <v>435260</v>
      </c>
      <c r="B235286">
        <v>40000</v>
      </c>
      <c r="C235286" s="4">
        <v>31913</v>
      </c>
      <c r="D235286" s="4">
        <v>32278</v>
      </c>
    </row>
    <row r="235287" spans="1:4" x14ac:dyDescent="0.3">
      <c r="A235287">
        <v>435261</v>
      </c>
      <c r="B235287">
        <v>42708</v>
      </c>
      <c r="C235287" s="4">
        <v>33239</v>
      </c>
      <c r="D235287" s="4">
        <v>33604</v>
      </c>
    </row>
    <row r="235288" spans="1:4" x14ac:dyDescent="0.3">
      <c r="A235288">
        <v>435262</v>
      </c>
      <c r="B235288">
        <v>64327</v>
      </c>
      <c r="C235288" s="4">
        <v>32180</v>
      </c>
      <c r="D235288" s="4">
        <v>32545</v>
      </c>
    </row>
    <row r="235289" spans="1:4" x14ac:dyDescent="0.3">
      <c r="A235289">
        <v>435263</v>
      </c>
      <c r="B235289">
        <v>76217</v>
      </c>
      <c r="C235289" s="4">
        <v>32710</v>
      </c>
      <c r="D235289" s="4">
        <v>33075</v>
      </c>
    </row>
    <row r="235290" spans="1:4" x14ac:dyDescent="0.3">
      <c r="A235290">
        <v>435264</v>
      </c>
      <c r="B235290">
        <v>40000</v>
      </c>
      <c r="C235290" s="4">
        <v>33016</v>
      </c>
      <c r="D235290" s="4">
        <v>33381</v>
      </c>
    </row>
    <row r="235291" spans="1:4" x14ac:dyDescent="0.3">
      <c r="A235291">
        <v>435265</v>
      </c>
      <c r="B235291">
        <v>50522</v>
      </c>
      <c r="C235291" s="4">
        <v>35133</v>
      </c>
      <c r="D235291" s="4">
        <v>35498</v>
      </c>
    </row>
    <row r="235292" spans="1:4" x14ac:dyDescent="0.3">
      <c r="A235292">
        <v>435266</v>
      </c>
      <c r="B235292">
        <v>40600</v>
      </c>
      <c r="C235292" s="4">
        <v>35862</v>
      </c>
      <c r="D235292" s="4">
        <v>36227</v>
      </c>
    </row>
    <row r="235293" spans="1:4" x14ac:dyDescent="0.3">
      <c r="A235293">
        <v>435267</v>
      </c>
      <c r="B235293">
        <v>40000</v>
      </c>
      <c r="C235293" s="4">
        <v>33680</v>
      </c>
      <c r="D235293" s="4">
        <v>34045</v>
      </c>
    </row>
    <row r="235294" spans="1:4" x14ac:dyDescent="0.3">
      <c r="A235294">
        <v>435268</v>
      </c>
      <c r="B235294">
        <v>40000</v>
      </c>
      <c r="C235294" s="4">
        <v>33179</v>
      </c>
      <c r="D235294" s="4">
        <v>33544</v>
      </c>
    </row>
    <row r="235295" spans="1:4" x14ac:dyDescent="0.3">
      <c r="A235295">
        <v>435269</v>
      </c>
      <c r="B235295">
        <v>85543</v>
      </c>
      <c r="C235295" s="4">
        <v>35147</v>
      </c>
      <c r="D235295" s="4">
        <v>35512</v>
      </c>
    </row>
    <row r="235296" spans="1:4" x14ac:dyDescent="0.3">
      <c r="A235296">
        <v>435270</v>
      </c>
      <c r="B235296">
        <v>65848</v>
      </c>
      <c r="C235296" s="4">
        <v>35495</v>
      </c>
      <c r="D235296" s="4">
        <v>35860</v>
      </c>
    </row>
    <row r="235297" spans="1:4" x14ac:dyDescent="0.3">
      <c r="A235297">
        <v>435271</v>
      </c>
      <c r="B235297">
        <v>60099</v>
      </c>
      <c r="C235297" s="4">
        <v>31528</v>
      </c>
      <c r="D235297" s="4">
        <v>31893</v>
      </c>
    </row>
    <row r="235298" spans="1:4" x14ac:dyDescent="0.3">
      <c r="A235298">
        <v>435272</v>
      </c>
      <c r="B235298">
        <v>70687</v>
      </c>
      <c r="C235298" s="4">
        <v>36376</v>
      </c>
      <c r="D235298" s="4">
        <v>36741</v>
      </c>
    </row>
    <row r="235299" spans="1:4" x14ac:dyDescent="0.3">
      <c r="A235299">
        <v>435273</v>
      </c>
      <c r="B235299">
        <v>64542</v>
      </c>
      <c r="C235299" s="4">
        <v>31416</v>
      </c>
      <c r="D235299" s="4">
        <v>31781</v>
      </c>
    </row>
    <row r="235300" spans="1:4" x14ac:dyDescent="0.3">
      <c r="A235300">
        <v>435274</v>
      </c>
      <c r="B235300">
        <v>40000</v>
      </c>
      <c r="C235300" s="4">
        <v>33518</v>
      </c>
      <c r="D235300" s="4">
        <v>33883</v>
      </c>
    </row>
    <row r="235301" spans="1:4" x14ac:dyDescent="0.3">
      <c r="A235301">
        <v>435275</v>
      </c>
      <c r="B235301">
        <v>40000</v>
      </c>
      <c r="C235301" s="4">
        <v>34212</v>
      </c>
      <c r="D235301" s="4">
        <v>34577</v>
      </c>
    </row>
    <row r="235302" spans="1:4" x14ac:dyDescent="0.3">
      <c r="A235302">
        <v>435276</v>
      </c>
      <c r="B235302">
        <v>40000</v>
      </c>
      <c r="C235302" s="4">
        <v>35613</v>
      </c>
      <c r="D235302" s="4">
        <v>35978</v>
      </c>
    </row>
    <row r="235303" spans="1:4" x14ac:dyDescent="0.3">
      <c r="A235303">
        <v>435277</v>
      </c>
      <c r="B235303">
        <v>66652</v>
      </c>
      <c r="C235303" s="4">
        <v>35311</v>
      </c>
      <c r="D235303" s="4">
        <v>35676</v>
      </c>
    </row>
    <row r="235304" spans="1:4" x14ac:dyDescent="0.3">
      <c r="A235304">
        <v>435278</v>
      </c>
      <c r="B235304">
        <v>51675</v>
      </c>
      <c r="C235304" s="4">
        <v>34637</v>
      </c>
      <c r="D235304" s="4">
        <v>35001</v>
      </c>
    </row>
    <row r="235305" spans="1:4" x14ac:dyDescent="0.3">
      <c r="A235305">
        <v>435279</v>
      </c>
      <c r="B235305">
        <v>66053</v>
      </c>
      <c r="C235305" s="4">
        <v>35070</v>
      </c>
      <c r="D235305" s="4">
        <v>35435</v>
      </c>
    </row>
    <row r="235306" spans="1:4" x14ac:dyDescent="0.3">
      <c r="A235306">
        <v>435280</v>
      </c>
      <c r="B235306">
        <v>40000</v>
      </c>
      <c r="C235306" s="4">
        <v>33662</v>
      </c>
      <c r="D235306" s="4">
        <v>34027</v>
      </c>
    </row>
    <row r="235307" spans="1:4" x14ac:dyDescent="0.3">
      <c r="A235307">
        <v>435281</v>
      </c>
      <c r="B235307">
        <v>88641</v>
      </c>
      <c r="C235307" s="4">
        <v>34485</v>
      </c>
      <c r="D235307" s="4">
        <v>34850</v>
      </c>
    </row>
    <row r="235308" spans="1:4" x14ac:dyDescent="0.3">
      <c r="A235308">
        <v>435282</v>
      </c>
      <c r="B235308">
        <v>40545</v>
      </c>
      <c r="C235308" s="4">
        <v>32174</v>
      </c>
      <c r="D235308" s="4">
        <v>32539</v>
      </c>
    </row>
    <row r="235309" spans="1:4" x14ac:dyDescent="0.3">
      <c r="A235309">
        <v>435283</v>
      </c>
      <c r="B235309">
        <v>41915</v>
      </c>
      <c r="C235309" s="4">
        <v>32119</v>
      </c>
      <c r="D235309" s="4">
        <v>32484</v>
      </c>
    </row>
    <row r="235310" spans="1:4" x14ac:dyDescent="0.3">
      <c r="A235310">
        <v>435284</v>
      </c>
      <c r="B235310">
        <v>40000</v>
      </c>
      <c r="C235310" s="4">
        <v>33893</v>
      </c>
      <c r="D235310" s="4">
        <v>34258</v>
      </c>
    </row>
    <row r="235311" spans="1:4" x14ac:dyDescent="0.3">
      <c r="A235311">
        <v>435285</v>
      </c>
      <c r="B235311">
        <v>85309</v>
      </c>
      <c r="C235311" s="4">
        <v>33856</v>
      </c>
      <c r="D235311" s="4">
        <v>34221</v>
      </c>
    </row>
    <row r="235312" spans="1:4" x14ac:dyDescent="0.3">
      <c r="A235312">
        <v>435286</v>
      </c>
      <c r="B235312">
        <v>40699</v>
      </c>
      <c r="C235312" s="4">
        <v>31860</v>
      </c>
      <c r="D235312" s="4">
        <v>32225</v>
      </c>
    </row>
    <row r="235313" spans="1:4" x14ac:dyDescent="0.3">
      <c r="A235313">
        <v>435287</v>
      </c>
      <c r="B235313">
        <v>40000</v>
      </c>
      <c r="C235313" s="4">
        <v>32360</v>
      </c>
      <c r="D235313" s="4">
        <v>32725</v>
      </c>
    </row>
    <row r="235314" spans="1:4" x14ac:dyDescent="0.3">
      <c r="A235314">
        <v>435288</v>
      </c>
      <c r="B235314">
        <v>62848</v>
      </c>
      <c r="C235314" s="4">
        <v>33605</v>
      </c>
      <c r="D235314" s="4">
        <v>33970</v>
      </c>
    </row>
    <row r="235315" spans="1:4" x14ac:dyDescent="0.3">
      <c r="A235315">
        <v>435289</v>
      </c>
      <c r="B235315">
        <v>78074</v>
      </c>
      <c r="C235315" s="4">
        <v>31823</v>
      </c>
      <c r="D235315" s="4">
        <v>32188</v>
      </c>
    </row>
    <row r="235316" spans="1:4" x14ac:dyDescent="0.3">
      <c r="A235316">
        <v>435290</v>
      </c>
      <c r="B235316">
        <v>60437</v>
      </c>
      <c r="C235316" s="4">
        <v>31331</v>
      </c>
      <c r="D235316" s="4">
        <v>31696</v>
      </c>
    </row>
    <row r="235317" spans="1:4" x14ac:dyDescent="0.3">
      <c r="A235317">
        <v>435291</v>
      </c>
      <c r="B235317">
        <v>56515</v>
      </c>
      <c r="C235317" s="4">
        <v>34937</v>
      </c>
      <c r="D235317" s="4">
        <v>35302</v>
      </c>
    </row>
    <row r="235318" spans="1:4" x14ac:dyDescent="0.3">
      <c r="A235318">
        <v>435292</v>
      </c>
      <c r="B235318">
        <v>58428</v>
      </c>
      <c r="C235318" s="4">
        <v>32566</v>
      </c>
      <c r="D235318" s="4">
        <v>32931</v>
      </c>
    </row>
    <row r="235319" spans="1:4" x14ac:dyDescent="0.3">
      <c r="A235319">
        <v>435293</v>
      </c>
      <c r="B235319">
        <v>40000</v>
      </c>
      <c r="C235319" s="4">
        <v>34221</v>
      </c>
      <c r="D235319" s="4">
        <v>34586</v>
      </c>
    </row>
    <row r="235320" spans="1:4" x14ac:dyDescent="0.3">
      <c r="A235320">
        <v>435294</v>
      </c>
      <c r="B235320">
        <v>48543</v>
      </c>
      <c r="C235320" s="4">
        <v>36250</v>
      </c>
      <c r="D235320" s="4">
        <v>36615</v>
      </c>
    </row>
    <row r="235321" spans="1:4" x14ac:dyDescent="0.3">
      <c r="A235321">
        <v>435295</v>
      </c>
      <c r="B235321">
        <v>44477</v>
      </c>
      <c r="C235321" s="4">
        <v>34639</v>
      </c>
      <c r="D235321" s="4">
        <v>35004</v>
      </c>
    </row>
    <row r="235322" spans="1:4" x14ac:dyDescent="0.3">
      <c r="A235322">
        <v>435296</v>
      </c>
      <c r="B235322">
        <v>63471</v>
      </c>
      <c r="C235322" s="4">
        <v>32455</v>
      </c>
      <c r="D235322" s="4">
        <v>32820</v>
      </c>
    </row>
    <row r="235323" spans="1:4" x14ac:dyDescent="0.3">
      <c r="A235323">
        <v>435297</v>
      </c>
      <c r="B235323">
        <v>83473</v>
      </c>
      <c r="C235323" s="4">
        <v>32473</v>
      </c>
      <c r="D235323" s="4">
        <v>32838</v>
      </c>
    </row>
    <row r="235324" spans="1:4" x14ac:dyDescent="0.3">
      <c r="A235324">
        <v>435298</v>
      </c>
      <c r="B235324">
        <v>91769</v>
      </c>
      <c r="C235324" s="4">
        <v>35319</v>
      </c>
      <c r="D235324" s="4">
        <v>35684</v>
      </c>
    </row>
    <row r="235325" spans="1:4" x14ac:dyDescent="0.3">
      <c r="A235325">
        <v>435299</v>
      </c>
      <c r="B235325">
        <v>40000</v>
      </c>
      <c r="C235325" s="4">
        <v>33971</v>
      </c>
      <c r="D235325" s="4">
        <v>34336</v>
      </c>
    </row>
    <row r="235326" spans="1:4" x14ac:dyDescent="0.3">
      <c r="A235326">
        <v>435300</v>
      </c>
      <c r="B235326">
        <v>59956</v>
      </c>
      <c r="C235326" s="4">
        <v>36228</v>
      </c>
      <c r="D235326" s="4">
        <v>36593</v>
      </c>
    </row>
    <row r="235327" spans="1:4" x14ac:dyDescent="0.3">
      <c r="A235327">
        <v>435301</v>
      </c>
      <c r="B235327">
        <v>54949</v>
      </c>
      <c r="C235327" s="4">
        <v>36489</v>
      </c>
      <c r="D235327" s="4">
        <v>36854</v>
      </c>
    </row>
    <row r="235328" spans="1:4" x14ac:dyDescent="0.3">
      <c r="A235328">
        <v>435302</v>
      </c>
      <c r="B235328">
        <v>46667</v>
      </c>
      <c r="C235328" s="4">
        <v>33877</v>
      </c>
      <c r="D235328" s="4">
        <v>34242</v>
      </c>
    </row>
    <row r="235329" spans="1:4" x14ac:dyDescent="0.3">
      <c r="A235329">
        <v>435303</v>
      </c>
      <c r="B235329">
        <v>49888</v>
      </c>
      <c r="C235329" s="4">
        <v>34916</v>
      </c>
      <c r="D235329" s="4">
        <v>35281</v>
      </c>
    </row>
    <row r="235330" spans="1:4" x14ac:dyDescent="0.3">
      <c r="A235330">
        <v>435304</v>
      </c>
      <c r="B235330">
        <v>70124</v>
      </c>
      <c r="C235330" s="4">
        <v>34147</v>
      </c>
      <c r="D235330" s="4">
        <v>34512</v>
      </c>
    </row>
    <row r="235331" spans="1:4" x14ac:dyDescent="0.3">
      <c r="A235331">
        <v>435305</v>
      </c>
      <c r="B235331">
        <v>61083</v>
      </c>
      <c r="C235331" s="4">
        <v>33992</v>
      </c>
      <c r="D235331" s="4">
        <v>34357</v>
      </c>
    </row>
    <row r="235332" spans="1:4" x14ac:dyDescent="0.3">
      <c r="A235332">
        <v>435306</v>
      </c>
      <c r="B235332">
        <v>59038</v>
      </c>
      <c r="C235332" s="4">
        <v>36089</v>
      </c>
      <c r="D235332" s="4">
        <v>36454</v>
      </c>
    </row>
    <row r="235333" spans="1:4" x14ac:dyDescent="0.3">
      <c r="A235333">
        <v>435307</v>
      </c>
      <c r="B235333">
        <v>49256</v>
      </c>
      <c r="C235333" s="4">
        <v>33389</v>
      </c>
      <c r="D235333" s="4">
        <v>33754</v>
      </c>
    </row>
    <row r="235334" spans="1:4" x14ac:dyDescent="0.3">
      <c r="A235334">
        <v>435308</v>
      </c>
      <c r="B235334">
        <v>47114</v>
      </c>
      <c r="C235334" s="4">
        <v>33196</v>
      </c>
      <c r="D235334" s="4">
        <v>33561</v>
      </c>
    </row>
    <row r="235335" spans="1:4" x14ac:dyDescent="0.3">
      <c r="A235335">
        <v>435309</v>
      </c>
      <c r="B235335">
        <v>61531</v>
      </c>
      <c r="C235335" s="4">
        <v>33585</v>
      </c>
      <c r="D235335" s="4">
        <v>33950</v>
      </c>
    </row>
    <row r="235336" spans="1:4" x14ac:dyDescent="0.3">
      <c r="A235336">
        <v>435310</v>
      </c>
      <c r="B235336">
        <v>40000</v>
      </c>
      <c r="C235336" s="4">
        <v>35962</v>
      </c>
      <c r="D235336" s="4">
        <v>36327</v>
      </c>
    </row>
    <row r="235337" spans="1:4" x14ac:dyDescent="0.3">
      <c r="A235337">
        <v>435311</v>
      </c>
      <c r="B235337">
        <v>40000</v>
      </c>
      <c r="C235337" s="4">
        <v>34252</v>
      </c>
      <c r="D235337" s="4">
        <v>34617</v>
      </c>
    </row>
    <row r="235338" spans="1:4" x14ac:dyDescent="0.3">
      <c r="A235338">
        <v>435312</v>
      </c>
      <c r="B235338">
        <v>47659</v>
      </c>
      <c r="C235338" s="4">
        <v>31119</v>
      </c>
      <c r="D235338" s="4">
        <v>31484</v>
      </c>
    </row>
    <row r="235339" spans="1:4" x14ac:dyDescent="0.3">
      <c r="A235339">
        <v>435313</v>
      </c>
      <c r="B235339">
        <v>48857</v>
      </c>
      <c r="C235339" s="4">
        <v>32456</v>
      </c>
      <c r="D235339" s="4">
        <v>32821</v>
      </c>
    </row>
    <row r="235340" spans="1:4" x14ac:dyDescent="0.3">
      <c r="A235340">
        <v>435314</v>
      </c>
      <c r="B235340">
        <v>87980</v>
      </c>
      <c r="C235340" s="4">
        <v>35872</v>
      </c>
      <c r="D235340" s="4">
        <v>36237</v>
      </c>
    </row>
    <row r="235341" spans="1:4" x14ac:dyDescent="0.3">
      <c r="A235341">
        <v>435315</v>
      </c>
      <c r="B235341">
        <v>50612</v>
      </c>
      <c r="C235341" s="4">
        <v>31650</v>
      </c>
      <c r="D235341" s="4">
        <v>32015</v>
      </c>
    </row>
    <row r="235342" spans="1:4" x14ac:dyDescent="0.3">
      <c r="A235342">
        <v>435316</v>
      </c>
      <c r="B235342">
        <v>48596</v>
      </c>
      <c r="C235342" s="4">
        <v>36059</v>
      </c>
      <c r="D235342" s="4">
        <v>36424</v>
      </c>
    </row>
    <row r="235343" spans="1:4" x14ac:dyDescent="0.3">
      <c r="A235343">
        <v>435317</v>
      </c>
      <c r="B235343">
        <v>65996</v>
      </c>
      <c r="C235343" s="4">
        <v>36251</v>
      </c>
      <c r="D235343" s="4">
        <v>36616</v>
      </c>
    </row>
    <row r="235344" spans="1:4" x14ac:dyDescent="0.3">
      <c r="A235344">
        <v>435318</v>
      </c>
      <c r="B235344">
        <v>40000</v>
      </c>
      <c r="C235344" s="4">
        <v>33253</v>
      </c>
      <c r="D235344" s="4">
        <v>33618</v>
      </c>
    </row>
    <row r="235345" spans="1:4" x14ac:dyDescent="0.3">
      <c r="A235345">
        <v>435319</v>
      </c>
      <c r="B235345">
        <v>47040</v>
      </c>
      <c r="C235345" s="4">
        <v>32317</v>
      </c>
      <c r="D235345" s="4">
        <v>32682</v>
      </c>
    </row>
    <row r="235346" spans="1:4" x14ac:dyDescent="0.3">
      <c r="A235346">
        <v>435320</v>
      </c>
      <c r="B235346">
        <v>40000</v>
      </c>
      <c r="C235346" s="4">
        <v>31774</v>
      </c>
      <c r="D235346" s="4">
        <v>32139</v>
      </c>
    </row>
    <row r="235347" spans="1:4" x14ac:dyDescent="0.3">
      <c r="A235347">
        <v>435321</v>
      </c>
      <c r="B235347">
        <v>51507</v>
      </c>
      <c r="C235347" s="4">
        <v>36373</v>
      </c>
      <c r="D235347" s="4">
        <v>36738</v>
      </c>
    </row>
    <row r="235348" spans="1:4" x14ac:dyDescent="0.3">
      <c r="A235348">
        <v>435322</v>
      </c>
      <c r="B235348">
        <v>40000</v>
      </c>
      <c r="C235348" s="4">
        <v>31728</v>
      </c>
      <c r="D235348" s="4">
        <v>32093</v>
      </c>
    </row>
    <row r="235349" spans="1:4" x14ac:dyDescent="0.3">
      <c r="A235349">
        <v>435323</v>
      </c>
      <c r="B235349">
        <v>69977</v>
      </c>
      <c r="C235349" s="4">
        <v>34249</v>
      </c>
      <c r="D235349" s="4">
        <v>34614</v>
      </c>
    </row>
    <row r="235350" spans="1:4" x14ac:dyDescent="0.3">
      <c r="A235350">
        <v>435324</v>
      </c>
      <c r="B235350">
        <v>44294</v>
      </c>
      <c r="C235350" s="4">
        <v>35716</v>
      </c>
      <c r="D235350" s="4">
        <v>36081</v>
      </c>
    </row>
    <row r="235351" spans="1:4" x14ac:dyDescent="0.3">
      <c r="A235351">
        <v>435325</v>
      </c>
      <c r="B235351">
        <v>55484</v>
      </c>
      <c r="C235351" s="4">
        <v>33586</v>
      </c>
      <c r="D235351" s="4">
        <v>33951</v>
      </c>
    </row>
    <row r="235352" spans="1:4" x14ac:dyDescent="0.3">
      <c r="A235352">
        <v>435326</v>
      </c>
      <c r="B235352">
        <v>40000</v>
      </c>
      <c r="C235352" s="4">
        <v>31297</v>
      </c>
      <c r="D235352" s="4">
        <v>31662</v>
      </c>
    </row>
    <row r="235353" spans="1:4" x14ac:dyDescent="0.3">
      <c r="A235353">
        <v>435327</v>
      </c>
      <c r="B235353">
        <v>73948</v>
      </c>
      <c r="C235353" s="4">
        <v>34476</v>
      </c>
      <c r="D235353" s="4">
        <v>34841</v>
      </c>
    </row>
    <row r="235354" spans="1:4" x14ac:dyDescent="0.3">
      <c r="A235354">
        <v>435328</v>
      </c>
      <c r="B235354">
        <v>69216</v>
      </c>
      <c r="C235354" s="4">
        <v>35697</v>
      </c>
      <c r="D235354" s="4">
        <v>36062</v>
      </c>
    </row>
    <row r="235355" spans="1:4" x14ac:dyDescent="0.3">
      <c r="A235355">
        <v>435329</v>
      </c>
      <c r="B235355">
        <v>51995</v>
      </c>
      <c r="C235355" s="4">
        <v>35776</v>
      </c>
      <c r="D235355" s="4">
        <v>36141</v>
      </c>
    </row>
    <row r="235356" spans="1:4" x14ac:dyDescent="0.3">
      <c r="A235356">
        <v>435330</v>
      </c>
      <c r="B235356">
        <v>40000</v>
      </c>
      <c r="C235356" s="4">
        <v>33243</v>
      </c>
      <c r="D235356" s="4">
        <v>33608</v>
      </c>
    </row>
    <row r="235357" spans="1:4" x14ac:dyDescent="0.3">
      <c r="A235357">
        <v>435331</v>
      </c>
      <c r="B235357">
        <v>45301</v>
      </c>
      <c r="C235357" s="4">
        <v>35693</v>
      </c>
      <c r="D235357" s="4">
        <v>36058</v>
      </c>
    </row>
    <row r="235358" spans="1:4" x14ac:dyDescent="0.3">
      <c r="A235358">
        <v>435332</v>
      </c>
      <c r="B235358">
        <v>60162</v>
      </c>
      <c r="C235358" s="4">
        <v>33659</v>
      </c>
      <c r="D235358" s="4">
        <v>34024</v>
      </c>
    </row>
    <row r="235359" spans="1:4" x14ac:dyDescent="0.3">
      <c r="A235359">
        <v>435333</v>
      </c>
      <c r="B235359">
        <v>47079</v>
      </c>
      <c r="C235359" s="4">
        <v>32816</v>
      </c>
      <c r="D235359" s="4">
        <v>33181</v>
      </c>
    </row>
    <row r="235360" spans="1:4" x14ac:dyDescent="0.3">
      <c r="A235360">
        <v>435334</v>
      </c>
      <c r="B235360">
        <v>40000</v>
      </c>
      <c r="C235360" s="4">
        <v>35864</v>
      </c>
      <c r="D235360" s="4">
        <v>36229</v>
      </c>
    </row>
    <row r="235361" spans="1:4" x14ac:dyDescent="0.3">
      <c r="A235361">
        <v>435335</v>
      </c>
      <c r="B235361">
        <v>40000</v>
      </c>
      <c r="C235361" s="4">
        <v>35940</v>
      </c>
      <c r="D235361" s="4">
        <v>36305</v>
      </c>
    </row>
    <row r="235362" spans="1:4" x14ac:dyDescent="0.3">
      <c r="A235362">
        <v>435336</v>
      </c>
      <c r="B235362">
        <v>40000</v>
      </c>
      <c r="C235362" s="4">
        <v>34424</v>
      </c>
      <c r="D235362" s="4">
        <v>34789</v>
      </c>
    </row>
    <row r="235363" spans="1:4" x14ac:dyDescent="0.3">
      <c r="A235363">
        <v>435337</v>
      </c>
      <c r="B235363">
        <v>70978</v>
      </c>
      <c r="C235363" s="4">
        <v>32534</v>
      </c>
      <c r="D235363" s="4">
        <v>32899</v>
      </c>
    </row>
    <row r="235364" spans="1:4" x14ac:dyDescent="0.3">
      <c r="A235364">
        <v>435338</v>
      </c>
      <c r="B235364">
        <v>47010</v>
      </c>
      <c r="C235364" s="4">
        <v>32650</v>
      </c>
      <c r="D235364" s="4">
        <v>33015</v>
      </c>
    </row>
    <row r="235365" spans="1:4" x14ac:dyDescent="0.3">
      <c r="A235365">
        <v>435339</v>
      </c>
      <c r="B235365">
        <v>56389</v>
      </c>
      <c r="C235365" s="4">
        <v>36011</v>
      </c>
      <c r="D235365" s="4">
        <v>36376</v>
      </c>
    </row>
    <row r="235366" spans="1:4" x14ac:dyDescent="0.3">
      <c r="A235366">
        <v>435340</v>
      </c>
      <c r="B235366">
        <v>40000</v>
      </c>
      <c r="C235366" s="4">
        <v>33752</v>
      </c>
      <c r="D235366" s="4">
        <v>34117</v>
      </c>
    </row>
    <row r="235367" spans="1:4" x14ac:dyDescent="0.3">
      <c r="A235367">
        <v>435341</v>
      </c>
      <c r="B235367">
        <v>67724</v>
      </c>
      <c r="C235367" s="4">
        <v>33032</v>
      </c>
      <c r="D235367" s="4">
        <v>33397</v>
      </c>
    </row>
    <row r="235368" spans="1:4" x14ac:dyDescent="0.3">
      <c r="A235368">
        <v>435342</v>
      </c>
      <c r="B235368">
        <v>48175</v>
      </c>
      <c r="C235368" s="4">
        <v>34482</v>
      </c>
      <c r="D235368" s="4">
        <v>34847</v>
      </c>
    </row>
    <row r="235369" spans="1:4" x14ac:dyDescent="0.3">
      <c r="A235369">
        <v>435343</v>
      </c>
      <c r="B235369">
        <v>99918</v>
      </c>
      <c r="C235369" s="4">
        <v>32508</v>
      </c>
      <c r="D235369" s="4">
        <v>32873</v>
      </c>
    </row>
    <row r="235370" spans="1:4" x14ac:dyDescent="0.3">
      <c r="A235370">
        <v>435344</v>
      </c>
      <c r="B235370">
        <v>49356</v>
      </c>
      <c r="C235370" s="4">
        <v>34735</v>
      </c>
      <c r="D235370" s="4">
        <v>35100</v>
      </c>
    </row>
    <row r="235371" spans="1:4" x14ac:dyDescent="0.3">
      <c r="A235371">
        <v>435345</v>
      </c>
      <c r="B235371">
        <v>57973</v>
      </c>
      <c r="C235371" s="4">
        <v>31108</v>
      </c>
      <c r="D235371" s="4">
        <v>31473</v>
      </c>
    </row>
    <row r="235372" spans="1:4" x14ac:dyDescent="0.3">
      <c r="A235372">
        <v>435346</v>
      </c>
      <c r="B235372">
        <v>40000</v>
      </c>
      <c r="C235372" s="4">
        <v>34258</v>
      </c>
      <c r="D235372" s="4">
        <v>34623</v>
      </c>
    </row>
    <row r="235373" spans="1:4" x14ac:dyDescent="0.3">
      <c r="A235373">
        <v>435347</v>
      </c>
      <c r="B235373">
        <v>40000</v>
      </c>
      <c r="C235373" s="4">
        <v>32439</v>
      </c>
      <c r="D235373" s="4">
        <v>32804</v>
      </c>
    </row>
    <row r="235374" spans="1:4" x14ac:dyDescent="0.3">
      <c r="A235374">
        <v>435348</v>
      </c>
      <c r="B235374">
        <v>40000</v>
      </c>
      <c r="C235374" s="4">
        <v>34997</v>
      </c>
      <c r="D235374" s="4">
        <v>35362</v>
      </c>
    </row>
    <row r="235375" spans="1:4" x14ac:dyDescent="0.3">
      <c r="A235375">
        <v>435349</v>
      </c>
      <c r="B235375">
        <v>40000</v>
      </c>
      <c r="C235375" s="4">
        <v>35510</v>
      </c>
      <c r="D235375" s="4">
        <v>35875</v>
      </c>
    </row>
    <row r="235376" spans="1:4" x14ac:dyDescent="0.3">
      <c r="A235376">
        <v>435350</v>
      </c>
      <c r="B235376">
        <v>65081</v>
      </c>
      <c r="C235376" s="4">
        <v>32350</v>
      </c>
      <c r="D235376" s="4">
        <v>32715</v>
      </c>
    </row>
    <row r="235377" spans="1:4" x14ac:dyDescent="0.3">
      <c r="A235377">
        <v>435351</v>
      </c>
      <c r="B235377">
        <v>40004</v>
      </c>
      <c r="C235377" s="4">
        <v>32122</v>
      </c>
      <c r="D235377" s="4">
        <v>32487</v>
      </c>
    </row>
    <row r="235378" spans="1:4" x14ac:dyDescent="0.3">
      <c r="A235378">
        <v>435352</v>
      </c>
      <c r="B235378">
        <v>40000</v>
      </c>
      <c r="C235378" s="4">
        <v>31611</v>
      </c>
      <c r="D235378" s="4">
        <v>31976</v>
      </c>
    </row>
    <row r="235379" spans="1:4" x14ac:dyDescent="0.3">
      <c r="A235379">
        <v>435353</v>
      </c>
      <c r="B235379">
        <v>51615</v>
      </c>
      <c r="C235379" s="4">
        <v>32786</v>
      </c>
      <c r="D235379" s="4">
        <v>33151</v>
      </c>
    </row>
    <row r="235380" spans="1:4" x14ac:dyDescent="0.3">
      <c r="A235380">
        <v>435354</v>
      </c>
      <c r="B235380">
        <v>92868</v>
      </c>
      <c r="C235380" s="4">
        <v>32319</v>
      </c>
      <c r="D235380" s="4">
        <v>32684</v>
      </c>
    </row>
    <row r="235381" spans="1:4" x14ac:dyDescent="0.3">
      <c r="A235381">
        <v>435355</v>
      </c>
      <c r="B235381">
        <v>71334</v>
      </c>
      <c r="C235381" s="4">
        <v>32416</v>
      </c>
      <c r="D235381" s="4">
        <v>32781</v>
      </c>
    </row>
    <row r="235382" spans="1:4" x14ac:dyDescent="0.3">
      <c r="A235382">
        <v>435356</v>
      </c>
      <c r="B235382">
        <v>40000</v>
      </c>
      <c r="C235382" s="4">
        <v>35286</v>
      </c>
      <c r="D235382" s="4">
        <v>35651</v>
      </c>
    </row>
    <row r="235383" spans="1:4" x14ac:dyDescent="0.3">
      <c r="A235383">
        <v>435357</v>
      </c>
      <c r="B235383">
        <v>54147</v>
      </c>
      <c r="C235383" s="4">
        <v>35705</v>
      </c>
      <c r="D235383" s="4">
        <v>35865</v>
      </c>
    </row>
    <row r="235384" spans="1:4" x14ac:dyDescent="0.3">
      <c r="A235384">
        <v>435358</v>
      </c>
      <c r="B235384">
        <v>40000</v>
      </c>
      <c r="C235384" s="4">
        <v>32434</v>
      </c>
      <c r="D235384" s="4">
        <v>32799</v>
      </c>
    </row>
    <row r="235385" spans="1:4" x14ac:dyDescent="0.3">
      <c r="A235385">
        <v>435359</v>
      </c>
      <c r="B235385">
        <v>40000</v>
      </c>
      <c r="C235385" s="4">
        <v>31865</v>
      </c>
      <c r="D235385" s="4">
        <v>32230</v>
      </c>
    </row>
    <row r="235386" spans="1:4" x14ac:dyDescent="0.3">
      <c r="A235386">
        <v>435360</v>
      </c>
      <c r="B235386">
        <v>42115</v>
      </c>
      <c r="C235386" s="4">
        <v>34666</v>
      </c>
      <c r="D235386" s="4">
        <v>35031</v>
      </c>
    </row>
    <row r="235387" spans="1:4" x14ac:dyDescent="0.3">
      <c r="A235387">
        <v>435361</v>
      </c>
      <c r="B235387">
        <v>41044</v>
      </c>
      <c r="C235387" s="4">
        <v>33985</v>
      </c>
      <c r="D235387" s="4">
        <v>34350</v>
      </c>
    </row>
    <row r="235388" spans="1:4" x14ac:dyDescent="0.3">
      <c r="A235388">
        <v>435362</v>
      </c>
      <c r="B235388">
        <v>66871</v>
      </c>
      <c r="C235388" s="4">
        <v>36007</v>
      </c>
      <c r="D235388" s="4">
        <v>36372</v>
      </c>
    </row>
    <row r="235389" spans="1:4" x14ac:dyDescent="0.3">
      <c r="A235389">
        <v>435363</v>
      </c>
      <c r="B235389">
        <v>40000</v>
      </c>
      <c r="C235389" s="4">
        <v>31269</v>
      </c>
      <c r="D235389" s="4">
        <v>31634</v>
      </c>
    </row>
    <row r="235390" spans="1:4" x14ac:dyDescent="0.3">
      <c r="A235390">
        <v>435364</v>
      </c>
      <c r="B235390">
        <v>40000</v>
      </c>
      <c r="C235390" s="4">
        <v>35592</v>
      </c>
      <c r="D235390" s="4">
        <v>35957</v>
      </c>
    </row>
    <row r="235391" spans="1:4" x14ac:dyDescent="0.3">
      <c r="A235391">
        <v>435365</v>
      </c>
      <c r="B235391">
        <v>66445</v>
      </c>
      <c r="C235391" s="4">
        <v>36551</v>
      </c>
      <c r="D235391" s="4">
        <v>36916</v>
      </c>
    </row>
    <row r="235392" spans="1:4" x14ac:dyDescent="0.3">
      <c r="A235392">
        <v>435366</v>
      </c>
      <c r="B235392">
        <v>72803</v>
      </c>
      <c r="C235392" s="4">
        <v>31730</v>
      </c>
      <c r="D235392" s="4">
        <v>32095</v>
      </c>
    </row>
    <row r="235393" spans="1:4" x14ac:dyDescent="0.3">
      <c r="A235393">
        <v>435367</v>
      </c>
      <c r="B235393">
        <v>42559</v>
      </c>
      <c r="C235393" s="4">
        <v>35948</v>
      </c>
      <c r="D235393" s="4">
        <v>36313</v>
      </c>
    </row>
    <row r="235394" spans="1:4" x14ac:dyDescent="0.3">
      <c r="A235394">
        <v>435368</v>
      </c>
      <c r="B235394">
        <v>81630</v>
      </c>
      <c r="C235394" s="4">
        <v>34096</v>
      </c>
      <c r="D235394" s="4">
        <v>34461</v>
      </c>
    </row>
    <row r="235395" spans="1:4" x14ac:dyDescent="0.3">
      <c r="A235395">
        <v>435369</v>
      </c>
      <c r="B235395">
        <v>100436</v>
      </c>
      <c r="C235395" s="4">
        <v>36020</v>
      </c>
      <c r="D235395" s="4">
        <v>36385</v>
      </c>
    </row>
    <row r="235396" spans="1:4" x14ac:dyDescent="0.3">
      <c r="A235396">
        <v>435370</v>
      </c>
      <c r="B235396">
        <v>56330</v>
      </c>
      <c r="C235396" s="4">
        <v>33375</v>
      </c>
      <c r="D235396" s="4">
        <v>33740</v>
      </c>
    </row>
    <row r="235397" spans="1:4" x14ac:dyDescent="0.3">
      <c r="A235397">
        <v>435371</v>
      </c>
      <c r="B235397">
        <v>66849</v>
      </c>
      <c r="C235397" s="4">
        <v>36332</v>
      </c>
      <c r="D235397" s="4">
        <v>36697</v>
      </c>
    </row>
    <row r="235398" spans="1:4" x14ac:dyDescent="0.3">
      <c r="A235398">
        <v>435372</v>
      </c>
      <c r="B235398">
        <v>75916</v>
      </c>
      <c r="C235398" s="4">
        <v>35399</v>
      </c>
      <c r="D235398" s="4">
        <v>35764</v>
      </c>
    </row>
    <row r="235399" spans="1:4" x14ac:dyDescent="0.3">
      <c r="A235399">
        <v>435373</v>
      </c>
      <c r="B235399">
        <v>40000</v>
      </c>
      <c r="C235399" s="4">
        <v>36373</v>
      </c>
      <c r="D235399" s="4">
        <v>36738</v>
      </c>
    </row>
    <row r="235400" spans="1:4" x14ac:dyDescent="0.3">
      <c r="A235400">
        <v>435374</v>
      </c>
      <c r="B235400">
        <v>40000</v>
      </c>
      <c r="C235400" s="4">
        <v>35795</v>
      </c>
      <c r="D235400" s="4">
        <v>36160</v>
      </c>
    </row>
    <row r="235401" spans="1:4" x14ac:dyDescent="0.3">
      <c r="A235401">
        <v>435375</v>
      </c>
      <c r="B235401">
        <v>40000</v>
      </c>
      <c r="C235401" s="4">
        <v>32765</v>
      </c>
      <c r="D235401" s="4">
        <v>33130</v>
      </c>
    </row>
    <row r="235402" spans="1:4" x14ac:dyDescent="0.3">
      <c r="A235402">
        <v>435376</v>
      </c>
      <c r="B235402">
        <v>71517</v>
      </c>
      <c r="C235402" s="4">
        <v>34611</v>
      </c>
      <c r="D235402" s="4">
        <v>34976</v>
      </c>
    </row>
    <row r="235403" spans="1:4" x14ac:dyDescent="0.3">
      <c r="A235403">
        <v>435377</v>
      </c>
      <c r="B235403">
        <v>46936</v>
      </c>
      <c r="C235403" s="4">
        <v>31345</v>
      </c>
      <c r="D235403" s="4">
        <v>31710</v>
      </c>
    </row>
    <row r="235404" spans="1:4" x14ac:dyDescent="0.3">
      <c r="A235404">
        <v>435378</v>
      </c>
      <c r="B235404">
        <v>45690</v>
      </c>
      <c r="C235404" s="4">
        <v>34054</v>
      </c>
      <c r="D235404" s="4">
        <v>34419</v>
      </c>
    </row>
    <row r="235405" spans="1:4" x14ac:dyDescent="0.3">
      <c r="A235405">
        <v>435379</v>
      </c>
      <c r="B235405">
        <v>65641</v>
      </c>
      <c r="C235405" s="4">
        <v>34312</v>
      </c>
      <c r="D235405" s="4">
        <v>34677</v>
      </c>
    </row>
    <row r="235406" spans="1:4" x14ac:dyDescent="0.3">
      <c r="A235406">
        <v>435380</v>
      </c>
      <c r="B235406">
        <v>51083</v>
      </c>
      <c r="C235406" s="4">
        <v>33504</v>
      </c>
      <c r="D235406" s="4">
        <v>33869</v>
      </c>
    </row>
    <row r="235407" spans="1:4" x14ac:dyDescent="0.3">
      <c r="A235407">
        <v>435381</v>
      </c>
      <c r="B235407">
        <v>49890</v>
      </c>
      <c r="C235407" s="4">
        <v>33784</v>
      </c>
      <c r="D235407" s="4">
        <v>34149</v>
      </c>
    </row>
    <row r="235408" spans="1:4" x14ac:dyDescent="0.3">
      <c r="A235408">
        <v>435382</v>
      </c>
      <c r="B235408">
        <v>66399</v>
      </c>
      <c r="C235408" s="4">
        <v>34781</v>
      </c>
      <c r="D235408" s="4">
        <v>35146</v>
      </c>
    </row>
    <row r="235409" spans="1:4" x14ac:dyDescent="0.3">
      <c r="A235409">
        <v>435383</v>
      </c>
      <c r="B235409">
        <v>40000</v>
      </c>
      <c r="C235409" s="4">
        <v>31219</v>
      </c>
      <c r="D235409" s="4">
        <v>31584</v>
      </c>
    </row>
    <row r="235410" spans="1:4" x14ac:dyDescent="0.3">
      <c r="A235410">
        <v>435384</v>
      </c>
      <c r="B235410">
        <v>40000</v>
      </c>
      <c r="C235410" s="4">
        <v>35176</v>
      </c>
      <c r="D235410" s="4">
        <v>35541</v>
      </c>
    </row>
    <row r="235411" spans="1:4" x14ac:dyDescent="0.3">
      <c r="A235411">
        <v>435385</v>
      </c>
      <c r="B235411">
        <v>50379</v>
      </c>
      <c r="C235411" s="4">
        <v>31178</v>
      </c>
      <c r="D235411" s="4">
        <v>31543</v>
      </c>
    </row>
    <row r="235412" spans="1:4" x14ac:dyDescent="0.3">
      <c r="A235412">
        <v>435386</v>
      </c>
      <c r="B235412">
        <v>52743</v>
      </c>
      <c r="C235412" s="4">
        <v>35992</v>
      </c>
      <c r="D235412" s="4">
        <v>36357</v>
      </c>
    </row>
    <row r="235413" spans="1:4" x14ac:dyDescent="0.3">
      <c r="A235413">
        <v>435387</v>
      </c>
      <c r="B235413">
        <v>44764</v>
      </c>
      <c r="C235413" s="4">
        <v>35688</v>
      </c>
      <c r="D235413" s="4">
        <v>36053</v>
      </c>
    </row>
    <row r="235414" spans="1:4" x14ac:dyDescent="0.3">
      <c r="A235414">
        <v>435388</v>
      </c>
      <c r="B235414">
        <v>40000</v>
      </c>
      <c r="C235414" s="4">
        <v>33200</v>
      </c>
      <c r="D235414" s="4">
        <v>33565</v>
      </c>
    </row>
    <row r="235415" spans="1:4" x14ac:dyDescent="0.3">
      <c r="A235415">
        <v>435389</v>
      </c>
      <c r="B235415">
        <v>56670</v>
      </c>
      <c r="C235415" s="4">
        <v>33004</v>
      </c>
      <c r="D235415" s="4">
        <v>33369</v>
      </c>
    </row>
    <row r="235416" spans="1:4" x14ac:dyDescent="0.3">
      <c r="A235416">
        <v>435390</v>
      </c>
      <c r="B235416">
        <v>47120</v>
      </c>
      <c r="C235416" s="4">
        <v>33487</v>
      </c>
      <c r="D235416" s="4">
        <v>33852</v>
      </c>
    </row>
    <row r="235417" spans="1:4" x14ac:dyDescent="0.3">
      <c r="A235417">
        <v>435391</v>
      </c>
      <c r="B235417">
        <v>60678</v>
      </c>
      <c r="C235417" s="4">
        <v>33299</v>
      </c>
      <c r="D235417" s="4">
        <v>33664</v>
      </c>
    </row>
    <row r="235418" spans="1:4" x14ac:dyDescent="0.3">
      <c r="A235418">
        <v>435392</v>
      </c>
      <c r="B235418">
        <v>54678</v>
      </c>
      <c r="C235418" s="4">
        <v>36465</v>
      </c>
      <c r="D235418" s="4">
        <v>36830</v>
      </c>
    </row>
    <row r="235419" spans="1:4" x14ac:dyDescent="0.3">
      <c r="A235419">
        <v>435393</v>
      </c>
      <c r="B235419">
        <v>40000</v>
      </c>
      <c r="C235419" s="4">
        <v>36505</v>
      </c>
      <c r="D235419" s="4">
        <v>36870</v>
      </c>
    </row>
    <row r="235420" spans="1:4" x14ac:dyDescent="0.3">
      <c r="A235420">
        <v>435394</v>
      </c>
      <c r="B235420">
        <v>59452</v>
      </c>
      <c r="C235420" s="4">
        <v>31350</v>
      </c>
      <c r="D235420" s="4">
        <v>31715</v>
      </c>
    </row>
    <row r="235421" spans="1:4" x14ac:dyDescent="0.3">
      <c r="A235421">
        <v>435395</v>
      </c>
      <c r="B235421">
        <v>69180</v>
      </c>
      <c r="C235421" s="4">
        <v>35445</v>
      </c>
      <c r="D235421" s="4">
        <v>35810</v>
      </c>
    </row>
    <row r="235422" spans="1:4" x14ac:dyDescent="0.3">
      <c r="A235422">
        <v>435396</v>
      </c>
      <c r="B235422">
        <v>65905</v>
      </c>
      <c r="C235422" s="4">
        <v>35827</v>
      </c>
      <c r="D235422" s="4">
        <v>36192</v>
      </c>
    </row>
    <row r="235423" spans="1:4" x14ac:dyDescent="0.3">
      <c r="A235423">
        <v>435397</v>
      </c>
      <c r="B235423">
        <v>55556</v>
      </c>
      <c r="C235423" s="4">
        <v>34439</v>
      </c>
      <c r="D235423" s="4">
        <v>34804</v>
      </c>
    </row>
    <row r="235424" spans="1:4" x14ac:dyDescent="0.3">
      <c r="A235424">
        <v>435398</v>
      </c>
      <c r="B235424">
        <v>40000</v>
      </c>
      <c r="C235424" s="4">
        <v>32081</v>
      </c>
      <c r="D235424" s="4">
        <v>32446</v>
      </c>
    </row>
    <row r="235425" spans="1:4" x14ac:dyDescent="0.3">
      <c r="A235425">
        <v>435399</v>
      </c>
      <c r="B235425">
        <v>50114</v>
      </c>
      <c r="C235425" s="4">
        <v>34899</v>
      </c>
      <c r="D235425" s="4">
        <v>35264</v>
      </c>
    </row>
    <row r="235426" spans="1:4" x14ac:dyDescent="0.3">
      <c r="A235426">
        <v>435400</v>
      </c>
      <c r="B235426">
        <v>40972</v>
      </c>
      <c r="C235426" s="4">
        <v>33281</v>
      </c>
      <c r="D235426" s="4">
        <v>33646</v>
      </c>
    </row>
    <row r="235427" spans="1:4" x14ac:dyDescent="0.3">
      <c r="A235427">
        <v>435401</v>
      </c>
      <c r="B235427">
        <v>40000</v>
      </c>
      <c r="C235427" s="4">
        <v>31099</v>
      </c>
      <c r="D235427" s="4">
        <v>31464</v>
      </c>
    </row>
    <row r="235428" spans="1:4" x14ac:dyDescent="0.3">
      <c r="A235428">
        <v>435402</v>
      </c>
      <c r="B235428">
        <v>44457</v>
      </c>
      <c r="C235428" s="4">
        <v>36536</v>
      </c>
      <c r="D235428" s="4">
        <v>36901</v>
      </c>
    </row>
    <row r="235429" spans="1:4" x14ac:dyDescent="0.3">
      <c r="A235429">
        <v>435403</v>
      </c>
      <c r="B235429">
        <v>40000</v>
      </c>
      <c r="C235429" s="4">
        <v>32123</v>
      </c>
      <c r="D235429" s="4">
        <v>32488</v>
      </c>
    </row>
    <row r="235430" spans="1:4" x14ac:dyDescent="0.3">
      <c r="A235430">
        <v>435404</v>
      </c>
      <c r="B235430">
        <v>40000</v>
      </c>
      <c r="C235430" s="4">
        <v>35425</v>
      </c>
      <c r="D235430" s="4">
        <v>35790</v>
      </c>
    </row>
    <row r="235431" spans="1:4" x14ac:dyDescent="0.3">
      <c r="A235431">
        <v>435405</v>
      </c>
      <c r="B235431">
        <v>40000</v>
      </c>
      <c r="C235431" s="4">
        <v>35073</v>
      </c>
      <c r="D235431" s="4">
        <v>35438</v>
      </c>
    </row>
    <row r="235432" spans="1:4" x14ac:dyDescent="0.3">
      <c r="A235432">
        <v>435406</v>
      </c>
      <c r="B235432">
        <v>80040</v>
      </c>
      <c r="C235432" s="4">
        <v>36311</v>
      </c>
      <c r="D235432" s="4">
        <v>36676</v>
      </c>
    </row>
    <row r="235433" spans="1:4" x14ac:dyDescent="0.3">
      <c r="A235433">
        <v>435407</v>
      </c>
      <c r="B235433">
        <v>65308</v>
      </c>
      <c r="C235433" s="4">
        <v>33207</v>
      </c>
      <c r="D235433" s="4">
        <v>33572</v>
      </c>
    </row>
    <row r="235434" spans="1:4" x14ac:dyDescent="0.3">
      <c r="A235434">
        <v>435408</v>
      </c>
      <c r="B235434">
        <v>42655</v>
      </c>
      <c r="C235434" s="4">
        <v>32758</v>
      </c>
      <c r="D235434" s="4">
        <v>33123</v>
      </c>
    </row>
    <row r="235435" spans="1:4" x14ac:dyDescent="0.3">
      <c r="A235435">
        <v>435409</v>
      </c>
      <c r="B235435">
        <v>50892</v>
      </c>
      <c r="C235435" s="4">
        <v>32721</v>
      </c>
      <c r="D235435" s="4">
        <v>33086</v>
      </c>
    </row>
    <row r="235436" spans="1:4" x14ac:dyDescent="0.3">
      <c r="A235436">
        <v>435410</v>
      </c>
      <c r="B235436">
        <v>44092</v>
      </c>
      <c r="C235436" s="4">
        <v>34162</v>
      </c>
      <c r="D235436" s="4">
        <v>34527</v>
      </c>
    </row>
    <row r="235437" spans="1:4" x14ac:dyDescent="0.3">
      <c r="A235437">
        <v>435411</v>
      </c>
      <c r="B235437">
        <v>40000</v>
      </c>
      <c r="C235437" s="4">
        <v>34900</v>
      </c>
      <c r="D235437" s="4">
        <v>35265</v>
      </c>
    </row>
    <row r="235438" spans="1:4" x14ac:dyDescent="0.3">
      <c r="A235438">
        <v>435412</v>
      </c>
      <c r="B235438">
        <v>45891</v>
      </c>
      <c r="C235438" s="4">
        <v>34056</v>
      </c>
      <c r="D235438" s="4">
        <v>34421</v>
      </c>
    </row>
    <row r="235439" spans="1:4" x14ac:dyDescent="0.3">
      <c r="A235439">
        <v>435413</v>
      </c>
      <c r="B235439">
        <v>41107</v>
      </c>
      <c r="C235439" s="4">
        <v>31690</v>
      </c>
      <c r="D235439" s="4">
        <v>32055</v>
      </c>
    </row>
    <row r="235440" spans="1:4" x14ac:dyDescent="0.3">
      <c r="A235440">
        <v>435414</v>
      </c>
      <c r="B235440">
        <v>50502</v>
      </c>
      <c r="C235440" s="4">
        <v>34955</v>
      </c>
      <c r="D235440" s="4">
        <v>35320</v>
      </c>
    </row>
    <row r="235441" spans="1:4" x14ac:dyDescent="0.3">
      <c r="A235441">
        <v>435415</v>
      </c>
      <c r="B235441">
        <v>63655</v>
      </c>
      <c r="C235441" s="4">
        <v>31307</v>
      </c>
      <c r="D235441" s="4">
        <v>31672</v>
      </c>
    </row>
    <row r="235442" spans="1:4" x14ac:dyDescent="0.3">
      <c r="A235442">
        <v>435416</v>
      </c>
      <c r="B235442">
        <v>40000</v>
      </c>
      <c r="C235442" s="4">
        <v>36443</v>
      </c>
      <c r="D235442" s="4">
        <v>36808</v>
      </c>
    </row>
    <row r="235443" spans="1:4" x14ac:dyDescent="0.3">
      <c r="A235443">
        <v>435417</v>
      </c>
      <c r="B235443">
        <v>40000</v>
      </c>
      <c r="C235443" s="4">
        <v>31925</v>
      </c>
      <c r="D235443" s="4">
        <v>32290</v>
      </c>
    </row>
    <row r="235444" spans="1:4" x14ac:dyDescent="0.3">
      <c r="A235444">
        <v>435418</v>
      </c>
      <c r="B235444">
        <v>45145</v>
      </c>
      <c r="C235444" s="4">
        <v>33767</v>
      </c>
      <c r="D235444" s="4">
        <v>34132</v>
      </c>
    </row>
    <row r="235445" spans="1:4" x14ac:dyDescent="0.3">
      <c r="A235445">
        <v>435419</v>
      </c>
      <c r="B235445">
        <v>70348</v>
      </c>
      <c r="C235445" s="4">
        <v>33595</v>
      </c>
      <c r="D235445" s="4">
        <v>33960</v>
      </c>
    </row>
    <row r="235446" spans="1:4" x14ac:dyDescent="0.3">
      <c r="A235446">
        <v>435420</v>
      </c>
      <c r="B235446">
        <v>61811</v>
      </c>
      <c r="C235446" s="4">
        <v>33016</v>
      </c>
      <c r="D235446" s="4">
        <v>33381</v>
      </c>
    </row>
    <row r="235447" spans="1:4" x14ac:dyDescent="0.3">
      <c r="A235447">
        <v>435421</v>
      </c>
      <c r="B235447">
        <v>57926</v>
      </c>
      <c r="C235447" s="4">
        <v>32341</v>
      </c>
      <c r="D235447" s="4">
        <v>32706</v>
      </c>
    </row>
    <row r="235448" spans="1:4" x14ac:dyDescent="0.3">
      <c r="A235448">
        <v>435422</v>
      </c>
      <c r="B235448">
        <v>56598</v>
      </c>
      <c r="C235448" s="4">
        <v>31541</v>
      </c>
      <c r="D235448" s="4">
        <v>31906</v>
      </c>
    </row>
    <row r="235449" spans="1:4" x14ac:dyDescent="0.3">
      <c r="A235449">
        <v>435423</v>
      </c>
      <c r="B235449">
        <v>43912</v>
      </c>
      <c r="C235449" s="4">
        <v>32017</v>
      </c>
      <c r="D235449" s="4">
        <v>32382</v>
      </c>
    </row>
    <row r="235450" spans="1:4" x14ac:dyDescent="0.3">
      <c r="A235450">
        <v>435424</v>
      </c>
      <c r="B235450">
        <v>60454</v>
      </c>
      <c r="C235450" s="4">
        <v>35268</v>
      </c>
      <c r="D235450" s="4">
        <v>35633</v>
      </c>
    </row>
    <row r="235451" spans="1:4" x14ac:dyDescent="0.3">
      <c r="A235451">
        <v>435425</v>
      </c>
      <c r="B235451">
        <v>50184</v>
      </c>
      <c r="C235451" s="4">
        <v>32656</v>
      </c>
      <c r="D235451" s="4">
        <v>33021</v>
      </c>
    </row>
    <row r="235452" spans="1:4" x14ac:dyDescent="0.3">
      <c r="A235452">
        <v>435426</v>
      </c>
      <c r="B235452">
        <v>40000</v>
      </c>
      <c r="C235452" s="4">
        <v>32263</v>
      </c>
      <c r="D235452" s="4">
        <v>32628</v>
      </c>
    </row>
    <row r="235453" spans="1:4" x14ac:dyDescent="0.3">
      <c r="A235453">
        <v>435427</v>
      </c>
      <c r="B235453">
        <v>45774</v>
      </c>
      <c r="C235453" s="4">
        <v>33857</v>
      </c>
      <c r="D235453" s="4">
        <v>34222</v>
      </c>
    </row>
    <row r="235454" spans="1:4" x14ac:dyDescent="0.3">
      <c r="A235454">
        <v>435428</v>
      </c>
      <c r="B235454">
        <v>40000</v>
      </c>
      <c r="C235454" s="4">
        <v>33223</v>
      </c>
      <c r="D235454" s="4">
        <v>33588</v>
      </c>
    </row>
    <row r="235455" spans="1:4" x14ac:dyDescent="0.3">
      <c r="A235455">
        <v>435429</v>
      </c>
      <c r="B235455">
        <v>40000</v>
      </c>
      <c r="C235455" s="4">
        <v>33444</v>
      </c>
      <c r="D235455" s="4">
        <v>33809</v>
      </c>
    </row>
    <row r="235456" spans="1:4" x14ac:dyDescent="0.3">
      <c r="A235456">
        <v>435430</v>
      </c>
      <c r="B235456">
        <v>80940</v>
      </c>
      <c r="C235456" s="4">
        <v>32475</v>
      </c>
      <c r="D235456" s="4">
        <v>32840</v>
      </c>
    </row>
    <row r="235457" spans="1:4" x14ac:dyDescent="0.3">
      <c r="A235457">
        <v>435431</v>
      </c>
      <c r="B235457">
        <v>84833</v>
      </c>
      <c r="C235457" s="4">
        <v>36261</v>
      </c>
      <c r="D235457" s="4">
        <v>36626</v>
      </c>
    </row>
    <row r="235458" spans="1:4" x14ac:dyDescent="0.3">
      <c r="A235458">
        <v>435432</v>
      </c>
      <c r="B235458">
        <v>40000</v>
      </c>
      <c r="C235458" s="4">
        <v>34952</v>
      </c>
      <c r="D235458" s="4">
        <v>35317</v>
      </c>
    </row>
    <row r="235459" spans="1:4" x14ac:dyDescent="0.3">
      <c r="A235459">
        <v>435433</v>
      </c>
      <c r="B235459">
        <v>41564</v>
      </c>
      <c r="C235459" s="4">
        <v>32266</v>
      </c>
      <c r="D235459" s="4">
        <v>32631</v>
      </c>
    </row>
    <row r="235460" spans="1:4" x14ac:dyDescent="0.3">
      <c r="A235460">
        <v>435434</v>
      </c>
      <c r="B235460">
        <v>45697</v>
      </c>
      <c r="C235460" s="4">
        <v>34387</v>
      </c>
      <c r="D235460" s="4">
        <v>34752</v>
      </c>
    </row>
    <row r="235461" spans="1:4" x14ac:dyDescent="0.3">
      <c r="A235461">
        <v>435435</v>
      </c>
      <c r="B235461">
        <v>99141</v>
      </c>
      <c r="C235461" s="4">
        <v>31103</v>
      </c>
      <c r="D235461" s="4">
        <v>31468</v>
      </c>
    </row>
    <row r="235462" spans="1:4" x14ac:dyDescent="0.3">
      <c r="A235462">
        <v>435436</v>
      </c>
      <c r="B235462">
        <v>55903</v>
      </c>
      <c r="C235462" s="4">
        <v>35569</v>
      </c>
      <c r="D235462" s="4">
        <v>35934</v>
      </c>
    </row>
    <row r="235463" spans="1:4" x14ac:dyDescent="0.3">
      <c r="A235463">
        <v>435437</v>
      </c>
      <c r="B235463">
        <v>58664</v>
      </c>
      <c r="C235463" s="4">
        <v>36410</v>
      </c>
      <c r="D235463" s="4">
        <v>36775</v>
      </c>
    </row>
    <row r="235464" spans="1:4" x14ac:dyDescent="0.3">
      <c r="A235464">
        <v>435438</v>
      </c>
      <c r="B235464">
        <v>40000</v>
      </c>
      <c r="C235464" s="4">
        <v>32046</v>
      </c>
      <c r="D235464" s="4">
        <v>32411</v>
      </c>
    </row>
    <row r="235465" spans="1:4" x14ac:dyDescent="0.3">
      <c r="A235465">
        <v>435439</v>
      </c>
      <c r="B235465">
        <v>64272</v>
      </c>
      <c r="C235465" s="4">
        <v>35253</v>
      </c>
      <c r="D235465" s="4">
        <v>35618</v>
      </c>
    </row>
    <row r="235466" spans="1:4" x14ac:dyDescent="0.3">
      <c r="A235466">
        <v>435440</v>
      </c>
      <c r="B235466">
        <v>49679</v>
      </c>
      <c r="C235466" s="4">
        <v>32113</v>
      </c>
      <c r="D235466" s="4">
        <v>32478</v>
      </c>
    </row>
    <row r="235467" spans="1:4" x14ac:dyDescent="0.3">
      <c r="A235467">
        <v>435441</v>
      </c>
      <c r="B235467">
        <v>40000</v>
      </c>
      <c r="C235467" s="4">
        <v>31911</v>
      </c>
      <c r="D235467" s="4">
        <v>32276</v>
      </c>
    </row>
    <row r="235468" spans="1:4" x14ac:dyDescent="0.3">
      <c r="A235468">
        <v>435442</v>
      </c>
      <c r="B235468">
        <v>40000</v>
      </c>
      <c r="C235468" s="4">
        <v>31886</v>
      </c>
      <c r="D235468" s="4">
        <v>32251</v>
      </c>
    </row>
    <row r="235469" spans="1:4" x14ac:dyDescent="0.3">
      <c r="A235469">
        <v>435443</v>
      </c>
      <c r="B235469">
        <v>40923</v>
      </c>
      <c r="C235469" s="4">
        <v>33680</v>
      </c>
      <c r="D235469" s="4">
        <v>34045</v>
      </c>
    </row>
    <row r="235470" spans="1:4" x14ac:dyDescent="0.3">
      <c r="A235470">
        <v>435444</v>
      </c>
      <c r="B235470">
        <v>40000</v>
      </c>
      <c r="C235470" s="4">
        <v>33469</v>
      </c>
      <c r="D235470" s="4">
        <v>33834</v>
      </c>
    </row>
    <row r="235471" spans="1:4" x14ac:dyDescent="0.3">
      <c r="A235471">
        <v>435445</v>
      </c>
      <c r="B235471">
        <v>40000</v>
      </c>
      <c r="C235471" s="4">
        <v>36548</v>
      </c>
      <c r="D235471" s="4">
        <v>36913</v>
      </c>
    </row>
    <row r="235472" spans="1:4" x14ac:dyDescent="0.3">
      <c r="A235472">
        <v>435446</v>
      </c>
      <c r="B235472">
        <v>40000</v>
      </c>
      <c r="C235472" s="4">
        <v>36143</v>
      </c>
      <c r="D235472" s="4">
        <v>36508</v>
      </c>
    </row>
    <row r="235473" spans="1:4" x14ac:dyDescent="0.3">
      <c r="A235473">
        <v>435447</v>
      </c>
      <c r="B235473">
        <v>55474</v>
      </c>
      <c r="C235473" s="4">
        <v>36448</v>
      </c>
      <c r="D235473" s="4">
        <v>36813</v>
      </c>
    </row>
    <row r="235474" spans="1:4" x14ac:dyDescent="0.3">
      <c r="A235474">
        <v>435448</v>
      </c>
      <c r="B235474">
        <v>44780</v>
      </c>
      <c r="C235474" s="4">
        <v>32574</v>
      </c>
      <c r="D235474" s="4">
        <v>32939</v>
      </c>
    </row>
    <row r="235475" spans="1:4" x14ac:dyDescent="0.3">
      <c r="A235475">
        <v>435449</v>
      </c>
      <c r="B235475">
        <v>67862</v>
      </c>
      <c r="C235475" s="4">
        <v>32704</v>
      </c>
      <c r="D235475" s="4">
        <v>33069</v>
      </c>
    </row>
    <row r="235476" spans="1:4" x14ac:dyDescent="0.3">
      <c r="A235476">
        <v>435450</v>
      </c>
      <c r="B235476">
        <v>65888</v>
      </c>
      <c r="C235476" s="4">
        <v>33267</v>
      </c>
      <c r="D235476" s="4">
        <v>33632</v>
      </c>
    </row>
    <row r="235477" spans="1:4" x14ac:dyDescent="0.3">
      <c r="A235477">
        <v>435451</v>
      </c>
      <c r="B235477">
        <v>40000</v>
      </c>
      <c r="C235477" s="4">
        <v>33456</v>
      </c>
      <c r="D235477" s="4">
        <v>33821</v>
      </c>
    </row>
    <row r="235478" spans="1:4" x14ac:dyDescent="0.3">
      <c r="A235478">
        <v>435452</v>
      </c>
      <c r="B235478">
        <v>72509</v>
      </c>
      <c r="C235478" s="4">
        <v>34945</v>
      </c>
      <c r="D235478" s="4">
        <v>35310</v>
      </c>
    </row>
    <row r="235479" spans="1:4" x14ac:dyDescent="0.3">
      <c r="A235479">
        <v>435453</v>
      </c>
      <c r="B235479">
        <v>61343</v>
      </c>
      <c r="C235479" s="4">
        <v>33458</v>
      </c>
      <c r="D235479" s="4">
        <v>33823</v>
      </c>
    </row>
    <row r="235480" spans="1:4" x14ac:dyDescent="0.3">
      <c r="A235480">
        <v>435454</v>
      </c>
      <c r="B235480">
        <v>40000</v>
      </c>
      <c r="C235480" s="4">
        <v>36408</v>
      </c>
      <c r="D235480" s="4">
        <v>36773</v>
      </c>
    </row>
    <row r="235481" spans="1:4" x14ac:dyDescent="0.3">
      <c r="A235481">
        <v>435455</v>
      </c>
      <c r="B235481">
        <v>47726</v>
      </c>
      <c r="C235481" s="4">
        <v>33104</v>
      </c>
      <c r="D235481" s="4">
        <v>33469</v>
      </c>
    </row>
    <row r="235482" spans="1:4" x14ac:dyDescent="0.3">
      <c r="A235482">
        <v>435456</v>
      </c>
      <c r="B235482">
        <v>45009</v>
      </c>
      <c r="C235482" s="4">
        <v>34894</v>
      </c>
      <c r="D235482" s="4">
        <v>35259</v>
      </c>
    </row>
    <row r="235483" spans="1:4" x14ac:dyDescent="0.3">
      <c r="A235483">
        <v>435457</v>
      </c>
      <c r="B235483">
        <v>40000</v>
      </c>
      <c r="C235483" s="4">
        <v>34647</v>
      </c>
      <c r="D235483" s="4">
        <v>35012</v>
      </c>
    </row>
    <row r="235484" spans="1:4" x14ac:dyDescent="0.3">
      <c r="A235484">
        <v>435458</v>
      </c>
      <c r="B235484">
        <v>40000</v>
      </c>
      <c r="C235484" s="4">
        <v>34589</v>
      </c>
      <c r="D235484" s="4">
        <v>34954</v>
      </c>
    </row>
    <row r="235485" spans="1:4" x14ac:dyDescent="0.3">
      <c r="A235485">
        <v>435459</v>
      </c>
      <c r="B235485">
        <v>46509</v>
      </c>
      <c r="C235485" s="4">
        <v>31586</v>
      </c>
      <c r="D235485" s="4">
        <v>31951</v>
      </c>
    </row>
    <row r="235486" spans="1:4" x14ac:dyDescent="0.3">
      <c r="A235486">
        <v>435460</v>
      </c>
      <c r="B235486">
        <v>40000</v>
      </c>
      <c r="C235486" s="4">
        <v>32521</v>
      </c>
      <c r="D235486" s="4">
        <v>32886</v>
      </c>
    </row>
    <row r="235487" spans="1:4" x14ac:dyDescent="0.3">
      <c r="A235487">
        <v>435461</v>
      </c>
      <c r="B235487">
        <v>81650</v>
      </c>
      <c r="C235487" s="4">
        <v>31314</v>
      </c>
      <c r="D235487" s="4">
        <v>31679</v>
      </c>
    </row>
    <row r="235488" spans="1:4" x14ac:dyDescent="0.3">
      <c r="A235488">
        <v>435462</v>
      </c>
      <c r="B235488">
        <v>90923</v>
      </c>
      <c r="C235488" s="4">
        <v>34195</v>
      </c>
      <c r="D235488" s="4">
        <v>34560</v>
      </c>
    </row>
    <row r="235489" spans="1:4" x14ac:dyDescent="0.3">
      <c r="A235489">
        <v>435463</v>
      </c>
      <c r="B235489">
        <v>64305</v>
      </c>
      <c r="C235489" s="4">
        <v>31361</v>
      </c>
      <c r="D235489" s="4">
        <v>31726</v>
      </c>
    </row>
    <row r="235490" spans="1:4" x14ac:dyDescent="0.3">
      <c r="A235490">
        <v>435464</v>
      </c>
      <c r="B235490">
        <v>68316</v>
      </c>
      <c r="C235490" s="4">
        <v>34990</v>
      </c>
      <c r="D235490" s="4">
        <v>35355</v>
      </c>
    </row>
    <row r="235491" spans="1:4" x14ac:dyDescent="0.3">
      <c r="A235491">
        <v>435465</v>
      </c>
      <c r="B235491">
        <v>40000</v>
      </c>
      <c r="C235491" s="4">
        <v>34804</v>
      </c>
      <c r="D235491" s="4">
        <v>34973</v>
      </c>
    </row>
    <row r="235492" spans="1:4" x14ac:dyDescent="0.3">
      <c r="A235492">
        <v>435466</v>
      </c>
      <c r="B235492">
        <v>49093</v>
      </c>
      <c r="C235492" s="4">
        <v>31363</v>
      </c>
      <c r="D235492" s="4">
        <v>31728</v>
      </c>
    </row>
    <row r="235493" spans="1:4" x14ac:dyDescent="0.3">
      <c r="A235493">
        <v>435467</v>
      </c>
      <c r="B235493">
        <v>67051</v>
      </c>
      <c r="C235493" s="4">
        <v>31360</v>
      </c>
      <c r="D235493" s="4">
        <v>31725</v>
      </c>
    </row>
    <row r="235494" spans="1:4" x14ac:dyDescent="0.3">
      <c r="A235494">
        <v>435468</v>
      </c>
      <c r="B235494">
        <v>40000</v>
      </c>
      <c r="C235494" s="4">
        <v>32234</v>
      </c>
      <c r="D235494" s="4">
        <v>32599</v>
      </c>
    </row>
    <row r="235495" spans="1:4" x14ac:dyDescent="0.3">
      <c r="A235495">
        <v>435469</v>
      </c>
      <c r="B235495">
        <v>40000</v>
      </c>
      <c r="C235495" s="4">
        <v>31652</v>
      </c>
      <c r="D235495" s="4">
        <v>32017</v>
      </c>
    </row>
    <row r="235496" spans="1:4" x14ac:dyDescent="0.3">
      <c r="A235496">
        <v>435470</v>
      </c>
      <c r="B235496">
        <v>54216</v>
      </c>
      <c r="C235496" s="4">
        <v>34257</v>
      </c>
      <c r="D235496" s="4">
        <v>34622</v>
      </c>
    </row>
    <row r="235497" spans="1:4" x14ac:dyDescent="0.3">
      <c r="A235497">
        <v>435471</v>
      </c>
      <c r="B235497">
        <v>40000</v>
      </c>
      <c r="C235497" s="4">
        <v>36465</v>
      </c>
      <c r="D235497" s="4">
        <v>36830</v>
      </c>
    </row>
    <row r="235498" spans="1:4" x14ac:dyDescent="0.3">
      <c r="A235498">
        <v>435472</v>
      </c>
      <c r="B235498">
        <v>40000</v>
      </c>
      <c r="C235498" s="4">
        <v>32404</v>
      </c>
      <c r="D235498" s="4">
        <v>32769</v>
      </c>
    </row>
    <row r="235499" spans="1:4" x14ac:dyDescent="0.3">
      <c r="A235499">
        <v>435473</v>
      </c>
      <c r="B235499">
        <v>57778</v>
      </c>
      <c r="C235499" s="4">
        <v>33514</v>
      </c>
      <c r="D235499" s="4">
        <v>33879</v>
      </c>
    </row>
    <row r="235500" spans="1:4" x14ac:dyDescent="0.3">
      <c r="A235500">
        <v>435474</v>
      </c>
      <c r="B235500">
        <v>46453</v>
      </c>
      <c r="C235500" s="4">
        <v>36004</v>
      </c>
      <c r="D235500" s="4">
        <v>36369</v>
      </c>
    </row>
    <row r="235501" spans="1:4" x14ac:dyDescent="0.3">
      <c r="A235501">
        <v>435475</v>
      </c>
      <c r="B235501">
        <v>40000</v>
      </c>
      <c r="C235501" s="4">
        <v>31905</v>
      </c>
      <c r="D235501" s="4">
        <v>32270</v>
      </c>
    </row>
    <row r="235502" spans="1:4" x14ac:dyDescent="0.3">
      <c r="A235502">
        <v>435476</v>
      </c>
      <c r="B235502">
        <v>54321</v>
      </c>
      <c r="C235502" s="4">
        <v>35374</v>
      </c>
      <c r="D235502" s="4">
        <v>35739</v>
      </c>
    </row>
    <row r="235503" spans="1:4" x14ac:dyDescent="0.3">
      <c r="A235503">
        <v>435477</v>
      </c>
      <c r="B235503">
        <v>82845</v>
      </c>
      <c r="C235503" s="4">
        <v>33631</v>
      </c>
      <c r="D235503" s="4">
        <v>33996</v>
      </c>
    </row>
    <row r="235504" spans="1:4" x14ac:dyDescent="0.3">
      <c r="A235504">
        <v>435478</v>
      </c>
      <c r="B235504">
        <v>43728</v>
      </c>
      <c r="C235504" s="4">
        <v>33588</v>
      </c>
      <c r="D235504" s="4">
        <v>33953</v>
      </c>
    </row>
    <row r="235505" spans="1:4" x14ac:dyDescent="0.3">
      <c r="A235505">
        <v>435479</v>
      </c>
      <c r="B235505">
        <v>40000</v>
      </c>
      <c r="C235505" s="4">
        <v>32622</v>
      </c>
      <c r="D235505" s="4">
        <v>32987</v>
      </c>
    </row>
    <row r="235506" spans="1:4" x14ac:dyDescent="0.3">
      <c r="A235506">
        <v>435480</v>
      </c>
      <c r="B235506">
        <v>47902</v>
      </c>
      <c r="C235506" s="4">
        <v>31081</v>
      </c>
      <c r="D235506" s="4">
        <v>31446</v>
      </c>
    </row>
    <row r="235507" spans="1:4" x14ac:dyDescent="0.3">
      <c r="A235507">
        <v>435481</v>
      </c>
      <c r="B235507">
        <v>54112</v>
      </c>
      <c r="C235507" s="4">
        <v>31415</v>
      </c>
      <c r="D235507" s="4">
        <v>31780</v>
      </c>
    </row>
    <row r="235508" spans="1:4" x14ac:dyDescent="0.3">
      <c r="A235508">
        <v>435482</v>
      </c>
      <c r="B235508">
        <v>40000</v>
      </c>
      <c r="C235508" s="4">
        <v>33788</v>
      </c>
      <c r="D235508" s="4">
        <v>34153</v>
      </c>
    </row>
    <row r="235509" spans="1:4" x14ac:dyDescent="0.3">
      <c r="A235509">
        <v>435483</v>
      </c>
      <c r="B235509">
        <v>40000</v>
      </c>
      <c r="C235509" s="4">
        <v>36004</v>
      </c>
      <c r="D235509" s="4">
        <v>36369</v>
      </c>
    </row>
    <row r="235510" spans="1:4" x14ac:dyDescent="0.3">
      <c r="A235510">
        <v>435484</v>
      </c>
      <c r="B235510">
        <v>49582</v>
      </c>
      <c r="C235510" s="4">
        <v>32220</v>
      </c>
      <c r="D235510" s="4">
        <v>32585</v>
      </c>
    </row>
    <row r="235511" spans="1:4" x14ac:dyDescent="0.3">
      <c r="A235511">
        <v>435485</v>
      </c>
      <c r="B235511">
        <v>54202</v>
      </c>
      <c r="C235511" s="4">
        <v>36183</v>
      </c>
      <c r="D235511" s="4">
        <v>36461</v>
      </c>
    </row>
    <row r="235512" spans="1:4" x14ac:dyDescent="0.3">
      <c r="A235512">
        <v>435486</v>
      </c>
      <c r="B235512">
        <v>41342</v>
      </c>
      <c r="C235512" s="4">
        <v>32171</v>
      </c>
      <c r="D235512" s="4">
        <v>32536</v>
      </c>
    </row>
    <row r="235513" spans="1:4" x14ac:dyDescent="0.3">
      <c r="A235513">
        <v>435487</v>
      </c>
      <c r="B235513">
        <v>63226</v>
      </c>
      <c r="C235513" s="4">
        <v>36129</v>
      </c>
      <c r="D235513" s="4">
        <v>36494</v>
      </c>
    </row>
    <row r="235514" spans="1:4" x14ac:dyDescent="0.3">
      <c r="A235514">
        <v>435488</v>
      </c>
      <c r="B235514">
        <v>40000</v>
      </c>
      <c r="C235514" s="4">
        <v>34397</v>
      </c>
      <c r="D235514" s="4">
        <v>34762</v>
      </c>
    </row>
    <row r="235515" spans="1:4" x14ac:dyDescent="0.3">
      <c r="A235515">
        <v>435489</v>
      </c>
      <c r="B235515">
        <v>40000</v>
      </c>
      <c r="C235515" s="4">
        <v>34291</v>
      </c>
      <c r="D235515" s="4">
        <v>34656</v>
      </c>
    </row>
    <row r="235516" spans="1:4" x14ac:dyDescent="0.3">
      <c r="A235516">
        <v>435490</v>
      </c>
      <c r="B235516">
        <v>57242</v>
      </c>
      <c r="C235516" s="4">
        <v>36255</v>
      </c>
      <c r="D235516" s="4">
        <v>36620</v>
      </c>
    </row>
    <row r="235517" spans="1:4" x14ac:dyDescent="0.3">
      <c r="A235517">
        <v>435491</v>
      </c>
      <c r="B235517">
        <v>58317</v>
      </c>
      <c r="C235517" s="4">
        <v>31860</v>
      </c>
      <c r="D235517" s="4">
        <v>32225</v>
      </c>
    </row>
    <row r="235518" spans="1:4" x14ac:dyDescent="0.3">
      <c r="A235518">
        <v>435492</v>
      </c>
      <c r="B235518">
        <v>52457</v>
      </c>
      <c r="C235518" s="4">
        <v>35591</v>
      </c>
      <c r="D235518" s="4">
        <v>35956</v>
      </c>
    </row>
    <row r="235519" spans="1:4" x14ac:dyDescent="0.3">
      <c r="A235519">
        <v>435493</v>
      </c>
      <c r="B235519">
        <v>76278</v>
      </c>
      <c r="C235519" s="4">
        <v>32353</v>
      </c>
      <c r="D235519" s="4">
        <v>32718</v>
      </c>
    </row>
    <row r="235520" spans="1:4" x14ac:dyDescent="0.3">
      <c r="A235520">
        <v>435494</v>
      </c>
      <c r="B235520">
        <v>40000</v>
      </c>
      <c r="C235520" s="4">
        <v>33522</v>
      </c>
      <c r="D235520" s="4">
        <v>33887</v>
      </c>
    </row>
    <row r="235521" spans="1:4" x14ac:dyDescent="0.3">
      <c r="A235521">
        <v>435495</v>
      </c>
      <c r="B235521">
        <v>48364</v>
      </c>
      <c r="C235521" s="4">
        <v>34409</v>
      </c>
      <c r="D235521" s="4">
        <v>34774</v>
      </c>
    </row>
    <row r="235522" spans="1:4" x14ac:dyDescent="0.3">
      <c r="A235522">
        <v>435496</v>
      </c>
      <c r="B235522">
        <v>40000</v>
      </c>
      <c r="C235522" s="4">
        <v>35502</v>
      </c>
      <c r="D235522" s="4">
        <v>35867</v>
      </c>
    </row>
    <row r="235523" spans="1:4" x14ac:dyDescent="0.3">
      <c r="A235523">
        <v>435497</v>
      </c>
      <c r="B235523">
        <v>40000</v>
      </c>
      <c r="C235523" s="4">
        <v>34826</v>
      </c>
      <c r="D235523" s="4">
        <v>35191</v>
      </c>
    </row>
    <row r="235524" spans="1:4" x14ac:dyDescent="0.3">
      <c r="A235524">
        <v>435498</v>
      </c>
      <c r="B235524">
        <v>44083</v>
      </c>
      <c r="C235524" s="4">
        <v>36271</v>
      </c>
      <c r="D235524" s="4">
        <v>36636</v>
      </c>
    </row>
    <row r="235525" spans="1:4" x14ac:dyDescent="0.3">
      <c r="A235525">
        <v>435499</v>
      </c>
      <c r="B235525">
        <v>40000</v>
      </c>
      <c r="C235525" s="4">
        <v>35998</v>
      </c>
      <c r="D235525" s="4">
        <v>36363</v>
      </c>
    </row>
    <row r="235526" spans="1:4" x14ac:dyDescent="0.3">
      <c r="A235526">
        <v>435500</v>
      </c>
      <c r="B235526">
        <v>51421</v>
      </c>
      <c r="C235526" s="4">
        <v>35464</v>
      </c>
      <c r="D235526" s="4">
        <v>35829</v>
      </c>
    </row>
    <row r="235527" spans="1:4" x14ac:dyDescent="0.3">
      <c r="A235527">
        <v>435501</v>
      </c>
      <c r="B235527">
        <v>47933</v>
      </c>
      <c r="C235527" s="4">
        <v>31332</v>
      </c>
      <c r="D235527" s="4">
        <v>31697</v>
      </c>
    </row>
    <row r="235528" spans="1:4" x14ac:dyDescent="0.3">
      <c r="A235528">
        <v>435502</v>
      </c>
      <c r="B235528">
        <v>71232</v>
      </c>
      <c r="C235528" s="4">
        <v>31666</v>
      </c>
      <c r="D235528" s="4">
        <v>32031</v>
      </c>
    </row>
    <row r="235529" spans="1:4" x14ac:dyDescent="0.3">
      <c r="A235529">
        <v>435503</v>
      </c>
      <c r="B235529">
        <v>51364</v>
      </c>
      <c r="C235529" s="4">
        <v>35789</v>
      </c>
      <c r="D235529" s="4">
        <v>36154</v>
      </c>
    </row>
    <row r="235530" spans="1:4" x14ac:dyDescent="0.3">
      <c r="A235530">
        <v>435504</v>
      </c>
      <c r="B235530">
        <v>53233</v>
      </c>
      <c r="C235530" s="4">
        <v>32863</v>
      </c>
      <c r="D235530" s="4">
        <v>33228</v>
      </c>
    </row>
    <row r="235531" spans="1:4" x14ac:dyDescent="0.3">
      <c r="A235531">
        <v>435505</v>
      </c>
      <c r="B235531">
        <v>40000</v>
      </c>
      <c r="C235531" s="4">
        <v>34833</v>
      </c>
      <c r="D235531" s="4">
        <v>35198</v>
      </c>
    </row>
    <row r="235532" spans="1:4" x14ac:dyDescent="0.3">
      <c r="A235532">
        <v>435506</v>
      </c>
      <c r="B235532">
        <v>47216</v>
      </c>
      <c r="C235532" s="4">
        <v>31899</v>
      </c>
      <c r="D235532" s="4">
        <v>32264</v>
      </c>
    </row>
    <row r="235533" spans="1:4" x14ac:dyDescent="0.3">
      <c r="A235533">
        <v>435507</v>
      </c>
      <c r="B235533">
        <v>65379</v>
      </c>
      <c r="C235533" s="4">
        <v>33901</v>
      </c>
      <c r="D235533" s="4">
        <v>34266</v>
      </c>
    </row>
    <row r="235534" spans="1:4" x14ac:dyDescent="0.3">
      <c r="A235534">
        <v>435508</v>
      </c>
      <c r="B235534">
        <v>40000</v>
      </c>
      <c r="C235534" s="4">
        <v>31186</v>
      </c>
      <c r="D235534" s="4">
        <v>31551</v>
      </c>
    </row>
    <row r="235535" spans="1:4" x14ac:dyDescent="0.3">
      <c r="A235535">
        <v>435509</v>
      </c>
      <c r="B235535">
        <v>40000</v>
      </c>
      <c r="C235535" s="4">
        <v>35491</v>
      </c>
      <c r="D235535" s="4">
        <v>35856</v>
      </c>
    </row>
    <row r="235536" spans="1:4" x14ac:dyDescent="0.3">
      <c r="A235536">
        <v>435510</v>
      </c>
      <c r="B235536">
        <v>66710</v>
      </c>
      <c r="C235536" s="4">
        <v>31859</v>
      </c>
      <c r="D235536" s="4">
        <v>32224</v>
      </c>
    </row>
    <row r="235537" spans="1:4" x14ac:dyDescent="0.3">
      <c r="A235537">
        <v>435511</v>
      </c>
      <c r="B235537">
        <v>40000</v>
      </c>
      <c r="C235537" s="4">
        <v>34393</v>
      </c>
      <c r="D235537" s="4">
        <v>34697</v>
      </c>
    </row>
    <row r="235538" spans="1:4" x14ac:dyDescent="0.3">
      <c r="A235538">
        <v>435512</v>
      </c>
      <c r="B235538">
        <v>67391</v>
      </c>
      <c r="C235538" s="4">
        <v>36451</v>
      </c>
      <c r="D235538" s="4">
        <v>36816</v>
      </c>
    </row>
    <row r="235539" spans="1:4" x14ac:dyDescent="0.3">
      <c r="A235539">
        <v>435513</v>
      </c>
      <c r="B235539">
        <v>40000</v>
      </c>
      <c r="C235539" s="4">
        <v>35955</v>
      </c>
      <c r="D235539" s="4">
        <v>36320</v>
      </c>
    </row>
    <row r="235540" spans="1:4" x14ac:dyDescent="0.3">
      <c r="A235540">
        <v>435514</v>
      </c>
      <c r="B235540">
        <v>65776</v>
      </c>
      <c r="C235540" s="4">
        <v>35600</v>
      </c>
      <c r="D235540" s="4">
        <v>35965</v>
      </c>
    </row>
    <row r="235541" spans="1:4" x14ac:dyDescent="0.3">
      <c r="A235541">
        <v>435515</v>
      </c>
      <c r="B235541">
        <v>43777</v>
      </c>
      <c r="C235541" s="4">
        <v>34287</v>
      </c>
      <c r="D235541" s="4">
        <v>34652</v>
      </c>
    </row>
    <row r="235542" spans="1:4" x14ac:dyDescent="0.3">
      <c r="A235542">
        <v>435516</v>
      </c>
      <c r="B235542">
        <v>52321</v>
      </c>
      <c r="C235542" s="4">
        <v>36238</v>
      </c>
      <c r="D235542" s="4">
        <v>36603</v>
      </c>
    </row>
    <row r="235543" spans="1:4" x14ac:dyDescent="0.3">
      <c r="A235543">
        <v>435517</v>
      </c>
      <c r="B235543">
        <v>50433</v>
      </c>
      <c r="C235543" s="4">
        <v>32574</v>
      </c>
      <c r="D235543" s="4">
        <v>32939</v>
      </c>
    </row>
    <row r="235544" spans="1:4" x14ac:dyDescent="0.3">
      <c r="A235544">
        <v>435518</v>
      </c>
      <c r="B235544">
        <v>40000</v>
      </c>
      <c r="C235544" s="4">
        <v>33222</v>
      </c>
      <c r="D235544" s="4">
        <v>33587</v>
      </c>
    </row>
    <row r="235545" spans="1:4" x14ac:dyDescent="0.3">
      <c r="A235545">
        <v>435519</v>
      </c>
      <c r="B235545">
        <v>40000</v>
      </c>
      <c r="C235545" s="4">
        <v>35587</v>
      </c>
      <c r="D235545" s="4">
        <v>35952</v>
      </c>
    </row>
    <row r="235546" spans="1:4" x14ac:dyDescent="0.3">
      <c r="A235546">
        <v>435520</v>
      </c>
      <c r="B235546">
        <v>76561</v>
      </c>
      <c r="C235546" s="4">
        <v>31466</v>
      </c>
      <c r="D235546" s="4">
        <v>31831</v>
      </c>
    </row>
    <row r="235547" spans="1:4" x14ac:dyDescent="0.3">
      <c r="A235547">
        <v>435521</v>
      </c>
      <c r="B235547">
        <v>71319</v>
      </c>
      <c r="C235547" s="4">
        <v>32289</v>
      </c>
      <c r="D235547" s="4">
        <v>32654</v>
      </c>
    </row>
    <row r="235548" spans="1:4" x14ac:dyDescent="0.3">
      <c r="A235548">
        <v>435522</v>
      </c>
      <c r="B235548">
        <v>59622</v>
      </c>
      <c r="C235548" s="4">
        <v>35966</v>
      </c>
      <c r="D235548" s="4">
        <v>36331</v>
      </c>
    </row>
    <row r="235549" spans="1:4" x14ac:dyDescent="0.3">
      <c r="A235549">
        <v>435523</v>
      </c>
      <c r="B235549">
        <v>74956</v>
      </c>
      <c r="C235549" s="4">
        <v>32554</v>
      </c>
      <c r="D235549" s="4">
        <v>32919</v>
      </c>
    </row>
    <row r="235550" spans="1:4" x14ac:dyDescent="0.3">
      <c r="A235550">
        <v>435524</v>
      </c>
      <c r="B235550">
        <v>55512</v>
      </c>
      <c r="C235550" s="4">
        <v>34043</v>
      </c>
      <c r="D235550" s="4">
        <v>34408</v>
      </c>
    </row>
    <row r="235551" spans="1:4" x14ac:dyDescent="0.3">
      <c r="A235551">
        <v>435525</v>
      </c>
      <c r="B235551">
        <v>55845</v>
      </c>
      <c r="C235551" s="4">
        <v>31685</v>
      </c>
      <c r="D235551" s="4">
        <v>32050</v>
      </c>
    </row>
    <row r="235552" spans="1:4" x14ac:dyDescent="0.3">
      <c r="A235552">
        <v>435526</v>
      </c>
      <c r="B235552">
        <v>40000</v>
      </c>
      <c r="C235552" s="4">
        <v>34295</v>
      </c>
      <c r="D235552" s="4">
        <v>34660</v>
      </c>
    </row>
    <row r="235553" spans="1:4" x14ac:dyDescent="0.3">
      <c r="A235553">
        <v>435527</v>
      </c>
      <c r="B235553">
        <v>44051</v>
      </c>
      <c r="C235553" s="4">
        <v>31249</v>
      </c>
      <c r="D235553" s="4">
        <v>31614</v>
      </c>
    </row>
    <row r="235554" spans="1:4" x14ac:dyDescent="0.3">
      <c r="A235554">
        <v>435528</v>
      </c>
      <c r="B235554">
        <v>49731</v>
      </c>
      <c r="C235554" s="4">
        <v>32131</v>
      </c>
      <c r="D235554" s="4">
        <v>32496</v>
      </c>
    </row>
    <row r="235555" spans="1:4" x14ac:dyDescent="0.3">
      <c r="A235555">
        <v>435529</v>
      </c>
      <c r="B235555">
        <v>54702</v>
      </c>
      <c r="C235555" s="4">
        <v>34258</v>
      </c>
      <c r="D235555" s="4">
        <v>34623</v>
      </c>
    </row>
    <row r="235556" spans="1:4" x14ac:dyDescent="0.3">
      <c r="A235556">
        <v>435530</v>
      </c>
      <c r="B235556">
        <v>45659</v>
      </c>
      <c r="C235556" s="4">
        <v>33926</v>
      </c>
      <c r="D235556" s="4">
        <v>34291</v>
      </c>
    </row>
    <row r="235557" spans="1:4" x14ac:dyDescent="0.3">
      <c r="A235557">
        <v>435531</v>
      </c>
      <c r="B235557">
        <v>40000</v>
      </c>
      <c r="C235557" s="4">
        <v>36294</v>
      </c>
      <c r="D235557" s="4">
        <v>36659</v>
      </c>
    </row>
    <row r="235558" spans="1:4" x14ac:dyDescent="0.3">
      <c r="A235558">
        <v>435532</v>
      </c>
      <c r="B235558">
        <v>59935</v>
      </c>
      <c r="C235558" s="4">
        <v>34507</v>
      </c>
      <c r="D235558" s="4">
        <v>34872</v>
      </c>
    </row>
    <row r="235559" spans="1:4" x14ac:dyDescent="0.3">
      <c r="A235559">
        <v>435533</v>
      </c>
      <c r="B235559">
        <v>86844</v>
      </c>
      <c r="C235559" s="4">
        <v>36166</v>
      </c>
      <c r="D235559" s="4">
        <v>36531</v>
      </c>
    </row>
    <row r="235560" spans="1:4" x14ac:dyDescent="0.3">
      <c r="A235560">
        <v>435534</v>
      </c>
      <c r="B235560">
        <v>66492</v>
      </c>
      <c r="C235560" s="4">
        <v>36230</v>
      </c>
      <c r="D235560" s="4">
        <v>36595</v>
      </c>
    </row>
    <row r="235561" spans="1:4" x14ac:dyDescent="0.3">
      <c r="A235561">
        <v>435535</v>
      </c>
      <c r="B235561">
        <v>40000</v>
      </c>
      <c r="C235561" s="4">
        <v>34682</v>
      </c>
      <c r="D235561" s="4">
        <v>35047</v>
      </c>
    </row>
    <row r="235562" spans="1:4" x14ac:dyDescent="0.3">
      <c r="A235562">
        <v>435536</v>
      </c>
      <c r="B235562">
        <v>51550</v>
      </c>
      <c r="C235562" s="4">
        <v>36306</v>
      </c>
      <c r="D235562" s="4">
        <v>36501</v>
      </c>
    </row>
    <row r="235563" spans="1:4" x14ac:dyDescent="0.3">
      <c r="A235563">
        <v>435537</v>
      </c>
      <c r="B235563">
        <v>40000</v>
      </c>
      <c r="C235563" s="4">
        <v>33935</v>
      </c>
      <c r="D235563" s="4">
        <v>34300</v>
      </c>
    </row>
    <row r="235564" spans="1:4" x14ac:dyDescent="0.3">
      <c r="A235564">
        <v>435538</v>
      </c>
      <c r="B235564">
        <v>93468</v>
      </c>
      <c r="C235564" s="4">
        <v>35716</v>
      </c>
      <c r="D235564" s="4">
        <v>36081</v>
      </c>
    </row>
    <row r="235565" spans="1:4" x14ac:dyDescent="0.3">
      <c r="A235565">
        <v>435539</v>
      </c>
      <c r="B235565">
        <v>65126</v>
      </c>
      <c r="C235565" s="4">
        <v>33304</v>
      </c>
      <c r="D235565" s="4">
        <v>33404</v>
      </c>
    </row>
    <row r="235566" spans="1:4" x14ac:dyDescent="0.3">
      <c r="A235566">
        <v>435540</v>
      </c>
      <c r="B235566">
        <v>44224</v>
      </c>
      <c r="C235566" s="4">
        <v>31747</v>
      </c>
      <c r="D235566" s="4">
        <v>32112</v>
      </c>
    </row>
    <row r="235567" spans="1:4" x14ac:dyDescent="0.3">
      <c r="A235567">
        <v>435541</v>
      </c>
      <c r="B235567">
        <v>41919</v>
      </c>
      <c r="C235567" s="4">
        <v>34037</v>
      </c>
      <c r="D235567" s="4">
        <v>34402</v>
      </c>
    </row>
    <row r="235568" spans="1:4" x14ac:dyDescent="0.3">
      <c r="A235568">
        <v>435542</v>
      </c>
      <c r="B235568">
        <v>40000</v>
      </c>
      <c r="C235568" s="4">
        <v>36173</v>
      </c>
      <c r="D235568" s="4">
        <v>36538</v>
      </c>
    </row>
    <row r="235569" spans="1:4" x14ac:dyDescent="0.3">
      <c r="A235569">
        <v>435543</v>
      </c>
      <c r="B235569">
        <v>42818</v>
      </c>
      <c r="C235569" s="4">
        <v>34340</v>
      </c>
      <c r="D235569" s="4">
        <v>34705</v>
      </c>
    </row>
    <row r="235570" spans="1:4" x14ac:dyDescent="0.3">
      <c r="A235570">
        <v>435544</v>
      </c>
      <c r="B235570">
        <v>64710</v>
      </c>
      <c r="C235570" s="4">
        <v>32652</v>
      </c>
      <c r="D235570" s="4">
        <v>33017</v>
      </c>
    </row>
    <row r="235571" spans="1:4" x14ac:dyDescent="0.3">
      <c r="A235571">
        <v>435545</v>
      </c>
      <c r="B235571">
        <v>51497</v>
      </c>
      <c r="C235571" s="4">
        <v>31539</v>
      </c>
      <c r="D235571" s="4">
        <v>31904</v>
      </c>
    </row>
    <row r="235572" spans="1:4" x14ac:dyDescent="0.3">
      <c r="A235572">
        <v>435546</v>
      </c>
      <c r="B235572">
        <v>42474</v>
      </c>
      <c r="C235572" s="4">
        <v>34185</v>
      </c>
      <c r="D235572" s="4">
        <v>34550</v>
      </c>
    </row>
    <row r="235573" spans="1:4" x14ac:dyDescent="0.3">
      <c r="A235573">
        <v>435547</v>
      </c>
      <c r="B235573">
        <v>53915</v>
      </c>
      <c r="C235573" s="4">
        <v>35854</v>
      </c>
      <c r="D235573" s="4">
        <v>36219</v>
      </c>
    </row>
    <row r="235574" spans="1:4" x14ac:dyDescent="0.3">
      <c r="A235574">
        <v>435548</v>
      </c>
      <c r="B235574">
        <v>53266</v>
      </c>
      <c r="C235574" s="4">
        <v>31853</v>
      </c>
      <c r="D235574" s="4">
        <v>32017</v>
      </c>
    </row>
    <row r="235575" spans="1:4" x14ac:dyDescent="0.3">
      <c r="A235575">
        <v>435549</v>
      </c>
      <c r="B235575">
        <v>73173</v>
      </c>
      <c r="C235575" s="4">
        <v>33293</v>
      </c>
      <c r="D235575" s="4">
        <v>33658</v>
      </c>
    </row>
    <row r="235576" spans="1:4" x14ac:dyDescent="0.3">
      <c r="A235576">
        <v>435550</v>
      </c>
      <c r="B235576">
        <v>40000</v>
      </c>
      <c r="C235576" s="4">
        <v>32107</v>
      </c>
      <c r="D235576" s="4">
        <v>32472</v>
      </c>
    </row>
    <row r="235577" spans="1:4" x14ac:dyDescent="0.3">
      <c r="A235577">
        <v>435551</v>
      </c>
      <c r="B235577">
        <v>69847</v>
      </c>
      <c r="C235577" s="4">
        <v>33674</v>
      </c>
      <c r="D235577" s="4">
        <v>34039</v>
      </c>
    </row>
    <row r="235578" spans="1:4" x14ac:dyDescent="0.3">
      <c r="A235578">
        <v>435552</v>
      </c>
      <c r="B235578">
        <v>72923</v>
      </c>
      <c r="C235578" s="4">
        <v>32671</v>
      </c>
      <c r="D235578" s="4">
        <v>33036</v>
      </c>
    </row>
    <row r="235579" spans="1:4" x14ac:dyDescent="0.3">
      <c r="A235579">
        <v>435553</v>
      </c>
      <c r="B235579">
        <v>74641</v>
      </c>
      <c r="C235579" s="4">
        <v>36020</v>
      </c>
      <c r="D235579" s="4">
        <v>36385</v>
      </c>
    </row>
    <row r="235580" spans="1:4" x14ac:dyDescent="0.3">
      <c r="A235580">
        <v>435554</v>
      </c>
      <c r="B235580">
        <v>72817</v>
      </c>
      <c r="C235580" s="4">
        <v>33259</v>
      </c>
      <c r="D235580" s="4">
        <v>33624</v>
      </c>
    </row>
    <row r="235581" spans="1:4" x14ac:dyDescent="0.3">
      <c r="A235581">
        <v>435555</v>
      </c>
      <c r="B235581">
        <v>82602</v>
      </c>
      <c r="C235581" s="4">
        <v>35033</v>
      </c>
      <c r="D235581" s="4">
        <v>35398</v>
      </c>
    </row>
    <row r="235582" spans="1:4" x14ac:dyDescent="0.3">
      <c r="A235582">
        <v>435556</v>
      </c>
      <c r="B235582">
        <v>54461</v>
      </c>
      <c r="C235582" s="4">
        <v>36075</v>
      </c>
      <c r="D235582" s="4">
        <v>36440</v>
      </c>
    </row>
    <row r="235583" spans="1:4" x14ac:dyDescent="0.3">
      <c r="A235583">
        <v>435557</v>
      </c>
      <c r="B235583">
        <v>57657</v>
      </c>
      <c r="C235583" s="4">
        <v>33756</v>
      </c>
      <c r="D235583" s="4">
        <v>34121</v>
      </c>
    </row>
    <row r="235584" spans="1:4" x14ac:dyDescent="0.3">
      <c r="A235584">
        <v>435558</v>
      </c>
      <c r="B235584">
        <v>41093</v>
      </c>
      <c r="C235584" s="4">
        <v>34439</v>
      </c>
      <c r="D235584" s="4">
        <v>34804</v>
      </c>
    </row>
    <row r="235585" spans="1:4" x14ac:dyDescent="0.3">
      <c r="A235585">
        <v>435559</v>
      </c>
      <c r="B235585">
        <v>40000</v>
      </c>
      <c r="C235585" s="4">
        <v>33544</v>
      </c>
      <c r="D235585" s="4">
        <v>33909</v>
      </c>
    </row>
    <row r="235586" spans="1:4" x14ac:dyDescent="0.3">
      <c r="A235586">
        <v>435560</v>
      </c>
      <c r="B235586">
        <v>40000</v>
      </c>
      <c r="C235586" s="4">
        <v>35596</v>
      </c>
      <c r="D235586" s="4">
        <v>35961</v>
      </c>
    </row>
    <row r="235587" spans="1:4" x14ac:dyDescent="0.3">
      <c r="A235587">
        <v>435561</v>
      </c>
      <c r="B235587">
        <v>40000</v>
      </c>
      <c r="C235587" s="4">
        <v>36229</v>
      </c>
      <c r="D235587" s="4">
        <v>36594</v>
      </c>
    </row>
    <row r="235588" spans="1:4" x14ac:dyDescent="0.3">
      <c r="A235588">
        <v>435562</v>
      </c>
      <c r="B235588">
        <v>78266</v>
      </c>
      <c r="C235588" s="4">
        <v>34857</v>
      </c>
      <c r="D235588" s="4">
        <v>35222</v>
      </c>
    </row>
    <row r="235589" spans="1:4" x14ac:dyDescent="0.3">
      <c r="A235589">
        <v>435563</v>
      </c>
      <c r="B235589">
        <v>40000</v>
      </c>
      <c r="C235589" s="4">
        <v>34565</v>
      </c>
      <c r="D235589" s="4">
        <v>34930</v>
      </c>
    </row>
    <row r="235590" spans="1:4" x14ac:dyDescent="0.3">
      <c r="A235590">
        <v>435564</v>
      </c>
      <c r="B235590">
        <v>40000</v>
      </c>
      <c r="C235590" s="4">
        <v>35966</v>
      </c>
      <c r="D235590" s="4">
        <v>36331</v>
      </c>
    </row>
    <row r="235591" spans="1:4" x14ac:dyDescent="0.3">
      <c r="A235591">
        <v>435565</v>
      </c>
      <c r="B235591">
        <v>65787</v>
      </c>
      <c r="C235591" s="4">
        <v>31248</v>
      </c>
      <c r="D235591" s="4">
        <v>31613</v>
      </c>
    </row>
    <row r="235592" spans="1:4" x14ac:dyDescent="0.3">
      <c r="A235592">
        <v>435566</v>
      </c>
      <c r="B235592">
        <v>42107</v>
      </c>
      <c r="C235592" s="4">
        <v>31671</v>
      </c>
      <c r="D235592" s="4">
        <v>32036</v>
      </c>
    </row>
    <row r="235593" spans="1:4" x14ac:dyDescent="0.3">
      <c r="A235593">
        <v>435567</v>
      </c>
      <c r="B235593">
        <v>40000</v>
      </c>
      <c r="C235593" s="4">
        <v>34133</v>
      </c>
      <c r="D235593" s="4">
        <v>34498</v>
      </c>
    </row>
    <row r="235594" spans="1:4" x14ac:dyDescent="0.3">
      <c r="A235594">
        <v>435568</v>
      </c>
      <c r="B235594">
        <v>65674</v>
      </c>
      <c r="C235594" s="4">
        <v>32675</v>
      </c>
      <c r="D235594" s="4">
        <v>33040</v>
      </c>
    </row>
    <row r="235595" spans="1:4" x14ac:dyDescent="0.3">
      <c r="A235595">
        <v>435569</v>
      </c>
      <c r="B235595">
        <v>49138</v>
      </c>
      <c r="C235595" s="4">
        <v>33610</v>
      </c>
      <c r="D235595" s="4">
        <v>33975</v>
      </c>
    </row>
    <row r="235596" spans="1:4" x14ac:dyDescent="0.3">
      <c r="A235596">
        <v>435570</v>
      </c>
      <c r="B235596">
        <v>40000</v>
      </c>
      <c r="C235596" s="4">
        <v>34851</v>
      </c>
      <c r="D235596" s="4">
        <v>35216</v>
      </c>
    </row>
    <row r="235597" spans="1:4" x14ac:dyDescent="0.3">
      <c r="A235597">
        <v>435571</v>
      </c>
      <c r="B235597">
        <v>73364</v>
      </c>
      <c r="C235597" s="4">
        <v>33537</v>
      </c>
      <c r="D235597" s="4">
        <v>33902</v>
      </c>
    </row>
    <row r="235598" spans="1:4" x14ac:dyDescent="0.3">
      <c r="A235598">
        <v>435572</v>
      </c>
      <c r="B235598">
        <v>40000</v>
      </c>
      <c r="C235598" s="4">
        <v>34602</v>
      </c>
      <c r="D235598" s="4">
        <v>34967</v>
      </c>
    </row>
    <row r="235599" spans="1:4" x14ac:dyDescent="0.3">
      <c r="A235599">
        <v>435573</v>
      </c>
      <c r="B235599">
        <v>40000</v>
      </c>
      <c r="C235599" s="4">
        <v>36159</v>
      </c>
      <c r="D235599" s="4">
        <v>36524</v>
      </c>
    </row>
    <row r="235600" spans="1:4" x14ac:dyDescent="0.3">
      <c r="A235600">
        <v>435574</v>
      </c>
      <c r="B235600">
        <v>40438</v>
      </c>
      <c r="C235600" s="4">
        <v>34143</v>
      </c>
      <c r="D235600" s="4">
        <v>34508</v>
      </c>
    </row>
    <row r="235601" spans="1:4" x14ac:dyDescent="0.3">
      <c r="A235601">
        <v>435575</v>
      </c>
      <c r="B235601">
        <v>40000</v>
      </c>
      <c r="C235601" s="4">
        <v>36025</v>
      </c>
      <c r="D235601" s="4">
        <v>36390</v>
      </c>
    </row>
    <row r="235602" spans="1:4" x14ac:dyDescent="0.3">
      <c r="A235602">
        <v>435576</v>
      </c>
      <c r="B235602">
        <v>59169</v>
      </c>
      <c r="C235602" s="4">
        <v>32754</v>
      </c>
      <c r="D235602" s="4">
        <v>33119</v>
      </c>
    </row>
    <row r="235603" spans="1:4" x14ac:dyDescent="0.3">
      <c r="A235603">
        <v>435577</v>
      </c>
      <c r="B235603">
        <v>67523</v>
      </c>
      <c r="C235603" s="4">
        <v>31557</v>
      </c>
      <c r="D235603" s="4">
        <v>31922</v>
      </c>
    </row>
    <row r="235604" spans="1:4" x14ac:dyDescent="0.3">
      <c r="A235604">
        <v>435578</v>
      </c>
      <c r="B235604">
        <v>55791</v>
      </c>
      <c r="C235604" s="4">
        <v>32279</v>
      </c>
      <c r="D235604" s="4">
        <v>32644</v>
      </c>
    </row>
    <row r="235605" spans="1:4" x14ac:dyDescent="0.3">
      <c r="A235605">
        <v>435579</v>
      </c>
      <c r="B235605">
        <v>40000</v>
      </c>
      <c r="C235605" s="4">
        <v>31528</v>
      </c>
      <c r="D235605" s="4">
        <v>31893</v>
      </c>
    </row>
    <row r="235606" spans="1:4" x14ac:dyDescent="0.3">
      <c r="A235606">
        <v>435580</v>
      </c>
      <c r="B235606">
        <v>40000</v>
      </c>
      <c r="C235606" s="4">
        <v>32643</v>
      </c>
      <c r="D235606" s="4">
        <v>33008</v>
      </c>
    </row>
    <row r="235607" spans="1:4" x14ac:dyDescent="0.3">
      <c r="A235607">
        <v>435581</v>
      </c>
      <c r="B235607">
        <v>63395</v>
      </c>
      <c r="C235607" s="4">
        <v>35101</v>
      </c>
      <c r="D235607" s="4">
        <v>35466</v>
      </c>
    </row>
    <row r="235608" spans="1:4" x14ac:dyDescent="0.3">
      <c r="A235608">
        <v>435582</v>
      </c>
      <c r="B235608">
        <v>58403</v>
      </c>
      <c r="C235608" s="4">
        <v>36391</v>
      </c>
      <c r="D235608" s="4">
        <v>36626</v>
      </c>
    </row>
    <row r="235609" spans="1:4" x14ac:dyDescent="0.3">
      <c r="A235609">
        <v>435583</v>
      </c>
      <c r="B235609">
        <v>40000</v>
      </c>
      <c r="C235609" s="4">
        <v>32508</v>
      </c>
      <c r="D235609" s="4">
        <v>32873</v>
      </c>
    </row>
    <row r="235610" spans="1:4" x14ac:dyDescent="0.3">
      <c r="A235610">
        <v>435584</v>
      </c>
      <c r="B235610">
        <v>40000</v>
      </c>
      <c r="C235610" s="4">
        <v>32202</v>
      </c>
      <c r="D235610" s="4">
        <v>32567</v>
      </c>
    </row>
    <row r="235611" spans="1:4" x14ac:dyDescent="0.3">
      <c r="A235611">
        <v>435585</v>
      </c>
      <c r="B235611">
        <v>58560</v>
      </c>
      <c r="C235611" s="4">
        <v>31316</v>
      </c>
      <c r="D235611" s="4">
        <v>31681</v>
      </c>
    </row>
    <row r="235612" spans="1:4" x14ac:dyDescent="0.3">
      <c r="A235612">
        <v>435586</v>
      </c>
      <c r="B235612">
        <v>57136</v>
      </c>
      <c r="C235612" s="4">
        <v>35412</v>
      </c>
      <c r="D235612" s="4">
        <v>35777</v>
      </c>
    </row>
    <row r="235613" spans="1:4" x14ac:dyDescent="0.3">
      <c r="A235613">
        <v>435587</v>
      </c>
      <c r="B235613">
        <v>43835</v>
      </c>
      <c r="C235613" s="4">
        <v>32432</v>
      </c>
      <c r="D235613" s="4">
        <v>32797</v>
      </c>
    </row>
    <row r="235614" spans="1:4" x14ac:dyDescent="0.3">
      <c r="A235614">
        <v>435588</v>
      </c>
      <c r="B235614">
        <v>40000</v>
      </c>
      <c r="C235614" s="4">
        <v>34436</v>
      </c>
      <c r="D235614" s="4">
        <v>34801</v>
      </c>
    </row>
    <row r="235615" spans="1:4" x14ac:dyDescent="0.3">
      <c r="A235615">
        <v>435589</v>
      </c>
      <c r="B235615">
        <v>40000</v>
      </c>
      <c r="C235615" s="4">
        <v>33867</v>
      </c>
      <c r="D235615" s="4">
        <v>34232</v>
      </c>
    </row>
    <row r="235616" spans="1:4" x14ac:dyDescent="0.3">
      <c r="A235616">
        <v>435590</v>
      </c>
      <c r="B235616">
        <v>40302</v>
      </c>
      <c r="C235616" s="4">
        <v>35790</v>
      </c>
      <c r="D235616" s="4">
        <v>36155</v>
      </c>
    </row>
    <row r="235617" spans="1:4" x14ac:dyDescent="0.3">
      <c r="A235617">
        <v>435591</v>
      </c>
      <c r="B235617">
        <v>50147</v>
      </c>
      <c r="C235617" s="4">
        <v>35753</v>
      </c>
      <c r="D235617" s="4">
        <v>36118</v>
      </c>
    </row>
    <row r="235618" spans="1:4" x14ac:dyDescent="0.3">
      <c r="A235618">
        <v>435592</v>
      </c>
      <c r="B235618">
        <v>40000</v>
      </c>
      <c r="C235618" s="4">
        <v>34349</v>
      </c>
      <c r="D235618" s="4">
        <v>34714</v>
      </c>
    </row>
    <row r="235619" spans="1:4" x14ac:dyDescent="0.3">
      <c r="A235619">
        <v>435593</v>
      </c>
      <c r="B235619">
        <v>58143</v>
      </c>
      <c r="C235619" s="4">
        <v>36363</v>
      </c>
      <c r="D235619" s="4">
        <v>36728</v>
      </c>
    </row>
    <row r="235620" spans="1:4" x14ac:dyDescent="0.3">
      <c r="A235620">
        <v>435594</v>
      </c>
      <c r="B235620">
        <v>85009</v>
      </c>
      <c r="C235620" s="4">
        <v>33253</v>
      </c>
      <c r="D235620" s="4">
        <v>33618</v>
      </c>
    </row>
    <row r="235621" spans="1:4" x14ac:dyDescent="0.3">
      <c r="A235621">
        <v>435595</v>
      </c>
      <c r="B235621">
        <v>81476</v>
      </c>
      <c r="C235621" s="4">
        <v>35546</v>
      </c>
      <c r="D235621" s="4">
        <v>35911</v>
      </c>
    </row>
    <row r="235622" spans="1:4" x14ac:dyDescent="0.3">
      <c r="A235622">
        <v>435596</v>
      </c>
      <c r="B235622">
        <v>78111</v>
      </c>
      <c r="C235622" s="4">
        <v>32098</v>
      </c>
      <c r="D235622" s="4">
        <v>32463</v>
      </c>
    </row>
    <row r="235623" spans="1:4" x14ac:dyDescent="0.3">
      <c r="A235623">
        <v>435597</v>
      </c>
      <c r="B235623">
        <v>62729</v>
      </c>
      <c r="C235623" s="4">
        <v>36396</v>
      </c>
      <c r="D235623" s="4">
        <v>36761</v>
      </c>
    </row>
    <row r="235624" spans="1:4" x14ac:dyDescent="0.3">
      <c r="A235624">
        <v>435598</v>
      </c>
      <c r="B235624">
        <v>66423</v>
      </c>
      <c r="C235624" s="4">
        <v>32935</v>
      </c>
      <c r="D235624" s="4">
        <v>33300</v>
      </c>
    </row>
    <row r="235625" spans="1:4" x14ac:dyDescent="0.3">
      <c r="A235625">
        <v>435599</v>
      </c>
      <c r="B235625">
        <v>44296</v>
      </c>
      <c r="C235625" s="4">
        <v>33051</v>
      </c>
      <c r="D235625" s="4">
        <v>33416</v>
      </c>
    </row>
    <row r="235626" spans="1:4" x14ac:dyDescent="0.3">
      <c r="A235626">
        <v>435600</v>
      </c>
      <c r="B235626">
        <v>72621</v>
      </c>
      <c r="C235626" s="4">
        <v>33245</v>
      </c>
      <c r="D235626" s="4">
        <v>33610</v>
      </c>
    </row>
    <row r="235627" spans="1:4" x14ac:dyDescent="0.3">
      <c r="A235627">
        <v>435601</v>
      </c>
      <c r="B235627">
        <v>60457</v>
      </c>
      <c r="C235627" s="4">
        <v>35729</v>
      </c>
      <c r="D235627" s="4">
        <v>36093</v>
      </c>
    </row>
    <row r="235628" spans="1:4" x14ac:dyDescent="0.3">
      <c r="A235628">
        <v>435602</v>
      </c>
      <c r="B235628">
        <v>70591</v>
      </c>
      <c r="C235628" s="4">
        <v>33881</v>
      </c>
      <c r="D235628" s="4">
        <v>34246</v>
      </c>
    </row>
    <row r="235629" spans="1:4" x14ac:dyDescent="0.3">
      <c r="A235629">
        <v>435603</v>
      </c>
      <c r="B235629">
        <v>88913</v>
      </c>
      <c r="C235629" s="4">
        <v>31300</v>
      </c>
      <c r="D235629" s="4">
        <v>31665</v>
      </c>
    </row>
    <row r="235630" spans="1:4" x14ac:dyDescent="0.3">
      <c r="A235630">
        <v>435604</v>
      </c>
      <c r="B235630">
        <v>71599</v>
      </c>
      <c r="C235630" s="4">
        <v>36470</v>
      </c>
      <c r="D235630" s="4">
        <v>36835</v>
      </c>
    </row>
    <row r="235631" spans="1:4" x14ac:dyDescent="0.3">
      <c r="A235631">
        <v>435605</v>
      </c>
      <c r="B235631">
        <v>63364</v>
      </c>
      <c r="C235631" s="4">
        <v>34985</v>
      </c>
      <c r="D235631" s="4">
        <v>35350</v>
      </c>
    </row>
    <row r="235632" spans="1:4" x14ac:dyDescent="0.3">
      <c r="A235632">
        <v>435606</v>
      </c>
      <c r="B235632">
        <v>56684</v>
      </c>
      <c r="C235632" s="4">
        <v>33665</v>
      </c>
      <c r="D235632" s="4">
        <v>34030</v>
      </c>
    </row>
    <row r="235633" spans="1:4" x14ac:dyDescent="0.3">
      <c r="A235633">
        <v>435607</v>
      </c>
      <c r="B235633">
        <v>49531</v>
      </c>
      <c r="C235633" s="4">
        <v>33553</v>
      </c>
      <c r="D235633" s="4">
        <v>33918</v>
      </c>
    </row>
    <row r="235634" spans="1:4" x14ac:dyDescent="0.3">
      <c r="A235634">
        <v>435608</v>
      </c>
      <c r="B235634">
        <v>48868</v>
      </c>
      <c r="C235634" s="4">
        <v>31311</v>
      </c>
      <c r="D235634" s="4">
        <v>31676</v>
      </c>
    </row>
    <row r="235635" spans="1:4" x14ac:dyDescent="0.3">
      <c r="A235635">
        <v>435609</v>
      </c>
      <c r="B235635">
        <v>49637</v>
      </c>
      <c r="C235635" s="4">
        <v>31200</v>
      </c>
      <c r="D235635" s="4">
        <v>31565</v>
      </c>
    </row>
    <row r="235636" spans="1:4" x14ac:dyDescent="0.3">
      <c r="A235636">
        <v>435610</v>
      </c>
      <c r="B235636">
        <v>40000</v>
      </c>
      <c r="C235636" s="4">
        <v>31375</v>
      </c>
      <c r="D235636" s="4">
        <v>31740</v>
      </c>
    </row>
    <row r="235637" spans="1:4" x14ac:dyDescent="0.3">
      <c r="A235637">
        <v>435611</v>
      </c>
      <c r="B235637">
        <v>41598</v>
      </c>
      <c r="C235637" s="4">
        <v>31287</v>
      </c>
      <c r="D235637" s="4">
        <v>31652</v>
      </c>
    </row>
    <row r="235638" spans="1:4" x14ac:dyDescent="0.3">
      <c r="A235638">
        <v>435612</v>
      </c>
      <c r="B235638">
        <v>86948</v>
      </c>
      <c r="C235638" s="4">
        <v>33464</v>
      </c>
      <c r="D235638" s="4">
        <v>33829</v>
      </c>
    </row>
    <row r="235639" spans="1:4" x14ac:dyDescent="0.3">
      <c r="A235639">
        <v>435613</v>
      </c>
      <c r="B235639">
        <v>70189</v>
      </c>
      <c r="C235639" s="4">
        <v>33543</v>
      </c>
      <c r="D235639" s="4">
        <v>33908</v>
      </c>
    </row>
    <row r="235640" spans="1:4" x14ac:dyDescent="0.3">
      <c r="A235640">
        <v>435614</v>
      </c>
      <c r="B235640">
        <v>48367</v>
      </c>
      <c r="C235640" s="4">
        <v>35677</v>
      </c>
      <c r="D235640" s="4">
        <v>36042</v>
      </c>
    </row>
    <row r="235641" spans="1:4" x14ac:dyDescent="0.3">
      <c r="A235641">
        <v>435615</v>
      </c>
      <c r="B235641">
        <v>40000</v>
      </c>
      <c r="C235641" s="4">
        <v>33208</v>
      </c>
      <c r="D235641" s="4">
        <v>33573</v>
      </c>
    </row>
    <row r="235642" spans="1:4" x14ac:dyDescent="0.3">
      <c r="A235642">
        <v>435616</v>
      </c>
      <c r="B235642">
        <v>111737</v>
      </c>
      <c r="C235642" s="4">
        <v>35816</v>
      </c>
      <c r="D235642" s="4">
        <v>36181</v>
      </c>
    </row>
    <row r="235643" spans="1:4" x14ac:dyDescent="0.3">
      <c r="A235643">
        <v>435617</v>
      </c>
      <c r="B235643">
        <v>40000</v>
      </c>
      <c r="C235643" s="4">
        <v>32288</v>
      </c>
      <c r="D235643" s="4">
        <v>32653</v>
      </c>
    </row>
    <row r="235644" spans="1:4" x14ac:dyDescent="0.3">
      <c r="A235644">
        <v>435618</v>
      </c>
      <c r="B235644">
        <v>40000</v>
      </c>
      <c r="C235644" s="4">
        <v>32848</v>
      </c>
      <c r="D235644" s="4">
        <v>33213</v>
      </c>
    </row>
    <row r="235645" spans="1:4" x14ac:dyDescent="0.3">
      <c r="A235645">
        <v>435619</v>
      </c>
      <c r="B235645">
        <v>58974</v>
      </c>
      <c r="C235645" s="4">
        <v>32188</v>
      </c>
      <c r="D235645" s="4">
        <v>32553</v>
      </c>
    </row>
    <row r="235646" spans="1:4" x14ac:dyDescent="0.3">
      <c r="A235646">
        <v>435620</v>
      </c>
      <c r="B235646">
        <v>40000</v>
      </c>
      <c r="C235646" s="4">
        <v>36015</v>
      </c>
      <c r="D235646" s="4">
        <v>36380</v>
      </c>
    </row>
    <row r="235647" spans="1:4" x14ac:dyDescent="0.3">
      <c r="A235647">
        <v>435621</v>
      </c>
      <c r="B235647">
        <v>71182</v>
      </c>
      <c r="C235647" s="4">
        <v>33936</v>
      </c>
      <c r="D235647" s="4">
        <v>34301</v>
      </c>
    </row>
    <row r="235648" spans="1:4" x14ac:dyDescent="0.3">
      <c r="A235648">
        <v>435622</v>
      </c>
      <c r="B235648">
        <v>80421</v>
      </c>
      <c r="C235648" s="4">
        <v>33359</v>
      </c>
      <c r="D235648" s="4">
        <v>33724</v>
      </c>
    </row>
    <row r="235649" spans="1:4" x14ac:dyDescent="0.3">
      <c r="A235649">
        <v>435623</v>
      </c>
      <c r="B235649">
        <v>49493</v>
      </c>
      <c r="C235649" s="4">
        <v>33709</v>
      </c>
      <c r="D235649" s="4">
        <v>34074</v>
      </c>
    </row>
    <row r="235650" spans="1:4" x14ac:dyDescent="0.3">
      <c r="A235650">
        <v>435624</v>
      </c>
      <c r="B235650">
        <v>53143</v>
      </c>
      <c r="C235650" s="4">
        <v>35289</v>
      </c>
      <c r="D235650" s="4">
        <v>35654</v>
      </c>
    </row>
    <row r="235651" spans="1:4" x14ac:dyDescent="0.3">
      <c r="A235651">
        <v>435625</v>
      </c>
      <c r="B235651">
        <v>40000</v>
      </c>
      <c r="C235651" s="4">
        <v>31861</v>
      </c>
      <c r="D235651" s="4">
        <v>32226</v>
      </c>
    </row>
    <row r="235652" spans="1:4" x14ac:dyDescent="0.3">
      <c r="A235652">
        <v>435626</v>
      </c>
      <c r="B235652">
        <v>40038</v>
      </c>
      <c r="C235652" s="4">
        <v>32015</v>
      </c>
      <c r="D235652" s="4">
        <v>32380</v>
      </c>
    </row>
    <row r="235653" spans="1:4" x14ac:dyDescent="0.3">
      <c r="A235653">
        <v>435627</v>
      </c>
      <c r="B235653">
        <v>40000</v>
      </c>
      <c r="C235653" s="4">
        <v>33641</v>
      </c>
      <c r="D235653" s="4">
        <v>34006</v>
      </c>
    </row>
    <row r="235654" spans="1:4" x14ac:dyDescent="0.3">
      <c r="A235654">
        <v>435628</v>
      </c>
      <c r="B235654">
        <v>40000</v>
      </c>
      <c r="C235654" s="4">
        <v>36227</v>
      </c>
      <c r="D235654" s="4">
        <v>36592</v>
      </c>
    </row>
    <row r="235655" spans="1:4" x14ac:dyDescent="0.3">
      <c r="A235655">
        <v>435629</v>
      </c>
      <c r="B235655">
        <v>79548</v>
      </c>
      <c r="C235655" s="4">
        <v>31869</v>
      </c>
      <c r="D235655" s="4">
        <v>32234</v>
      </c>
    </row>
    <row r="235656" spans="1:4" x14ac:dyDescent="0.3">
      <c r="A235656">
        <v>435630</v>
      </c>
      <c r="B235656">
        <v>71684</v>
      </c>
      <c r="C235656" s="4">
        <v>31987</v>
      </c>
      <c r="D235656" s="4">
        <v>32352</v>
      </c>
    </row>
    <row r="235657" spans="1:4" x14ac:dyDescent="0.3">
      <c r="A235657">
        <v>435631</v>
      </c>
      <c r="B235657">
        <v>40000</v>
      </c>
      <c r="C235657" s="4">
        <v>33506</v>
      </c>
      <c r="D235657" s="4">
        <v>33871</v>
      </c>
    </row>
    <row r="235658" spans="1:4" x14ac:dyDescent="0.3">
      <c r="A235658">
        <v>435632</v>
      </c>
      <c r="B235658">
        <v>40000</v>
      </c>
      <c r="C235658" s="4">
        <v>34995</v>
      </c>
      <c r="D235658" s="4">
        <v>35360</v>
      </c>
    </row>
    <row r="235659" spans="1:4" x14ac:dyDescent="0.3">
      <c r="A235659">
        <v>435633</v>
      </c>
      <c r="B235659">
        <v>45798</v>
      </c>
      <c r="C235659" s="4">
        <v>31510</v>
      </c>
      <c r="D235659" s="4">
        <v>31875</v>
      </c>
    </row>
    <row r="235660" spans="1:4" x14ac:dyDescent="0.3">
      <c r="A235660">
        <v>435634</v>
      </c>
      <c r="B235660">
        <v>67279</v>
      </c>
      <c r="C235660" s="4">
        <v>36142</v>
      </c>
      <c r="D235660" s="4">
        <v>36507</v>
      </c>
    </row>
    <row r="235661" spans="1:4" x14ac:dyDescent="0.3">
      <c r="A235661">
        <v>435635</v>
      </c>
      <c r="B235661">
        <v>40000</v>
      </c>
      <c r="C235661" s="4">
        <v>34306</v>
      </c>
      <c r="D235661" s="4">
        <v>34671</v>
      </c>
    </row>
    <row r="235662" spans="1:4" x14ac:dyDescent="0.3">
      <c r="A235662">
        <v>435636</v>
      </c>
      <c r="B235662">
        <v>59497</v>
      </c>
      <c r="C235662" s="4">
        <v>36128</v>
      </c>
      <c r="D235662" s="4">
        <v>36493</v>
      </c>
    </row>
    <row r="235663" spans="1:4" x14ac:dyDescent="0.3">
      <c r="A235663">
        <v>435637</v>
      </c>
      <c r="B235663">
        <v>62527</v>
      </c>
      <c r="C235663" s="4">
        <v>31810</v>
      </c>
      <c r="D235663" s="4">
        <v>32175</v>
      </c>
    </row>
    <row r="235664" spans="1:4" x14ac:dyDescent="0.3">
      <c r="A235664">
        <v>435638</v>
      </c>
      <c r="B235664">
        <v>40826</v>
      </c>
      <c r="C235664" s="4">
        <v>36443</v>
      </c>
      <c r="D235664" s="4">
        <v>36808</v>
      </c>
    </row>
    <row r="235665" spans="1:4" x14ac:dyDescent="0.3">
      <c r="A235665">
        <v>435639</v>
      </c>
      <c r="B235665">
        <v>66817</v>
      </c>
      <c r="C235665" s="4">
        <v>36324</v>
      </c>
      <c r="D235665" s="4">
        <v>36689</v>
      </c>
    </row>
    <row r="235666" spans="1:4" x14ac:dyDescent="0.3">
      <c r="A235666">
        <v>435640</v>
      </c>
      <c r="B235666">
        <v>56271</v>
      </c>
      <c r="C235666" s="4">
        <v>34807</v>
      </c>
      <c r="D235666" s="4">
        <v>35172</v>
      </c>
    </row>
    <row r="235667" spans="1:4" x14ac:dyDescent="0.3">
      <c r="A235667">
        <v>435641</v>
      </c>
      <c r="B235667">
        <v>51769</v>
      </c>
      <c r="C235667" s="4">
        <v>33666</v>
      </c>
      <c r="D235667" s="4">
        <v>34031</v>
      </c>
    </row>
    <row r="235668" spans="1:4" x14ac:dyDescent="0.3">
      <c r="A235668">
        <v>435642</v>
      </c>
      <c r="B235668">
        <v>65748</v>
      </c>
      <c r="C235668" s="4">
        <v>35541</v>
      </c>
      <c r="D235668" s="4">
        <v>35906</v>
      </c>
    </row>
    <row r="235669" spans="1:4" x14ac:dyDescent="0.3">
      <c r="A235669">
        <v>435643</v>
      </c>
      <c r="B235669">
        <v>55737</v>
      </c>
      <c r="C235669" s="4">
        <v>35777</v>
      </c>
      <c r="D235669" s="4">
        <v>36142</v>
      </c>
    </row>
    <row r="235670" spans="1:4" x14ac:dyDescent="0.3">
      <c r="A235670">
        <v>435644</v>
      </c>
      <c r="B235670">
        <v>40000</v>
      </c>
      <c r="C235670" s="4">
        <v>35586</v>
      </c>
      <c r="D235670" s="4">
        <v>35951</v>
      </c>
    </row>
    <row r="235671" spans="1:4" x14ac:dyDescent="0.3">
      <c r="A235671">
        <v>435645</v>
      </c>
      <c r="B235671">
        <v>40000</v>
      </c>
      <c r="C235671" s="4">
        <v>31519</v>
      </c>
      <c r="D235671" s="4">
        <v>31884</v>
      </c>
    </row>
    <row r="235672" spans="1:4" x14ac:dyDescent="0.3">
      <c r="A235672">
        <v>435646</v>
      </c>
      <c r="B235672">
        <v>93058</v>
      </c>
      <c r="C235672" s="4">
        <v>35734</v>
      </c>
      <c r="D235672" s="4">
        <v>36099</v>
      </c>
    </row>
    <row r="235673" spans="1:4" x14ac:dyDescent="0.3">
      <c r="A235673">
        <v>435647</v>
      </c>
      <c r="B235673">
        <v>51502</v>
      </c>
      <c r="C235673" s="4">
        <v>36336</v>
      </c>
      <c r="D235673" s="4">
        <v>36365</v>
      </c>
    </row>
    <row r="235674" spans="1:4" x14ac:dyDescent="0.3">
      <c r="A235674">
        <v>435648</v>
      </c>
      <c r="B235674">
        <v>54042</v>
      </c>
      <c r="C235674" s="4">
        <v>31363</v>
      </c>
      <c r="D235674" s="4">
        <v>31728</v>
      </c>
    </row>
    <row r="235675" spans="1:4" x14ac:dyDescent="0.3">
      <c r="A235675">
        <v>435649</v>
      </c>
      <c r="B235675">
        <v>62631</v>
      </c>
      <c r="C235675" s="4">
        <v>33925</v>
      </c>
      <c r="D235675" s="4">
        <v>34290</v>
      </c>
    </row>
    <row r="235676" spans="1:4" x14ac:dyDescent="0.3">
      <c r="A235676">
        <v>435650</v>
      </c>
      <c r="B235676">
        <v>43239</v>
      </c>
      <c r="C235676" s="4">
        <v>36178</v>
      </c>
      <c r="D235676" s="4">
        <v>36543</v>
      </c>
    </row>
    <row r="235677" spans="1:4" x14ac:dyDescent="0.3">
      <c r="A235677">
        <v>435651</v>
      </c>
      <c r="B235677">
        <v>45498</v>
      </c>
      <c r="C235677" s="4">
        <v>36113</v>
      </c>
      <c r="D235677" s="4">
        <v>36250</v>
      </c>
    </row>
    <row r="235678" spans="1:4" x14ac:dyDescent="0.3">
      <c r="A235678">
        <v>435652</v>
      </c>
      <c r="B235678">
        <v>84090</v>
      </c>
      <c r="C235678" s="4">
        <v>32540</v>
      </c>
      <c r="D235678" s="4">
        <v>32905</v>
      </c>
    </row>
    <row r="235679" spans="1:4" x14ac:dyDescent="0.3">
      <c r="A235679">
        <v>435653</v>
      </c>
      <c r="B235679">
        <v>48083</v>
      </c>
      <c r="C235679" s="4">
        <v>32241</v>
      </c>
      <c r="D235679" s="4">
        <v>32606</v>
      </c>
    </row>
    <row r="235680" spans="1:4" x14ac:dyDescent="0.3">
      <c r="A235680">
        <v>435654</v>
      </c>
      <c r="B235680">
        <v>64645</v>
      </c>
      <c r="C235680" s="4">
        <v>33376</v>
      </c>
      <c r="D235680" s="4">
        <v>33741</v>
      </c>
    </row>
    <row r="235681" spans="1:4" x14ac:dyDescent="0.3">
      <c r="A235681">
        <v>435655</v>
      </c>
      <c r="B235681">
        <v>82987</v>
      </c>
      <c r="C235681" s="4">
        <v>33628</v>
      </c>
      <c r="D235681" s="4">
        <v>33993</v>
      </c>
    </row>
    <row r="235682" spans="1:4" x14ac:dyDescent="0.3">
      <c r="A235682">
        <v>435656</v>
      </c>
      <c r="B235682">
        <v>53874</v>
      </c>
      <c r="C235682" s="4">
        <v>34635</v>
      </c>
      <c r="D235682" s="4">
        <v>35000</v>
      </c>
    </row>
    <row r="235683" spans="1:4" x14ac:dyDescent="0.3">
      <c r="A235683">
        <v>435657</v>
      </c>
      <c r="B235683">
        <v>57770</v>
      </c>
      <c r="C235683" s="4">
        <v>31964</v>
      </c>
      <c r="D235683" s="4">
        <v>32329</v>
      </c>
    </row>
    <row r="235684" spans="1:4" x14ac:dyDescent="0.3">
      <c r="A235684">
        <v>435658</v>
      </c>
      <c r="B235684">
        <v>50874</v>
      </c>
      <c r="C235684" s="4">
        <v>36312</v>
      </c>
      <c r="D235684" s="4">
        <v>36677</v>
      </c>
    </row>
    <row r="235685" spans="1:4" x14ac:dyDescent="0.3">
      <c r="A235685">
        <v>435659</v>
      </c>
      <c r="B235685">
        <v>40000</v>
      </c>
      <c r="C235685" s="4">
        <v>34436</v>
      </c>
      <c r="D235685" s="4">
        <v>34801</v>
      </c>
    </row>
    <row r="235686" spans="1:4" x14ac:dyDescent="0.3">
      <c r="A235686">
        <v>435660</v>
      </c>
      <c r="B235686">
        <v>75187</v>
      </c>
      <c r="C235686" s="4">
        <v>31873</v>
      </c>
      <c r="D235686" s="4">
        <v>32238</v>
      </c>
    </row>
    <row r="235687" spans="1:4" x14ac:dyDescent="0.3">
      <c r="A235687">
        <v>435661</v>
      </c>
      <c r="B235687">
        <v>51934</v>
      </c>
      <c r="C235687" s="4">
        <v>33368</v>
      </c>
      <c r="D235687" s="4">
        <v>33733</v>
      </c>
    </row>
    <row r="235688" spans="1:4" x14ac:dyDescent="0.3">
      <c r="A235688">
        <v>435662</v>
      </c>
      <c r="B235688">
        <v>40000</v>
      </c>
      <c r="C235688" s="4">
        <v>32620</v>
      </c>
      <c r="D235688" s="4">
        <v>32985</v>
      </c>
    </row>
    <row r="235689" spans="1:4" x14ac:dyDescent="0.3">
      <c r="A235689">
        <v>435663</v>
      </c>
      <c r="B235689">
        <v>47876</v>
      </c>
      <c r="C235689" s="4">
        <v>36374</v>
      </c>
      <c r="D235689" s="4">
        <v>36739</v>
      </c>
    </row>
    <row r="235690" spans="1:4" x14ac:dyDescent="0.3">
      <c r="A235690">
        <v>435664</v>
      </c>
      <c r="B235690">
        <v>40000</v>
      </c>
      <c r="C235690" s="4">
        <v>35639</v>
      </c>
      <c r="D235690" s="4">
        <v>36004</v>
      </c>
    </row>
    <row r="235691" spans="1:4" x14ac:dyDescent="0.3">
      <c r="A235691">
        <v>435665</v>
      </c>
      <c r="B235691">
        <v>40000</v>
      </c>
      <c r="C235691" s="4">
        <v>31490</v>
      </c>
      <c r="D235691" s="4">
        <v>31855</v>
      </c>
    </row>
    <row r="235692" spans="1:4" x14ac:dyDescent="0.3">
      <c r="A235692">
        <v>435666</v>
      </c>
      <c r="B235692">
        <v>59062</v>
      </c>
      <c r="C235692" s="4">
        <v>32139</v>
      </c>
      <c r="D235692" s="4">
        <v>32504</v>
      </c>
    </row>
    <row r="235693" spans="1:4" x14ac:dyDescent="0.3">
      <c r="A235693">
        <v>435667</v>
      </c>
      <c r="B235693">
        <v>40000</v>
      </c>
      <c r="C235693" s="4">
        <v>31087</v>
      </c>
      <c r="D235693" s="4">
        <v>31452</v>
      </c>
    </row>
    <row r="235694" spans="1:4" x14ac:dyDescent="0.3">
      <c r="A235694">
        <v>435668</v>
      </c>
      <c r="B235694">
        <v>40000</v>
      </c>
      <c r="C235694" s="4">
        <v>33185</v>
      </c>
      <c r="D235694" s="4">
        <v>33550</v>
      </c>
    </row>
    <row r="235695" spans="1:4" x14ac:dyDescent="0.3">
      <c r="A235695">
        <v>435669</v>
      </c>
      <c r="B235695">
        <v>41328</v>
      </c>
      <c r="C235695" s="4">
        <v>32003</v>
      </c>
      <c r="D235695" s="4">
        <v>32368</v>
      </c>
    </row>
    <row r="235696" spans="1:4" x14ac:dyDescent="0.3">
      <c r="A235696">
        <v>435670</v>
      </c>
      <c r="B235696">
        <v>41086</v>
      </c>
      <c r="C235696" s="4">
        <v>34797</v>
      </c>
      <c r="D235696" s="4">
        <v>35161</v>
      </c>
    </row>
    <row r="235697" spans="1:4" x14ac:dyDescent="0.3">
      <c r="A235697">
        <v>435671</v>
      </c>
      <c r="B235697">
        <v>40000</v>
      </c>
      <c r="C235697" s="4">
        <v>34899</v>
      </c>
      <c r="D235697" s="4">
        <v>35264</v>
      </c>
    </row>
    <row r="235698" spans="1:4" x14ac:dyDescent="0.3">
      <c r="A235698">
        <v>435672</v>
      </c>
      <c r="B235698">
        <v>40000</v>
      </c>
      <c r="C235698" s="4">
        <v>33211</v>
      </c>
      <c r="D235698" s="4">
        <v>33576</v>
      </c>
    </row>
    <row r="235699" spans="1:4" x14ac:dyDescent="0.3">
      <c r="A235699">
        <v>435673</v>
      </c>
      <c r="B235699">
        <v>69720</v>
      </c>
      <c r="C235699" s="4">
        <v>33913</v>
      </c>
      <c r="D235699" s="4">
        <v>34278</v>
      </c>
    </row>
    <row r="235700" spans="1:4" x14ac:dyDescent="0.3">
      <c r="A235700">
        <v>435674</v>
      </c>
      <c r="B235700">
        <v>53570</v>
      </c>
      <c r="C235700" s="4">
        <v>34709</v>
      </c>
      <c r="D235700" s="4">
        <v>35074</v>
      </c>
    </row>
    <row r="235701" spans="1:4" x14ac:dyDescent="0.3">
      <c r="A235701">
        <v>435675</v>
      </c>
      <c r="B235701">
        <v>40000</v>
      </c>
      <c r="C235701" s="4">
        <v>31107</v>
      </c>
      <c r="D235701" s="4">
        <v>31472</v>
      </c>
    </row>
    <row r="235702" spans="1:4" x14ac:dyDescent="0.3">
      <c r="A235702">
        <v>435676</v>
      </c>
      <c r="B235702">
        <v>40000</v>
      </c>
      <c r="C235702" s="4">
        <v>34858</v>
      </c>
      <c r="D235702" s="4">
        <v>35223</v>
      </c>
    </row>
    <row r="235703" spans="1:4" x14ac:dyDescent="0.3">
      <c r="A235703">
        <v>435677</v>
      </c>
      <c r="B235703">
        <v>110236</v>
      </c>
      <c r="C235703" s="4">
        <v>32795</v>
      </c>
      <c r="D235703" s="4">
        <v>33160</v>
      </c>
    </row>
    <row r="235704" spans="1:4" x14ac:dyDescent="0.3">
      <c r="A235704">
        <v>435678</v>
      </c>
      <c r="B235704">
        <v>40000</v>
      </c>
      <c r="C235704" s="4">
        <v>33728</v>
      </c>
      <c r="D235704" s="4">
        <v>34093</v>
      </c>
    </row>
    <row r="235705" spans="1:4" x14ac:dyDescent="0.3">
      <c r="A235705">
        <v>435679</v>
      </c>
      <c r="B235705">
        <v>40000</v>
      </c>
      <c r="C235705" s="4">
        <v>32755</v>
      </c>
      <c r="D235705" s="4">
        <v>33120</v>
      </c>
    </row>
    <row r="235706" spans="1:4" x14ac:dyDescent="0.3">
      <c r="A235706">
        <v>435680</v>
      </c>
      <c r="B235706">
        <v>56579</v>
      </c>
      <c r="C235706" s="4">
        <v>31898</v>
      </c>
      <c r="D235706" s="4">
        <v>32263</v>
      </c>
    </row>
    <row r="235707" spans="1:4" x14ac:dyDescent="0.3">
      <c r="A235707">
        <v>435681</v>
      </c>
      <c r="B235707">
        <v>87820</v>
      </c>
      <c r="C235707" s="4">
        <v>31799</v>
      </c>
      <c r="D235707" s="4">
        <v>32164</v>
      </c>
    </row>
    <row r="235708" spans="1:4" x14ac:dyDescent="0.3">
      <c r="A235708">
        <v>435682</v>
      </c>
      <c r="B235708">
        <v>55647</v>
      </c>
      <c r="C235708" s="4">
        <v>32427</v>
      </c>
      <c r="D235708" s="4">
        <v>32792</v>
      </c>
    </row>
    <row r="235709" spans="1:4" x14ac:dyDescent="0.3">
      <c r="A235709">
        <v>435683</v>
      </c>
      <c r="B235709">
        <v>40000</v>
      </c>
      <c r="C235709" s="4">
        <v>32792</v>
      </c>
      <c r="D235709" s="4">
        <v>33157</v>
      </c>
    </row>
    <row r="235710" spans="1:4" x14ac:dyDescent="0.3">
      <c r="A235710">
        <v>435684</v>
      </c>
      <c r="B235710">
        <v>40000</v>
      </c>
      <c r="C235710" s="4">
        <v>32905</v>
      </c>
      <c r="D235710" s="4">
        <v>33270</v>
      </c>
    </row>
    <row r="235711" spans="1:4" x14ac:dyDescent="0.3">
      <c r="A235711">
        <v>435685</v>
      </c>
      <c r="B235711">
        <v>40000</v>
      </c>
      <c r="C235711" s="4">
        <v>36451</v>
      </c>
      <c r="D235711" s="4">
        <v>36816</v>
      </c>
    </row>
    <row r="235712" spans="1:4" x14ac:dyDescent="0.3">
      <c r="A235712">
        <v>435686</v>
      </c>
      <c r="B235712">
        <v>72644</v>
      </c>
      <c r="C235712" s="4">
        <v>34340</v>
      </c>
      <c r="D235712" s="4">
        <v>34705</v>
      </c>
    </row>
    <row r="235713" spans="1:4" x14ac:dyDescent="0.3">
      <c r="A235713">
        <v>435687</v>
      </c>
      <c r="B235713">
        <v>40000</v>
      </c>
      <c r="C235713" s="4">
        <v>35090</v>
      </c>
      <c r="D235713" s="4">
        <v>35455</v>
      </c>
    </row>
    <row r="235714" spans="1:4" x14ac:dyDescent="0.3">
      <c r="A235714">
        <v>435688</v>
      </c>
      <c r="B235714">
        <v>64009</v>
      </c>
      <c r="C235714" s="4">
        <v>33988</v>
      </c>
      <c r="D235714" s="4">
        <v>34353</v>
      </c>
    </row>
    <row r="235715" spans="1:4" x14ac:dyDescent="0.3">
      <c r="A235715">
        <v>435689</v>
      </c>
      <c r="B235715">
        <v>42647</v>
      </c>
      <c r="C235715" s="4">
        <v>31433</v>
      </c>
      <c r="D235715" s="4">
        <v>31798</v>
      </c>
    </row>
    <row r="235716" spans="1:4" x14ac:dyDescent="0.3">
      <c r="A235716">
        <v>435690</v>
      </c>
      <c r="B235716">
        <v>68350</v>
      </c>
      <c r="C235716" s="4">
        <v>32065</v>
      </c>
      <c r="D235716" s="4">
        <v>32430</v>
      </c>
    </row>
    <row r="235717" spans="1:4" x14ac:dyDescent="0.3">
      <c r="A235717">
        <v>435691</v>
      </c>
      <c r="B235717">
        <v>40000</v>
      </c>
      <c r="C235717" s="4">
        <v>33735</v>
      </c>
      <c r="D235717" s="4">
        <v>34100</v>
      </c>
    </row>
    <row r="235718" spans="1:4" x14ac:dyDescent="0.3">
      <c r="A235718">
        <v>435692</v>
      </c>
      <c r="B235718">
        <v>40000</v>
      </c>
      <c r="C235718" s="4">
        <v>32813</v>
      </c>
      <c r="D235718" s="4">
        <v>33178</v>
      </c>
    </row>
    <row r="235719" spans="1:4" x14ac:dyDescent="0.3">
      <c r="A235719">
        <v>435693</v>
      </c>
      <c r="B235719">
        <v>59834</v>
      </c>
      <c r="C235719" s="4">
        <v>31450</v>
      </c>
      <c r="D235719" s="4">
        <v>31815</v>
      </c>
    </row>
    <row r="235720" spans="1:4" x14ac:dyDescent="0.3">
      <c r="A235720">
        <v>435694</v>
      </c>
      <c r="B235720">
        <v>44045</v>
      </c>
      <c r="C235720" s="4">
        <v>31853</v>
      </c>
      <c r="D235720" s="4">
        <v>32218</v>
      </c>
    </row>
    <row r="235721" spans="1:4" x14ac:dyDescent="0.3">
      <c r="A235721">
        <v>435695</v>
      </c>
      <c r="B235721">
        <v>68515</v>
      </c>
      <c r="C235721" s="4">
        <v>32887</v>
      </c>
      <c r="D235721" s="4">
        <v>33252</v>
      </c>
    </row>
    <row r="235722" spans="1:4" x14ac:dyDescent="0.3">
      <c r="A235722">
        <v>435696</v>
      </c>
      <c r="B235722">
        <v>40000</v>
      </c>
      <c r="C235722" s="4">
        <v>33608</v>
      </c>
      <c r="D235722" s="4">
        <v>33973</v>
      </c>
    </row>
    <row r="235723" spans="1:4" x14ac:dyDescent="0.3">
      <c r="A235723">
        <v>435697</v>
      </c>
      <c r="B235723">
        <v>44165</v>
      </c>
      <c r="C235723" s="4">
        <v>31129</v>
      </c>
      <c r="D235723" s="4">
        <v>31494</v>
      </c>
    </row>
    <row r="235724" spans="1:4" x14ac:dyDescent="0.3">
      <c r="A235724">
        <v>435698</v>
      </c>
      <c r="B235724">
        <v>40000</v>
      </c>
      <c r="C235724" s="4">
        <v>33167</v>
      </c>
      <c r="D235724" s="4">
        <v>33532</v>
      </c>
    </row>
    <row r="235725" spans="1:4" x14ac:dyDescent="0.3">
      <c r="A235725">
        <v>435699</v>
      </c>
      <c r="B235725">
        <v>72724</v>
      </c>
      <c r="C235725" s="4">
        <v>33372</v>
      </c>
      <c r="D235725" s="4">
        <v>33737</v>
      </c>
    </row>
    <row r="235726" spans="1:4" x14ac:dyDescent="0.3">
      <c r="A235726">
        <v>435700</v>
      </c>
      <c r="B235726">
        <v>40000</v>
      </c>
      <c r="C235726" s="4">
        <v>33704</v>
      </c>
      <c r="D235726" s="4">
        <v>34069</v>
      </c>
    </row>
    <row r="235727" spans="1:4" x14ac:dyDescent="0.3">
      <c r="A235727">
        <v>435701</v>
      </c>
      <c r="B235727">
        <v>45140</v>
      </c>
      <c r="C235727" s="4">
        <v>31327</v>
      </c>
      <c r="D235727" s="4">
        <v>31692</v>
      </c>
    </row>
    <row r="235728" spans="1:4" x14ac:dyDescent="0.3">
      <c r="A235728">
        <v>435702</v>
      </c>
      <c r="B235728">
        <v>74081</v>
      </c>
      <c r="C235728" s="4">
        <v>31750</v>
      </c>
      <c r="D235728" s="4">
        <v>32115</v>
      </c>
    </row>
    <row r="235729" spans="1:4" x14ac:dyDescent="0.3">
      <c r="A235729">
        <v>435703</v>
      </c>
      <c r="B235729">
        <v>41933</v>
      </c>
      <c r="C235729" s="4">
        <v>33968</v>
      </c>
      <c r="D235729" s="4">
        <v>34333</v>
      </c>
    </row>
    <row r="235730" spans="1:4" x14ac:dyDescent="0.3">
      <c r="A235730">
        <v>435704</v>
      </c>
      <c r="B235730">
        <v>40000</v>
      </c>
      <c r="C235730" s="4">
        <v>33162</v>
      </c>
      <c r="D235730" s="4">
        <v>33527</v>
      </c>
    </row>
    <row r="235731" spans="1:4" x14ac:dyDescent="0.3">
      <c r="A235731">
        <v>435705</v>
      </c>
      <c r="B235731">
        <v>44964</v>
      </c>
      <c r="C235731" s="4">
        <v>31175</v>
      </c>
      <c r="D235731" s="4">
        <v>31540</v>
      </c>
    </row>
    <row r="235732" spans="1:4" x14ac:dyDescent="0.3">
      <c r="A235732">
        <v>435706</v>
      </c>
      <c r="B235732">
        <v>52836</v>
      </c>
      <c r="C235732" s="4">
        <v>33148</v>
      </c>
      <c r="D235732" s="4">
        <v>33513</v>
      </c>
    </row>
    <row r="235733" spans="1:4" x14ac:dyDescent="0.3">
      <c r="A235733">
        <v>435707</v>
      </c>
      <c r="B235733">
        <v>72959</v>
      </c>
      <c r="C235733" s="4">
        <v>34314</v>
      </c>
      <c r="D235733" s="4">
        <v>34679</v>
      </c>
    </row>
    <row r="235734" spans="1:4" x14ac:dyDescent="0.3">
      <c r="A235734">
        <v>435708</v>
      </c>
      <c r="B235734">
        <v>52718</v>
      </c>
      <c r="C235734" s="4">
        <v>33149</v>
      </c>
      <c r="D235734" s="4">
        <v>33514</v>
      </c>
    </row>
    <row r="235735" spans="1:4" x14ac:dyDescent="0.3">
      <c r="A235735">
        <v>435709</v>
      </c>
      <c r="B235735">
        <v>40000</v>
      </c>
      <c r="C235735" s="4">
        <v>31412</v>
      </c>
      <c r="D235735" s="4">
        <v>31777</v>
      </c>
    </row>
    <row r="235736" spans="1:4" x14ac:dyDescent="0.3">
      <c r="A235736">
        <v>435710</v>
      </c>
      <c r="B235736">
        <v>40000</v>
      </c>
      <c r="C235736" s="4">
        <v>33180</v>
      </c>
      <c r="D235736" s="4">
        <v>33545</v>
      </c>
    </row>
    <row r="235737" spans="1:4" x14ac:dyDescent="0.3">
      <c r="A235737">
        <v>435711</v>
      </c>
      <c r="B235737">
        <v>78312</v>
      </c>
      <c r="C235737" s="4">
        <v>34201</v>
      </c>
      <c r="D235737" s="4">
        <v>34566</v>
      </c>
    </row>
    <row r="235738" spans="1:4" x14ac:dyDescent="0.3">
      <c r="A235738">
        <v>435712</v>
      </c>
      <c r="B235738">
        <v>40000</v>
      </c>
      <c r="C235738" s="4">
        <v>32515</v>
      </c>
      <c r="D235738" s="4">
        <v>32880</v>
      </c>
    </row>
    <row r="235739" spans="1:4" x14ac:dyDescent="0.3">
      <c r="A235739">
        <v>435713</v>
      </c>
      <c r="B235739">
        <v>56325</v>
      </c>
      <c r="C235739" s="4">
        <v>32179</v>
      </c>
      <c r="D235739" s="4">
        <v>32544</v>
      </c>
    </row>
    <row r="235740" spans="1:4" x14ac:dyDescent="0.3">
      <c r="A235740">
        <v>435714</v>
      </c>
      <c r="B235740">
        <v>45826</v>
      </c>
      <c r="C235740" s="4">
        <v>35770</v>
      </c>
      <c r="D235740" s="4">
        <v>36135</v>
      </c>
    </row>
    <row r="235741" spans="1:4" x14ac:dyDescent="0.3">
      <c r="A235741">
        <v>435715</v>
      </c>
      <c r="B235741">
        <v>40000</v>
      </c>
      <c r="C235741" s="4">
        <v>35170</v>
      </c>
      <c r="D235741" s="4">
        <v>35535</v>
      </c>
    </row>
    <row r="235742" spans="1:4" x14ac:dyDescent="0.3">
      <c r="A235742">
        <v>435716</v>
      </c>
      <c r="B235742">
        <v>44470</v>
      </c>
      <c r="C235742" s="4">
        <v>31134</v>
      </c>
      <c r="D235742" s="4">
        <v>31499</v>
      </c>
    </row>
    <row r="235743" spans="1:4" x14ac:dyDescent="0.3">
      <c r="A235743">
        <v>435717</v>
      </c>
      <c r="B235743">
        <v>60211</v>
      </c>
      <c r="C235743" s="4">
        <v>34194</v>
      </c>
      <c r="D235743" s="4">
        <v>34559</v>
      </c>
    </row>
    <row r="235744" spans="1:4" x14ac:dyDescent="0.3">
      <c r="A235744">
        <v>435718</v>
      </c>
      <c r="B235744">
        <v>40000</v>
      </c>
      <c r="C235744" s="4">
        <v>31358</v>
      </c>
      <c r="D235744" s="4">
        <v>31723</v>
      </c>
    </row>
    <row r="235745" spans="1:4" x14ac:dyDescent="0.3">
      <c r="A235745">
        <v>435719</v>
      </c>
      <c r="B235745">
        <v>68322</v>
      </c>
      <c r="C235745" s="4">
        <v>31830</v>
      </c>
      <c r="D235745" s="4">
        <v>32195</v>
      </c>
    </row>
    <row r="235746" spans="1:4" x14ac:dyDescent="0.3">
      <c r="A235746">
        <v>435720</v>
      </c>
      <c r="B235746">
        <v>40000</v>
      </c>
      <c r="C235746" s="4">
        <v>35857</v>
      </c>
      <c r="D235746" s="4">
        <v>36222</v>
      </c>
    </row>
    <row r="235747" spans="1:4" x14ac:dyDescent="0.3">
      <c r="A235747">
        <v>435721</v>
      </c>
      <c r="B235747">
        <v>40000</v>
      </c>
      <c r="C235747" s="4">
        <v>34704</v>
      </c>
      <c r="D235747" s="4">
        <v>34712</v>
      </c>
    </row>
    <row r="235748" spans="1:4" x14ac:dyDescent="0.3">
      <c r="A235748">
        <v>435722</v>
      </c>
      <c r="B235748">
        <v>78063</v>
      </c>
      <c r="C235748" s="4">
        <v>31549</v>
      </c>
      <c r="D235748" s="4">
        <v>31914</v>
      </c>
    </row>
    <row r="235749" spans="1:4" x14ac:dyDescent="0.3">
      <c r="A235749">
        <v>435723</v>
      </c>
      <c r="B235749">
        <v>67837</v>
      </c>
      <c r="C235749" s="4">
        <v>36323</v>
      </c>
      <c r="D235749" s="4">
        <v>36688</v>
      </c>
    </row>
    <row r="235750" spans="1:4" x14ac:dyDescent="0.3">
      <c r="A235750">
        <v>435724</v>
      </c>
      <c r="B235750">
        <v>40000</v>
      </c>
      <c r="C235750" s="4">
        <v>34949</v>
      </c>
      <c r="D235750" s="4">
        <v>35314</v>
      </c>
    </row>
    <row r="235751" spans="1:4" x14ac:dyDescent="0.3">
      <c r="A235751">
        <v>435725</v>
      </c>
      <c r="B235751">
        <v>40000</v>
      </c>
      <c r="C235751" s="4">
        <v>36392</v>
      </c>
      <c r="D235751" s="4">
        <v>36757</v>
      </c>
    </row>
    <row r="235752" spans="1:4" x14ac:dyDescent="0.3">
      <c r="A235752">
        <v>435726</v>
      </c>
      <c r="B235752">
        <v>69749</v>
      </c>
      <c r="C235752" s="4">
        <v>35571</v>
      </c>
      <c r="D235752" s="4">
        <v>35936</v>
      </c>
    </row>
    <row r="235753" spans="1:4" x14ac:dyDescent="0.3">
      <c r="A235753">
        <v>435727</v>
      </c>
      <c r="B235753">
        <v>61167</v>
      </c>
      <c r="C235753" s="4">
        <v>35883</v>
      </c>
      <c r="D235753" s="4">
        <v>36248</v>
      </c>
    </row>
    <row r="235754" spans="1:4" x14ac:dyDescent="0.3">
      <c r="A235754">
        <v>435728</v>
      </c>
      <c r="B235754">
        <v>45477</v>
      </c>
      <c r="C235754" s="4">
        <v>34863</v>
      </c>
      <c r="D235754" s="4">
        <v>35228</v>
      </c>
    </row>
    <row r="235755" spans="1:4" x14ac:dyDescent="0.3">
      <c r="A235755">
        <v>435729</v>
      </c>
      <c r="B235755">
        <v>41183</v>
      </c>
      <c r="C235755" s="4">
        <v>32570</v>
      </c>
      <c r="D235755" s="4">
        <v>32935</v>
      </c>
    </row>
    <row r="235756" spans="1:4" x14ac:dyDescent="0.3">
      <c r="A235756">
        <v>435730</v>
      </c>
      <c r="B235756">
        <v>53092</v>
      </c>
      <c r="C235756" s="4">
        <v>35070</v>
      </c>
      <c r="D235756" s="4">
        <v>35435</v>
      </c>
    </row>
    <row r="235757" spans="1:4" x14ac:dyDescent="0.3">
      <c r="A235757">
        <v>435731</v>
      </c>
      <c r="B235757">
        <v>43591</v>
      </c>
      <c r="C235757" s="4">
        <v>32198</v>
      </c>
      <c r="D235757" s="4">
        <v>32563</v>
      </c>
    </row>
    <row r="235758" spans="1:4" x14ac:dyDescent="0.3">
      <c r="A235758">
        <v>435732</v>
      </c>
      <c r="B235758">
        <v>40000</v>
      </c>
      <c r="C235758" s="4">
        <v>35281</v>
      </c>
      <c r="D235758" s="4">
        <v>35646</v>
      </c>
    </row>
    <row r="235759" spans="1:4" x14ac:dyDescent="0.3">
      <c r="A235759">
        <v>435733</v>
      </c>
      <c r="B235759">
        <v>55856</v>
      </c>
      <c r="C235759" s="4">
        <v>36499</v>
      </c>
      <c r="D235759" s="4">
        <v>36864</v>
      </c>
    </row>
    <row r="235760" spans="1:4" x14ac:dyDescent="0.3">
      <c r="A235760">
        <v>435734</v>
      </c>
      <c r="B235760">
        <v>40000</v>
      </c>
      <c r="C235760" s="4">
        <v>35097</v>
      </c>
      <c r="D235760" s="4">
        <v>35462</v>
      </c>
    </row>
    <row r="235761" spans="1:4" x14ac:dyDescent="0.3">
      <c r="A235761">
        <v>435735</v>
      </c>
      <c r="B235761">
        <v>40000</v>
      </c>
      <c r="C235761" s="4">
        <v>31910</v>
      </c>
      <c r="D235761" s="4">
        <v>32275</v>
      </c>
    </row>
    <row r="235762" spans="1:4" x14ac:dyDescent="0.3">
      <c r="A235762">
        <v>435736</v>
      </c>
      <c r="B235762">
        <v>68628</v>
      </c>
      <c r="C235762" s="4">
        <v>32260</v>
      </c>
      <c r="D235762" s="4">
        <v>32625</v>
      </c>
    </row>
    <row r="235763" spans="1:4" x14ac:dyDescent="0.3">
      <c r="A235763">
        <v>435737</v>
      </c>
      <c r="B235763">
        <v>69169</v>
      </c>
      <c r="C235763" s="4">
        <v>31884</v>
      </c>
      <c r="D235763" s="4">
        <v>32249</v>
      </c>
    </row>
    <row r="235764" spans="1:4" x14ac:dyDescent="0.3">
      <c r="A235764">
        <v>435738</v>
      </c>
      <c r="B235764">
        <v>49891</v>
      </c>
      <c r="C235764" s="4">
        <v>35487</v>
      </c>
      <c r="D235764" s="4">
        <v>35852</v>
      </c>
    </row>
    <row r="235765" spans="1:4" x14ac:dyDescent="0.3">
      <c r="A235765">
        <v>435739</v>
      </c>
      <c r="B235765">
        <v>40000</v>
      </c>
      <c r="C235765" s="4">
        <v>36120</v>
      </c>
      <c r="D235765" s="4">
        <v>36485</v>
      </c>
    </row>
    <row r="235766" spans="1:4" x14ac:dyDescent="0.3">
      <c r="A235766">
        <v>435740</v>
      </c>
      <c r="B235766">
        <v>86327</v>
      </c>
      <c r="C235766" s="4">
        <v>34724</v>
      </c>
      <c r="D235766" s="4">
        <v>35089</v>
      </c>
    </row>
    <row r="235767" spans="1:4" x14ac:dyDescent="0.3">
      <c r="A235767">
        <v>435741</v>
      </c>
      <c r="B235767">
        <v>83573</v>
      </c>
      <c r="C235767" s="4">
        <v>35318</v>
      </c>
      <c r="D235767" s="4">
        <v>35683</v>
      </c>
    </row>
    <row r="235768" spans="1:4" x14ac:dyDescent="0.3">
      <c r="A235768">
        <v>435742</v>
      </c>
      <c r="B235768">
        <v>40176</v>
      </c>
      <c r="C235768" s="4">
        <v>32895</v>
      </c>
      <c r="D235768" s="4">
        <v>33260</v>
      </c>
    </row>
    <row r="235769" spans="1:4" x14ac:dyDescent="0.3">
      <c r="A235769">
        <v>435743</v>
      </c>
      <c r="B235769">
        <v>44930</v>
      </c>
      <c r="C235769" s="4">
        <v>34014</v>
      </c>
      <c r="D235769" s="4">
        <v>34379</v>
      </c>
    </row>
    <row r="235770" spans="1:4" x14ac:dyDescent="0.3">
      <c r="A235770">
        <v>435744</v>
      </c>
      <c r="B235770">
        <v>40000</v>
      </c>
      <c r="C235770" s="4">
        <v>34288</v>
      </c>
      <c r="D235770" s="4">
        <v>34653</v>
      </c>
    </row>
    <row r="235771" spans="1:4" x14ac:dyDescent="0.3">
      <c r="A235771">
        <v>435745</v>
      </c>
      <c r="B235771">
        <v>40000</v>
      </c>
      <c r="C235771" s="4">
        <v>36125</v>
      </c>
      <c r="D235771" s="4">
        <v>36490</v>
      </c>
    </row>
    <row r="235772" spans="1:4" x14ac:dyDescent="0.3">
      <c r="A235772">
        <v>435746</v>
      </c>
      <c r="B235772">
        <v>40000</v>
      </c>
      <c r="C235772" s="4">
        <v>35550</v>
      </c>
      <c r="D235772" s="4">
        <v>35915</v>
      </c>
    </row>
    <row r="235773" spans="1:4" x14ac:dyDescent="0.3">
      <c r="A235773">
        <v>435747</v>
      </c>
      <c r="B235773">
        <v>61361</v>
      </c>
      <c r="C235773" s="4">
        <v>31872</v>
      </c>
      <c r="D235773" s="4">
        <v>32237</v>
      </c>
    </row>
    <row r="235774" spans="1:4" x14ac:dyDescent="0.3">
      <c r="A235774">
        <v>435748</v>
      </c>
      <c r="B235774">
        <v>40000</v>
      </c>
      <c r="C235774" s="4">
        <v>35966</v>
      </c>
      <c r="D235774" s="4">
        <v>36331</v>
      </c>
    </row>
    <row r="235775" spans="1:4" x14ac:dyDescent="0.3">
      <c r="A235775">
        <v>435749</v>
      </c>
      <c r="B235775">
        <v>40000</v>
      </c>
      <c r="C235775" s="4">
        <v>36216</v>
      </c>
      <c r="D235775" s="4">
        <v>36581</v>
      </c>
    </row>
    <row r="235776" spans="1:4" x14ac:dyDescent="0.3">
      <c r="A235776">
        <v>435750</v>
      </c>
      <c r="B235776">
        <v>40000</v>
      </c>
      <c r="C235776" s="4">
        <v>32812</v>
      </c>
      <c r="D235776" s="4">
        <v>33177</v>
      </c>
    </row>
    <row r="235777" spans="1:4" x14ac:dyDescent="0.3">
      <c r="A235777">
        <v>435751</v>
      </c>
      <c r="B235777">
        <v>70110</v>
      </c>
      <c r="C235777" s="4">
        <v>35796</v>
      </c>
      <c r="D235777" s="4">
        <v>36161</v>
      </c>
    </row>
    <row r="235778" spans="1:4" x14ac:dyDescent="0.3">
      <c r="A235778">
        <v>435752</v>
      </c>
      <c r="B235778">
        <v>71575</v>
      </c>
      <c r="C235778" s="4">
        <v>35071</v>
      </c>
      <c r="D235778" s="4">
        <v>35436</v>
      </c>
    </row>
    <row r="235779" spans="1:4" x14ac:dyDescent="0.3">
      <c r="A235779">
        <v>435753</v>
      </c>
      <c r="B235779">
        <v>54531</v>
      </c>
      <c r="C235779" s="4">
        <v>32108</v>
      </c>
      <c r="D235779" s="4">
        <v>32473</v>
      </c>
    </row>
    <row r="235780" spans="1:4" x14ac:dyDescent="0.3">
      <c r="A235780">
        <v>435754</v>
      </c>
      <c r="B235780">
        <v>71919</v>
      </c>
      <c r="C235780" s="4">
        <v>32701</v>
      </c>
      <c r="D235780" s="4">
        <v>32998</v>
      </c>
    </row>
    <row r="235781" spans="1:4" x14ac:dyDescent="0.3">
      <c r="A235781">
        <v>435755</v>
      </c>
      <c r="B235781">
        <v>40508</v>
      </c>
      <c r="C235781" s="4">
        <v>32277</v>
      </c>
      <c r="D235781" s="4">
        <v>32642</v>
      </c>
    </row>
    <row r="235782" spans="1:4" x14ac:dyDescent="0.3">
      <c r="A235782">
        <v>435756</v>
      </c>
      <c r="B235782">
        <v>59628</v>
      </c>
      <c r="C235782" s="4">
        <v>35283</v>
      </c>
      <c r="D235782" s="4">
        <v>35648</v>
      </c>
    </row>
    <row r="235783" spans="1:4" x14ac:dyDescent="0.3">
      <c r="A235783">
        <v>435757</v>
      </c>
      <c r="B235783">
        <v>40000</v>
      </c>
      <c r="C235783" s="4">
        <v>31308</v>
      </c>
      <c r="D235783" s="4">
        <v>31673</v>
      </c>
    </row>
    <row r="235784" spans="1:4" x14ac:dyDescent="0.3">
      <c r="A235784">
        <v>435758</v>
      </c>
      <c r="B235784">
        <v>41487</v>
      </c>
      <c r="C235784" s="4">
        <v>31704</v>
      </c>
      <c r="D235784" s="4">
        <v>32069</v>
      </c>
    </row>
    <row r="235785" spans="1:4" x14ac:dyDescent="0.3">
      <c r="A235785">
        <v>435759</v>
      </c>
      <c r="B235785">
        <v>40000</v>
      </c>
      <c r="C235785" s="4">
        <v>35745</v>
      </c>
      <c r="D235785" s="4">
        <v>36110</v>
      </c>
    </row>
    <row r="235786" spans="1:4" x14ac:dyDescent="0.3">
      <c r="A235786">
        <v>435760</v>
      </c>
      <c r="B235786">
        <v>48405</v>
      </c>
      <c r="C235786" s="4">
        <v>33700</v>
      </c>
      <c r="D235786" s="4">
        <v>34065</v>
      </c>
    </row>
    <row r="235787" spans="1:4" x14ac:dyDescent="0.3">
      <c r="A235787">
        <v>435761</v>
      </c>
      <c r="B235787">
        <v>58605</v>
      </c>
      <c r="C235787" s="4">
        <v>34900</v>
      </c>
      <c r="D235787" s="4">
        <v>35108</v>
      </c>
    </row>
    <row r="235788" spans="1:4" x14ac:dyDescent="0.3">
      <c r="A235788">
        <v>435762</v>
      </c>
      <c r="B235788">
        <v>78290</v>
      </c>
      <c r="C235788" s="4">
        <v>32683</v>
      </c>
      <c r="D235788" s="4">
        <v>33048</v>
      </c>
    </row>
    <row r="235789" spans="1:4" x14ac:dyDescent="0.3">
      <c r="A235789">
        <v>435763</v>
      </c>
      <c r="B235789">
        <v>79784</v>
      </c>
      <c r="C235789" s="4">
        <v>32077</v>
      </c>
      <c r="D235789" s="4">
        <v>32442</v>
      </c>
    </row>
    <row r="235790" spans="1:4" x14ac:dyDescent="0.3">
      <c r="A235790">
        <v>435764</v>
      </c>
      <c r="B235790">
        <v>40000</v>
      </c>
      <c r="C235790" s="4">
        <v>35411</v>
      </c>
      <c r="D235790" s="4">
        <v>35776</v>
      </c>
    </row>
    <row r="235791" spans="1:4" x14ac:dyDescent="0.3">
      <c r="A235791">
        <v>435765</v>
      </c>
      <c r="B235791">
        <v>83773</v>
      </c>
      <c r="C235791" s="4">
        <v>32337</v>
      </c>
      <c r="D235791" s="4">
        <v>32702</v>
      </c>
    </row>
    <row r="235792" spans="1:4" x14ac:dyDescent="0.3">
      <c r="A235792">
        <v>435766</v>
      </c>
      <c r="B235792">
        <v>51178</v>
      </c>
      <c r="C235792" s="4">
        <v>36404</v>
      </c>
      <c r="D235792" s="4">
        <v>36769</v>
      </c>
    </row>
    <row r="235793" spans="1:4" x14ac:dyDescent="0.3">
      <c r="A235793">
        <v>435767</v>
      </c>
      <c r="B235793">
        <v>62462</v>
      </c>
      <c r="C235793" s="4">
        <v>34586</v>
      </c>
      <c r="D235793" s="4">
        <v>34951</v>
      </c>
    </row>
    <row r="235794" spans="1:4" x14ac:dyDescent="0.3">
      <c r="A235794">
        <v>435768</v>
      </c>
      <c r="B235794">
        <v>67495</v>
      </c>
      <c r="C235794" s="4">
        <v>33083</v>
      </c>
      <c r="D235794" s="4">
        <v>33448</v>
      </c>
    </row>
    <row r="235795" spans="1:4" x14ac:dyDescent="0.3">
      <c r="A235795">
        <v>435769</v>
      </c>
      <c r="B235795">
        <v>70543</v>
      </c>
      <c r="C235795" s="4">
        <v>32056</v>
      </c>
      <c r="D235795" s="4">
        <v>32421</v>
      </c>
    </row>
    <row r="235796" spans="1:4" x14ac:dyDescent="0.3">
      <c r="A235796">
        <v>435770</v>
      </c>
      <c r="B235796">
        <v>40000</v>
      </c>
      <c r="C235796" s="4">
        <v>34102</v>
      </c>
      <c r="D235796" s="4">
        <v>34251</v>
      </c>
    </row>
    <row r="235797" spans="1:4" x14ac:dyDescent="0.3">
      <c r="A235797">
        <v>435771</v>
      </c>
      <c r="B235797">
        <v>40000</v>
      </c>
      <c r="C235797" s="4">
        <v>32699</v>
      </c>
      <c r="D235797" s="4">
        <v>33064</v>
      </c>
    </row>
    <row r="235798" spans="1:4" x14ac:dyDescent="0.3">
      <c r="A235798">
        <v>435772</v>
      </c>
      <c r="B235798">
        <v>40000</v>
      </c>
      <c r="C235798" s="4">
        <v>33040</v>
      </c>
      <c r="D235798" s="4">
        <v>33405</v>
      </c>
    </row>
    <row r="235799" spans="1:4" x14ac:dyDescent="0.3">
      <c r="A235799">
        <v>435773</v>
      </c>
      <c r="B235799">
        <v>53341</v>
      </c>
      <c r="C235799" s="4">
        <v>31123</v>
      </c>
      <c r="D235799" s="4">
        <v>31488</v>
      </c>
    </row>
    <row r="235800" spans="1:4" x14ac:dyDescent="0.3">
      <c r="A235800">
        <v>435774</v>
      </c>
      <c r="B235800">
        <v>62182</v>
      </c>
      <c r="C235800" s="4">
        <v>33695</v>
      </c>
      <c r="D235800" s="4">
        <v>34060</v>
      </c>
    </row>
    <row r="235801" spans="1:4" x14ac:dyDescent="0.3">
      <c r="A235801">
        <v>435775</v>
      </c>
      <c r="B235801">
        <v>50787</v>
      </c>
      <c r="C235801" s="4">
        <v>34968</v>
      </c>
      <c r="D235801" s="4">
        <v>35333</v>
      </c>
    </row>
    <row r="235802" spans="1:4" x14ac:dyDescent="0.3">
      <c r="A235802">
        <v>435776</v>
      </c>
      <c r="B235802">
        <v>54375</v>
      </c>
      <c r="C235802" s="4">
        <v>31232</v>
      </c>
      <c r="D235802" s="4">
        <v>31597</v>
      </c>
    </row>
    <row r="235803" spans="1:4" x14ac:dyDescent="0.3">
      <c r="A235803">
        <v>435777</v>
      </c>
      <c r="B235803">
        <v>40000</v>
      </c>
      <c r="C235803" s="4">
        <v>35914</v>
      </c>
      <c r="D235803" s="4">
        <v>36279</v>
      </c>
    </row>
    <row r="235804" spans="1:4" x14ac:dyDescent="0.3">
      <c r="A235804">
        <v>435778</v>
      </c>
      <c r="B235804">
        <v>61801</v>
      </c>
      <c r="C235804" s="4">
        <v>33309</v>
      </c>
      <c r="D235804" s="4">
        <v>33674</v>
      </c>
    </row>
    <row r="235805" spans="1:4" x14ac:dyDescent="0.3">
      <c r="A235805">
        <v>435779</v>
      </c>
      <c r="B235805">
        <v>40000</v>
      </c>
      <c r="C235805" s="4">
        <v>33009</v>
      </c>
      <c r="D235805" s="4">
        <v>33374</v>
      </c>
    </row>
    <row r="235806" spans="1:4" x14ac:dyDescent="0.3">
      <c r="A235806">
        <v>435780</v>
      </c>
      <c r="B235806">
        <v>40000</v>
      </c>
      <c r="C235806" s="4">
        <v>36082</v>
      </c>
      <c r="D235806" s="4">
        <v>36447</v>
      </c>
    </row>
    <row r="235807" spans="1:4" x14ac:dyDescent="0.3">
      <c r="A235807">
        <v>435781</v>
      </c>
      <c r="B235807">
        <v>58945</v>
      </c>
      <c r="C235807" s="4">
        <v>33252</v>
      </c>
      <c r="D235807" s="4">
        <v>33617</v>
      </c>
    </row>
    <row r="235808" spans="1:4" x14ac:dyDescent="0.3">
      <c r="A235808">
        <v>435782</v>
      </c>
      <c r="B235808">
        <v>46912</v>
      </c>
      <c r="C235808" s="4">
        <v>34568</v>
      </c>
      <c r="D235808" s="4">
        <v>34933</v>
      </c>
    </row>
    <row r="235809" spans="1:4" x14ac:dyDescent="0.3">
      <c r="A235809">
        <v>435783</v>
      </c>
      <c r="B235809">
        <v>45898</v>
      </c>
      <c r="C235809" s="4">
        <v>31385</v>
      </c>
      <c r="D235809" s="4">
        <v>31750</v>
      </c>
    </row>
    <row r="235810" spans="1:4" x14ac:dyDescent="0.3">
      <c r="A235810">
        <v>435784</v>
      </c>
      <c r="B235810">
        <v>40000</v>
      </c>
      <c r="C235810" s="4">
        <v>33473</v>
      </c>
      <c r="D235810" s="4">
        <v>33838</v>
      </c>
    </row>
    <row r="235811" spans="1:4" x14ac:dyDescent="0.3">
      <c r="A235811">
        <v>435785</v>
      </c>
      <c r="B235811">
        <v>58263</v>
      </c>
      <c r="C235811" s="4">
        <v>32241</v>
      </c>
      <c r="D235811" s="4">
        <v>32606</v>
      </c>
    </row>
    <row r="235812" spans="1:4" x14ac:dyDescent="0.3">
      <c r="A235812">
        <v>435786</v>
      </c>
      <c r="B235812">
        <v>46503</v>
      </c>
      <c r="C235812" s="4">
        <v>34594</v>
      </c>
      <c r="D235812" s="4">
        <v>34959</v>
      </c>
    </row>
    <row r="235813" spans="1:4" x14ac:dyDescent="0.3">
      <c r="A235813">
        <v>435787</v>
      </c>
      <c r="B235813">
        <v>50416</v>
      </c>
      <c r="C235813" s="4">
        <v>34896</v>
      </c>
      <c r="D235813" s="4">
        <v>35261</v>
      </c>
    </row>
    <row r="235814" spans="1:4" x14ac:dyDescent="0.3">
      <c r="A235814">
        <v>435788</v>
      </c>
      <c r="B235814">
        <v>42176</v>
      </c>
      <c r="C235814" s="4">
        <v>35830</v>
      </c>
      <c r="D235814" s="4">
        <v>36195</v>
      </c>
    </row>
    <row r="235815" spans="1:4" x14ac:dyDescent="0.3">
      <c r="A235815">
        <v>435789</v>
      </c>
      <c r="B235815">
        <v>40000</v>
      </c>
      <c r="C235815" s="4">
        <v>36182</v>
      </c>
      <c r="D235815" s="4">
        <v>36547</v>
      </c>
    </row>
    <row r="235816" spans="1:4" x14ac:dyDescent="0.3">
      <c r="A235816">
        <v>435790</v>
      </c>
      <c r="B235816">
        <v>52461</v>
      </c>
      <c r="C235816" s="4">
        <v>35995</v>
      </c>
      <c r="D235816" s="4">
        <v>36360</v>
      </c>
    </row>
    <row r="235817" spans="1:4" x14ac:dyDescent="0.3">
      <c r="A235817">
        <v>435791</v>
      </c>
      <c r="B235817">
        <v>41333</v>
      </c>
      <c r="C235817" s="4">
        <v>34400</v>
      </c>
      <c r="D235817" s="4">
        <v>34765</v>
      </c>
    </row>
    <row r="235818" spans="1:4" x14ac:dyDescent="0.3">
      <c r="A235818">
        <v>435792</v>
      </c>
      <c r="B235818">
        <v>55378</v>
      </c>
      <c r="C235818" s="4">
        <v>33263</v>
      </c>
      <c r="D235818" s="4">
        <v>33628</v>
      </c>
    </row>
    <row r="235819" spans="1:4" x14ac:dyDescent="0.3">
      <c r="A235819">
        <v>435793</v>
      </c>
      <c r="B235819">
        <v>42189</v>
      </c>
      <c r="C235819" s="4">
        <v>31247</v>
      </c>
      <c r="D235819" s="4">
        <v>31612</v>
      </c>
    </row>
    <row r="235820" spans="1:4" x14ac:dyDescent="0.3">
      <c r="A235820">
        <v>435794</v>
      </c>
      <c r="B235820">
        <v>40000</v>
      </c>
      <c r="C235820" s="4">
        <v>35641</v>
      </c>
      <c r="D235820" s="4">
        <v>36006</v>
      </c>
    </row>
    <row r="235821" spans="1:4" x14ac:dyDescent="0.3">
      <c r="A235821">
        <v>435795</v>
      </c>
      <c r="B235821">
        <v>72171</v>
      </c>
      <c r="C235821" s="4">
        <v>31751</v>
      </c>
      <c r="D235821" s="4">
        <v>32116</v>
      </c>
    </row>
    <row r="235822" spans="1:4" x14ac:dyDescent="0.3">
      <c r="A235822">
        <v>435796</v>
      </c>
      <c r="B235822">
        <v>58165</v>
      </c>
      <c r="C235822" s="4">
        <v>35736</v>
      </c>
      <c r="D235822" s="4">
        <v>36101</v>
      </c>
    </row>
    <row r="235823" spans="1:4" x14ac:dyDescent="0.3">
      <c r="A235823">
        <v>435797</v>
      </c>
      <c r="B235823">
        <v>71471</v>
      </c>
      <c r="C235823" s="4">
        <v>32448</v>
      </c>
      <c r="D235823" s="4">
        <v>32813</v>
      </c>
    </row>
    <row r="235824" spans="1:4" x14ac:dyDescent="0.3">
      <c r="A235824">
        <v>435798</v>
      </c>
      <c r="B235824">
        <v>40000</v>
      </c>
      <c r="C235824" s="4">
        <v>35206</v>
      </c>
      <c r="D235824" s="4">
        <v>35571</v>
      </c>
    </row>
    <row r="235825" spans="1:4" x14ac:dyDescent="0.3">
      <c r="A235825">
        <v>435799</v>
      </c>
      <c r="B235825">
        <v>87210</v>
      </c>
      <c r="C235825" s="4">
        <v>32166</v>
      </c>
      <c r="D235825" s="4">
        <v>32531</v>
      </c>
    </row>
    <row r="235826" spans="1:4" x14ac:dyDescent="0.3">
      <c r="A235826">
        <v>435800</v>
      </c>
      <c r="B235826">
        <v>71196</v>
      </c>
      <c r="C235826" s="4">
        <v>31172</v>
      </c>
      <c r="D235826" s="4">
        <v>31537</v>
      </c>
    </row>
    <row r="235827" spans="1:4" x14ac:dyDescent="0.3">
      <c r="A235827">
        <v>435801</v>
      </c>
      <c r="B235827">
        <v>57988</v>
      </c>
      <c r="C235827" s="4">
        <v>33912</v>
      </c>
      <c r="D235827" s="4">
        <v>34277</v>
      </c>
    </row>
    <row r="235828" spans="1:4" x14ac:dyDescent="0.3">
      <c r="A235828">
        <v>435802</v>
      </c>
      <c r="B235828">
        <v>53237</v>
      </c>
      <c r="C235828" s="4">
        <v>36228</v>
      </c>
      <c r="D235828" s="4">
        <v>36593</v>
      </c>
    </row>
    <row r="235829" spans="1:4" x14ac:dyDescent="0.3">
      <c r="A235829">
        <v>435803</v>
      </c>
      <c r="B235829">
        <v>43710</v>
      </c>
      <c r="C235829" s="4">
        <v>31432</v>
      </c>
      <c r="D235829" s="4">
        <v>31797</v>
      </c>
    </row>
    <row r="235830" spans="1:4" x14ac:dyDescent="0.3">
      <c r="A235830">
        <v>435804</v>
      </c>
      <c r="B235830">
        <v>46198</v>
      </c>
      <c r="C235830" s="4">
        <v>31772</v>
      </c>
      <c r="D235830" s="4">
        <v>32137</v>
      </c>
    </row>
    <row r="235831" spans="1:4" x14ac:dyDescent="0.3">
      <c r="A235831">
        <v>435805</v>
      </c>
      <c r="B235831">
        <v>40560</v>
      </c>
      <c r="C235831" s="4">
        <v>32392</v>
      </c>
      <c r="D235831" s="4">
        <v>32757</v>
      </c>
    </row>
    <row r="235832" spans="1:4" x14ac:dyDescent="0.3">
      <c r="A235832">
        <v>435806</v>
      </c>
      <c r="B235832">
        <v>40000</v>
      </c>
      <c r="C235832" s="4">
        <v>35573</v>
      </c>
      <c r="D235832" s="4">
        <v>35938</v>
      </c>
    </row>
    <row r="235833" spans="1:4" x14ac:dyDescent="0.3">
      <c r="A235833">
        <v>435807</v>
      </c>
      <c r="B235833">
        <v>40000</v>
      </c>
      <c r="C235833" s="4">
        <v>34654</v>
      </c>
      <c r="D235833" s="4">
        <v>35019</v>
      </c>
    </row>
    <row r="235834" spans="1:4" x14ac:dyDescent="0.3">
      <c r="A235834">
        <v>435808</v>
      </c>
      <c r="B235834">
        <v>49936</v>
      </c>
      <c r="C235834" s="4">
        <v>31506</v>
      </c>
      <c r="D235834" s="4">
        <v>31871</v>
      </c>
    </row>
    <row r="235835" spans="1:4" x14ac:dyDescent="0.3">
      <c r="A235835">
        <v>435809</v>
      </c>
      <c r="B235835">
        <v>40000</v>
      </c>
      <c r="C235835" s="4">
        <v>34736</v>
      </c>
      <c r="D235835" s="4">
        <v>35101</v>
      </c>
    </row>
    <row r="235836" spans="1:4" x14ac:dyDescent="0.3">
      <c r="A235836">
        <v>435810</v>
      </c>
      <c r="B235836">
        <v>53293</v>
      </c>
      <c r="C235836" s="4">
        <v>31893</v>
      </c>
      <c r="D235836" s="4">
        <v>32258</v>
      </c>
    </row>
    <row r="235837" spans="1:4" x14ac:dyDescent="0.3">
      <c r="A235837">
        <v>435811</v>
      </c>
      <c r="B235837">
        <v>54170</v>
      </c>
      <c r="C235837" s="4">
        <v>35184</v>
      </c>
      <c r="D235837" s="4">
        <v>35549</v>
      </c>
    </row>
    <row r="235838" spans="1:4" x14ac:dyDescent="0.3">
      <c r="A235838">
        <v>435812</v>
      </c>
      <c r="B235838">
        <v>58864</v>
      </c>
      <c r="C235838" s="4">
        <v>32426</v>
      </c>
      <c r="D235838" s="4">
        <v>32791</v>
      </c>
    </row>
    <row r="235839" spans="1:4" x14ac:dyDescent="0.3">
      <c r="A235839">
        <v>435813</v>
      </c>
      <c r="B235839">
        <v>46747</v>
      </c>
      <c r="C235839" s="4">
        <v>36449</v>
      </c>
      <c r="D235839" s="4">
        <v>36814</v>
      </c>
    </row>
    <row r="235840" spans="1:4" x14ac:dyDescent="0.3">
      <c r="A235840">
        <v>435814</v>
      </c>
      <c r="B235840">
        <v>73695</v>
      </c>
      <c r="C235840" s="4">
        <v>33899</v>
      </c>
      <c r="D235840" s="4">
        <v>34264</v>
      </c>
    </row>
    <row r="235841" spans="1:4" x14ac:dyDescent="0.3">
      <c r="A235841">
        <v>435815</v>
      </c>
      <c r="B235841">
        <v>40000</v>
      </c>
      <c r="C235841" s="4">
        <v>35106</v>
      </c>
      <c r="D235841" s="4">
        <v>35471</v>
      </c>
    </row>
    <row r="235842" spans="1:4" x14ac:dyDescent="0.3">
      <c r="A235842">
        <v>435816</v>
      </c>
      <c r="B235842">
        <v>55392</v>
      </c>
      <c r="C235842" s="4">
        <v>34077</v>
      </c>
      <c r="D235842" s="4">
        <v>34442</v>
      </c>
    </row>
    <row r="235843" spans="1:4" x14ac:dyDescent="0.3">
      <c r="A235843">
        <v>435817</v>
      </c>
      <c r="B235843">
        <v>50487</v>
      </c>
      <c r="C235843" s="4">
        <v>35447</v>
      </c>
      <c r="D235843" s="4">
        <v>35812</v>
      </c>
    </row>
    <row r="235844" spans="1:4" x14ac:dyDescent="0.3">
      <c r="A235844">
        <v>435818</v>
      </c>
      <c r="B235844">
        <v>40000</v>
      </c>
      <c r="C235844" s="4">
        <v>32353</v>
      </c>
      <c r="D235844" s="4">
        <v>32718</v>
      </c>
    </row>
    <row r="235845" spans="1:4" x14ac:dyDescent="0.3">
      <c r="A235845">
        <v>435819</v>
      </c>
      <c r="B235845">
        <v>40000</v>
      </c>
      <c r="C235845" s="4">
        <v>32356</v>
      </c>
      <c r="D235845" s="4">
        <v>32721</v>
      </c>
    </row>
    <row r="235846" spans="1:4" x14ac:dyDescent="0.3">
      <c r="A235846">
        <v>435820</v>
      </c>
      <c r="B235846">
        <v>63737</v>
      </c>
      <c r="C235846" s="4">
        <v>32461</v>
      </c>
      <c r="D235846" s="4">
        <v>32826</v>
      </c>
    </row>
    <row r="235847" spans="1:4" x14ac:dyDescent="0.3">
      <c r="A235847">
        <v>435821</v>
      </c>
      <c r="B235847">
        <v>57122</v>
      </c>
      <c r="C235847" s="4">
        <v>36334</v>
      </c>
      <c r="D235847" s="4">
        <v>36699</v>
      </c>
    </row>
    <row r="235848" spans="1:4" x14ac:dyDescent="0.3">
      <c r="A235848">
        <v>435822</v>
      </c>
      <c r="B235848">
        <v>49333</v>
      </c>
      <c r="C235848" s="4">
        <v>35053</v>
      </c>
      <c r="D235848" s="4">
        <v>35418</v>
      </c>
    </row>
    <row r="235849" spans="1:4" x14ac:dyDescent="0.3">
      <c r="A235849">
        <v>435823</v>
      </c>
      <c r="B235849">
        <v>54022</v>
      </c>
      <c r="C235849" s="4">
        <v>31377</v>
      </c>
      <c r="D235849" s="4">
        <v>31742</v>
      </c>
    </row>
    <row r="235850" spans="1:4" x14ac:dyDescent="0.3">
      <c r="A235850">
        <v>435824</v>
      </c>
      <c r="B235850">
        <v>45959</v>
      </c>
      <c r="C235850" s="4">
        <v>34563</v>
      </c>
      <c r="D235850" s="4">
        <v>34928</v>
      </c>
    </row>
    <row r="235851" spans="1:4" x14ac:dyDescent="0.3">
      <c r="A235851">
        <v>435825</v>
      </c>
      <c r="B235851">
        <v>46998</v>
      </c>
      <c r="C235851" s="4">
        <v>34655</v>
      </c>
      <c r="D235851" s="4">
        <v>35020</v>
      </c>
    </row>
    <row r="235852" spans="1:4" x14ac:dyDescent="0.3">
      <c r="A235852">
        <v>435826</v>
      </c>
      <c r="B235852">
        <v>40000</v>
      </c>
      <c r="C235852" s="4">
        <v>36254</v>
      </c>
      <c r="D235852" s="4">
        <v>36619</v>
      </c>
    </row>
    <row r="235853" spans="1:4" x14ac:dyDescent="0.3">
      <c r="A235853">
        <v>435827</v>
      </c>
      <c r="B235853">
        <v>40777</v>
      </c>
      <c r="C235853" s="4">
        <v>33715</v>
      </c>
      <c r="D235853" s="4">
        <v>34080</v>
      </c>
    </row>
    <row r="235854" spans="1:4" x14ac:dyDescent="0.3">
      <c r="A235854">
        <v>435828</v>
      </c>
      <c r="B235854">
        <v>58632</v>
      </c>
      <c r="C235854" s="4">
        <v>31234</v>
      </c>
      <c r="D235854" s="4">
        <v>31599</v>
      </c>
    </row>
    <row r="235855" spans="1:4" x14ac:dyDescent="0.3">
      <c r="A235855">
        <v>435829</v>
      </c>
      <c r="B235855">
        <v>60117</v>
      </c>
      <c r="C235855" s="4">
        <v>32682</v>
      </c>
      <c r="D235855" s="4">
        <v>33047</v>
      </c>
    </row>
    <row r="235856" spans="1:4" x14ac:dyDescent="0.3">
      <c r="A235856">
        <v>435830</v>
      </c>
      <c r="B235856">
        <v>40000</v>
      </c>
      <c r="C235856" s="4">
        <v>31708</v>
      </c>
      <c r="D235856" s="4">
        <v>32073</v>
      </c>
    </row>
    <row r="235857" spans="1:4" x14ac:dyDescent="0.3">
      <c r="A235857">
        <v>435831</v>
      </c>
      <c r="B235857">
        <v>49034</v>
      </c>
      <c r="C235857" s="4">
        <v>32093</v>
      </c>
      <c r="D235857" s="4">
        <v>32458</v>
      </c>
    </row>
    <row r="235858" spans="1:4" x14ac:dyDescent="0.3">
      <c r="A235858">
        <v>435832</v>
      </c>
      <c r="B235858">
        <v>40000</v>
      </c>
      <c r="C235858" s="4">
        <v>31783</v>
      </c>
      <c r="D235858" s="4">
        <v>32148</v>
      </c>
    </row>
    <row r="235859" spans="1:4" x14ac:dyDescent="0.3">
      <c r="A235859">
        <v>435833</v>
      </c>
      <c r="B235859">
        <v>60598</v>
      </c>
      <c r="C235859" s="4">
        <v>36480</v>
      </c>
      <c r="D235859" s="4">
        <v>36845</v>
      </c>
    </row>
    <row r="235860" spans="1:4" x14ac:dyDescent="0.3">
      <c r="A235860">
        <v>435834</v>
      </c>
      <c r="B235860">
        <v>40000</v>
      </c>
      <c r="C235860" s="4">
        <v>32175</v>
      </c>
      <c r="D235860" s="4">
        <v>32540</v>
      </c>
    </row>
    <row r="235861" spans="1:4" x14ac:dyDescent="0.3">
      <c r="A235861">
        <v>435835</v>
      </c>
      <c r="B235861">
        <v>40000</v>
      </c>
      <c r="C235861" s="4">
        <v>36112</v>
      </c>
      <c r="D235861" s="4">
        <v>36477</v>
      </c>
    </row>
    <row r="235862" spans="1:4" x14ac:dyDescent="0.3">
      <c r="A235862">
        <v>435836</v>
      </c>
      <c r="B235862">
        <v>40000</v>
      </c>
      <c r="C235862" s="4">
        <v>34346</v>
      </c>
      <c r="D235862" s="4">
        <v>34711</v>
      </c>
    </row>
    <row r="235863" spans="1:4" x14ac:dyDescent="0.3">
      <c r="A235863">
        <v>435837</v>
      </c>
      <c r="B235863">
        <v>78135</v>
      </c>
      <c r="C235863" s="4">
        <v>36175</v>
      </c>
      <c r="D235863" s="4">
        <v>36540</v>
      </c>
    </row>
    <row r="235864" spans="1:4" x14ac:dyDescent="0.3">
      <c r="A235864">
        <v>435838</v>
      </c>
      <c r="B235864">
        <v>47188</v>
      </c>
      <c r="C235864" s="4">
        <v>36207</v>
      </c>
      <c r="D235864" s="4">
        <v>36572</v>
      </c>
    </row>
    <row r="235865" spans="1:4" x14ac:dyDescent="0.3">
      <c r="A235865">
        <v>435839</v>
      </c>
      <c r="B235865">
        <v>40000</v>
      </c>
      <c r="C235865" s="4">
        <v>34142</v>
      </c>
      <c r="D235865" s="4">
        <v>34507</v>
      </c>
    </row>
    <row r="235866" spans="1:4" x14ac:dyDescent="0.3">
      <c r="A235866">
        <v>435840</v>
      </c>
      <c r="B235866">
        <v>40000</v>
      </c>
      <c r="C235866" s="4">
        <v>36156</v>
      </c>
      <c r="D235866" s="4">
        <v>36356</v>
      </c>
    </row>
    <row r="235867" spans="1:4" x14ac:dyDescent="0.3">
      <c r="A235867">
        <v>435841</v>
      </c>
      <c r="B235867">
        <v>70510</v>
      </c>
      <c r="C235867" s="4">
        <v>34905</v>
      </c>
      <c r="D235867" s="4">
        <v>35270</v>
      </c>
    </row>
    <row r="235868" spans="1:4" x14ac:dyDescent="0.3">
      <c r="A235868">
        <v>435842</v>
      </c>
      <c r="B235868">
        <v>40000</v>
      </c>
      <c r="C235868" s="4">
        <v>31407</v>
      </c>
      <c r="D235868" s="4">
        <v>31772</v>
      </c>
    </row>
    <row r="235869" spans="1:4" x14ac:dyDescent="0.3">
      <c r="A235869">
        <v>435843</v>
      </c>
      <c r="B235869">
        <v>40000</v>
      </c>
      <c r="C235869" s="4">
        <v>31698</v>
      </c>
      <c r="D235869" s="4">
        <v>32063</v>
      </c>
    </row>
    <row r="235870" spans="1:4" x14ac:dyDescent="0.3">
      <c r="A235870">
        <v>435844</v>
      </c>
      <c r="B235870">
        <v>53871</v>
      </c>
      <c r="C235870" s="4">
        <v>33563</v>
      </c>
      <c r="D235870" s="4">
        <v>33928</v>
      </c>
    </row>
    <row r="235871" spans="1:4" x14ac:dyDescent="0.3">
      <c r="A235871">
        <v>435845</v>
      </c>
      <c r="B235871">
        <v>69431</v>
      </c>
      <c r="C235871" s="4">
        <v>31498</v>
      </c>
      <c r="D235871" s="4">
        <v>31863</v>
      </c>
    </row>
    <row r="235872" spans="1:4" x14ac:dyDescent="0.3">
      <c r="A235872">
        <v>435846</v>
      </c>
      <c r="B235872">
        <v>89077</v>
      </c>
      <c r="C235872" s="4">
        <v>33825</v>
      </c>
      <c r="D235872" s="4">
        <v>34092</v>
      </c>
    </row>
    <row r="235873" spans="1:4" x14ac:dyDescent="0.3">
      <c r="A235873">
        <v>435847</v>
      </c>
      <c r="B235873">
        <v>53399</v>
      </c>
      <c r="C235873" s="4">
        <v>36116</v>
      </c>
      <c r="D235873" s="4">
        <v>36481</v>
      </c>
    </row>
    <row r="235874" spans="1:4" x14ac:dyDescent="0.3">
      <c r="A235874">
        <v>435848</v>
      </c>
      <c r="B235874">
        <v>49880</v>
      </c>
      <c r="C235874" s="4">
        <v>31107</v>
      </c>
      <c r="D235874" s="4">
        <v>31472</v>
      </c>
    </row>
    <row r="235875" spans="1:4" x14ac:dyDescent="0.3">
      <c r="A235875">
        <v>435849</v>
      </c>
      <c r="B235875">
        <v>40000</v>
      </c>
      <c r="C235875" s="4">
        <v>36058</v>
      </c>
      <c r="D235875" s="4">
        <v>36423</v>
      </c>
    </row>
    <row r="235876" spans="1:4" x14ac:dyDescent="0.3">
      <c r="A235876">
        <v>435850</v>
      </c>
      <c r="B235876">
        <v>40000</v>
      </c>
      <c r="C235876" s="4">
        <v>35365</v>
      </c>
      <c r="D235876" s="4">
        <v>35729</v>
      </c>
    </row>
    <row r="235877" spans="1:4" x14ac:dyDescent="0.3">
      <c r="A235877">
        <v>435851</v>
      </c>
      <c r="B235877">
        <v>67996</v>
      </c>
      <c r="C235877" s="4">
        <v>33865</v>
      </c>
      <c r="D235877" s="4">
        <v>34230</v>
      </c>
    </row>
    <row r="235878" spans="1:4" x14ac:dyDescent="0.3">
      <c r="A235878">
        <v>435852</v>
      </c>
      <c r="B235878">
        <v>40000</v>
      </c>
      <c r="C235878" s="4">
        <v>32513</v>
      </c>
      <c r="D235878" s="4">
        <v>32878</v>
      </c>
    </row>
    <row r="235879" spans="1:4" x14ac:dyDescent="0.3">
      <c r="A235879">
        <v>435853</v>
      </c>
      <c r="B235879">
        <v>62628</v>
      </c>
      <c r="C235879" s="4">
        <v>32760</v>
      </c>
      <c r="D235879" s="4">
        <v>33125</v>
      </c>
    </row>
    <row r="235880" spans="1:4" x14ac:dyDescent="0.3">
      <c r="A235880">
        <v>435854</v>
      </c>
      <c r="B235880">
        <v>40000</v>
      </c>
      <c r="C235880" s="4">
        <v>34857</v>
      </c>
      <c r="D235880" s="4">
        <v>35222</v>
      </c>
    </row>
    <row r="235881" spans="1:4" x14ac:dyDescent="0.3">
      <c r="A235881">
        <v>435855</v>
      </c>
      <c r="B235881">
        <v>40000</v>
      </c>
      <c r="C235881" s="4">
        <v>33160</v>
      </c>
      <c r="D235881" s="4">
        <v>33525</v>
      </c>
    </row>
    <row r="235882" spans="1:4" x14ac:dyDescent="0.3">
      <c r="A235882">
        <v>435856</v>
      </c>
      <c r="B235882">
        <v>40000</v>
      </c>
      <c r="C235882" s="4">
        <v>32341</v>
      </c>
      <c r="D235882" s="4">
        <v>32706</v>
      </c>
    </row>
    <row r="235883" spans="1:4" x14ac:dyDescent="0.3">
      <c r="A235883">
        <v>435857</v>
      </c>
      <c r="B235883">
        <v>48513</v>
      </c>
      <c r="C235883" s="4">
        <v>34099</v>
      </c>
      <c r="D235883" s="4">
        <v>34464</v>
      </c>
    </row>
    <row r="235884" spans="1:4" x14ac:dyDescent="0.3">
      <c r="A235884">
        <v>435858</v>
      </c>
      <c r="B235884">
        <v>40000</v>
      </c>
      <c r="C235884" s="4">
        <v>33530</v>
      </c>
      <c r="D235884" s="4">
        <v>33895</v>
      </c>
    </row>
    <row r="235885" spans="1:4" x14ac:dyDescent="0.3">
      <c r="A235885">
        <v>435859</v>
      </c>
      <c r="B235885">
        <v>40000</v>
      </c>
      <c r="C235885" s="4">
        <v>33185</v>
      </c>
      <c r="D235885" s="4">
        <v>33550</v>
      </c>
    </row>
    <row r="235886" spans="1:4" x14ac:dyDescent="0.3">
      <c r="A235886">
        <v>435860</v>
      </c>
      <c r="B235886">
        <v>40000</v>
      </c>
      <c r="C235886" s="4">
        <v>33648</v>
      </c>
      <c r="D235886" s="4">
        <v>34013</v>
      </c>
    </row>
    <row r="235887" spans="1:4" x14ac:dyDescent="0.3">
      <c r="A235887">
        <v>435861</v>
      </c>
      <c r="B235887">
        <v>70955</v>
      </c>
      <c r="C235887" s="4">
        <v>31687</v>
      </c>
      <c r="D235887" s="4">
        <v>32052</v>
      </c>
    </row>
    <row r="235888" spans="1:4" x14ac:dyDescent="0.3">
      <c r="A235888">
        <v>435862</v>
      </c>
      <c r="B235888">
        <v>55980</v>
      </c>
      <c r="C235888" s="4">
        <v>31804</v>
      </c>
      <c r="D235888" s="4">
        <v>32169</v>
      </c>
    </row>
    <row r="235889" spans="1:4" x14ac:dyDescent="0.3">
      <c r="A235889">
        <v>435863</v>
      </c>
      <c r="B235889">
        <v>40000</v>
      </c>
      <c r="C235889" s="4">
        <v>33168</v>
      </c>
      <c r="D235889" s="4">
        <v>33533</v>
      </c>
    </row>
    <row r="235890" spans="1:4" x14ac:dyDescent="0.3">
      <c r="A235890">
        <v>435864</v>
      </c>
      <c r="B235890">
        <v>55824</v>
      </c>
      <c r="C235890" s="4">
        <v>35137</v>
      </c>
      <c r="D235890" s="4">
        <v>35502</v>
      </c>
    </row>
    <row r="235891" spans="1:4" x14ac:dyDescent="0.3">
      <c r="A235891">
        <v>435865</v>
      </c>
      <c r="B235891">
        <v>42210</v>
      </c>
      <c r="C235891" s="4">
        <v>33040</v>
      </c>
      <c r="D235891" s="4">
        <v>33405</v>
      </c>
    </row>
    <row r="235892" spans="1:4" x14ac:dyDescent="0.3">
      <c r="A235892">
        <v>435866</v>
      </c>
      <c r="B235892">
        <v>54348</v>
      </c>
      <c r="C235892" s="4">
        <v>36125</v>
      </c>
      <c r="D235892" s="4">
        <v>36490</v>
      </c>
    </row>
    <row r="235893" spans="1:4" x14ac:dyDescent="0.3">
      <c r="A235893">
        <v>435867</v>
      </c>
      <c r="B235893">
        <v>50551</v>
      </c>
      <c r="C235893" s="4">
        <v>33525</v>
      </c>
      <c r="D235893" s="4">
        <v>33890</v>
      </c>
    </row>
    <row r="235894" spans="1:4" x14ac:dyDescent="0.3">
      <c r="A235894">
        <v>435868</v>
      </c>
      <c r="B235894">
        <v>50947</v>
      </c>
      <c r="C235894" s="4">
        <v>34838</v>
      </c>
      <c r="D235894" s="4">
        <v>35203</v>
      </c>
    </row>
    <row r="235895" spans="1:4" x14ac:dyDescent="0.3">
      <c r="A235895">
        <v>435869</v>
      </c>
      <c r="B235895">
        <v>40000</v>
      </c>
      <c r="C235895" s="4">
        <v>35692</v>
      </c>
      <c r="D235895" s="4">
        <v>36057</v>
      </c>
    </row>
    <row r="235896" spans="1:4" x14ac:dyDescent="0.3">
      <c r="A235896">
        <v>435870</v>
      </c>
      <c r="B235896">
        <v>55547</v>
      </c>
      <c r="C235896" s="4">
        <v>36326</v>
      </c>
      <c r="D235896" s="4">
        <v>36393</v>
      </c>
    </row>
    <row r="235897" spans="1:4" x14ac:dyDescent="0.3">
      <c r="A235897">
        <v>435871</v>
      </c>
      <c r="B235897">
        <v>50157</v>
      </c>
      <c r="C235897" s="4">
        <v>31573</v>
      </c>
      <c r="D235897" s="4">
        <v>31938</v>
      </c>
    </row>
    <row r="235898" spans="1:4" x14ac:dyDescent="0.3">
      <c r="A235898">
        <v>435872</v>
      </c>
      <c r="B235898">
        <v>40000</v>
      </c>
      <c r="C235898" s="4">
        <v>35666</v>
      </c>
      <c r="D235898" s="4">
        <v>36031</v>
      </c>
    </row>
    <row r="235899" spans="1:4" x14ac:dyDescent="0.3">
      <c r="A235899">
        <v>435873</v>
      </c>
      <c r="B235899">
        <v>56997</v>
      </c>
      <c r="C235899" s="4">
        <v>32905</v>
      </c>
      <c r="D235899" s="4">
        <v>33270</v>
      </c>
    </row>
    <row r="235900" spans="1:4" x14ac:dyDescent="0.3">
      <c r="A235900">
        <v>435874</v>
      </c>
      <c r="B235900">
        <v>58060</v>
      </c>
      <c r="C235900" s="4">
        <v>32004</v>
      </c>
      <c r="D235900" s="4">
        <v>32369</v>
      </c>
    </row>
    <row r="235901" spans="1:4" x14ac:dyDescent="0.3">
      <c r="A235901">
        <v>435875</v>
      </c>
      <c r="B235901">
        <v>40000</v>
      </c>
      <c r="C235901" s="4">
        <v>35072</v>
      </c>
      <c r="D235901" s="4">
        <v>35437</v>
      </c>
    </row>
    <row r="235902" spans="1:4" x14ac:dyDescent="0.3">
      <c r="A235902">
        <v>435876</v>
      </c>
      <c r="B235902">
        <v>69325</v>
      </c>
      <c r="C235902" s="4">
        <v>35963</v>
      </c>
      <c r="D235902" s="4">
        <v>36328</v>
      </c>
    </row>
    <row r="235903" spans="1:4" x14ac:dyDescent="0.3">
      <c r="A235903">
        <v>435877</v>
      </c>
      <c r="B235903">
        <v>55412</v>
      </c>
      <c r="C235903" s="4">
        <v>32749</v>
      </c>
      <c r="D235903" s="4">
        <v>33114</v>
      </c>
    </row>
    <row r="235904" spans="1:4" x14ac:dyDescent="0.3">
      <c r="A235904">
        <v>435878</v>
      </c>
      <c r="B235904">
        <v>69012</v>
      </c>
      <c r="C235904" s="4">
        <v>32386</v>
      </c>
      <c r="D235904" s="4">
        <v>32751</v>
      </c>
    </row>
    <row r="235905" spans="1:4" x14ac:dyDescent="0.3">
      <c r="A235905">
        <v>435879</v>
      </c>
      <c r="B235905">
        <v>45289</v>
      </c>
      <c r="C235905" s="4">
        <v>31244</v>
      </c>
      <c r="D235905" s="4">
        <v>31609</v>
      </c>
    </row>
    <row r="235906" spans="1:4" x14ac:dyDescent="0.3">
      <c r="A235906">
        <v>435880</v>
      </c>
      <c r="B235906">
        <v>40000</v>
      </c>
      <c r="C235906" s="4">
        <v>34284</v>
      </c>
      <c r="D235906" s="4">
        <v>34649</v>
      </c>
    </row>
    <row r="235907" spans="1:4" x14ac:dyDescent="0.3">
      <c r="A235907">
        <v>435881</v>
      </c>
      <c r="B235907">
        <v>41137</v>
      </c>
      <c r="C235907" s="4">
        <v>31486</v>
      </c>
      <c r="D235907" s="4">
        <v>31554</v>
      </c>
    </row>
    <row r="235908" spans="1:4" x14ac:dyDescent="0.3">
      <c r="A235908">
        <v>435882</v>
      </c>
      <c r="B235908">
        <v>40000</v>
      </c>
      <c r="C235908" s="4">
        <v>32069</v>
      </c>
      <c r="D235908" s="4">
        <v>32434</v>
      </c>
    </row>
    <row r="235909" spans="1:4" x14ac:dyDescent="0.3">
      <c r="A235909">
        <v>435883</v>
      </c>
      <c r="B235909">
        <v>40000</v>
      </c>
      <c r="C235909" s="4">
        <v>35010</v>
      </c>
      <c r="D235909" s="4">
        <v>35375</v>
      </c>
    </row>
    <row r="235910" spans="1:4" x14ac:dyDescent="0.3">
      <c r="A235910">
        <v>435884</v>
      </c>
      <c r="B235910">
        <v>40000</v>
      </c>
      <c r="C235910" s="4">
        <v>35411</v>
      </c>
      <c r="D235910" s="4">
        <v>35776</v>
      </c>
    </row>
    <row r="235911" spans="1:4" x14ac:dyDescent="0.3">
      <c r="A235911">
        <v>435885</v>
      </c>
      <c r="B235911">
        <v>47344</v>
      </c>
      <c r="C235911" s="4">
        <v>33593</v>
      </c>
      <c r="D235911" s="4">
        <v>33958</v>
      </c>
    </row>
    <row r="235912" spans="1:4" x14ac:dyDescent="0.3">
      <c r="A235912">
        <v>435886</v>
      </c>
      <c r="B235912">
        <v>40000</v>
      </c>
      <c r="C235912" s="4">
        <v>33941</v>
      </c>
      <c r="D235912" s="4">
        <v>34306</v>
      </c>
    </row>
    <row r="235913" spans="1:4" x14ac:dyDescent="0.3">
      <c r="A235913">
        <v>435887</v>
      </c>
      <c r="B235913">
        <v>40000</v>
      </c>
      <c r="C235913" s="4">
        <v>36508</v>
      </c>
      <c r="D235913" s="4">
        <v>36873</v>
      </c>
    </row>
    <row r="235914" spans="1:4" x14ac:dyDescent="0.3">
      <c r="A235914">
        <v>435888</v>
      </c>
      <c r="B235914">
        <v>48437</v>
      </c>
      <c r="C235914" s="4">
        <v>34218</v>
      </c>
      <c r="D235914" s="4">
        <v>34583</v>
      </c>
    </row>
    <row r="235915" spans="1:4" x14ac:dyDescent="0.3">
      <c r="A235915">
        <v>435889</v>
      </c>
      <c r="B235915">
        <v>91456</v>
      </c>
      <c r="C235915" s="4">
        <v>34049</v>
      </c>
      <c r="D235915" s="4">
        <v>34414</v>
      </c>
    </row>
    <row r="235916" spans="1:4" x14ac:dyDescent="0.3">
      <c r="A235916">
        <v>435890</v>
      </c>
      <c r="B235916">
        <v>40000</v>
      </c>
      <c r="C235916" s="4">
        <v>31181</v>
      </c>
      <c r="D235916" s="4">
        <v>31546</v>
      </c>
    </row>
    <row r="235917" spans="1:4" x14ac:dyDescent="0.3">
      <c r="A235917">
        <v>435891</v>
      </c>
      <c r="B235917">
        <v>48426</v>
      </c>
      <c r="C235917" s="4">
        <v>35833</v>
      </c>
      <c r="D235917" s="4">
        <v>36198</v>
      </c>
    </row>
    <row r="235918" spans="1:4" x14ac:dyDescent="0.3">
      <c r="A235918">
        <v>435892</v>
      </c>
      <c r="B235918">
        <v>56137</v>
      </c>
      <c r="C235918" s="4">
        <v>36022</v>
      </c>
      <c r="D235918" s="4">
        <v>36387</v>
      </c>
    </row>
    <row r="235919" spans="1:4" x14ac:dyDescent="0.3">
      <c r="A235919">
        <v>435893</v>
      </c>
      <c r="B235919">
        <v>40000</v>
      </c>
      <c r="C235919" s="4">
        <v>36407</v>
      </c>
      <c r="D235919" s="4">
        <v>36772</v>
      </c>
    </row>
    <row r="235920" spans="1:4" x14ac:dyDescent="0.3">
      <c r="A235920">
        <v>435894</v>
      </c>
      <c r="B235920">
        <v>51744</v>
      </c>
      <c r="C235920" s="4">
        <v>31557</v>
      </c>
      <c r="D235920" s="4">
        <v>31922</v>
      </c>
    </row>
    <row r="235921" spans="1:4" x14ac:dyDescent="0.3">
      <c r="A235921">
        <v>435895</v>
      </c>
      <c r="B235921">
        <v>44760</v>
      </c>
      <c r="C235921" s="4">
        <v>33864</v>
      </c>
      <c r="D235921" s="4">
        <v>34229</v>
      </c>
    </row>
    <row r="235922" spans="1:4" x14ac:dyDescent="0.3">
      <c r="A235922">
        <v>435896</v>
      </c>
      <c r="B235922">
        <v>40000</v>
      </c>
      <c r="C235922" s="4">
        <v>33997</v>
      </c>
      <c r="D235922" s="4">
        <v>34362</v>
      </c>
    </row>
    <row r="235923" spans="1:4" x14ac:dyDescent="0.3">
      <c r="A235923">
        <v>435897</v>
      </c>
      <c r="B235923">
        <v>58034</v>
      </c>
      <c r="C235923" s="4">
        <v>31856</v>
      </c>
      <c r="D235923" s="4">
        <v>32221</v>
      </c>
    </row>
    <row r="235924" spans="1:4" x14ac:dyDescent="0.3">
      <c r="A235924">
        <v>435898</v>
      </c>
      <c r="B235924">
        <v>40000</v>
      </c>
      <c r="C235924" s="4">
        <v>35184</v>
      </c>
      <c r="D235924" s="4">
        <v>35549</v>
      </c>
    </row>
    <row r="235925" spans="1:4" x14ac:dyDescent="0.3">
      <c r="A235925">
        <v>435899</v>
      </c>
      <c r="B235925">
        <v>40755</v>
      </c>
      <c r="C235925" s="4">
        <v>36173</v>
      </c>
      <c r="D235925" s="4">
        <v>36538</v>
      </c>
    </row>
    <row r="235926" spans="1:4" x14ac:dyDescent="0.3">
      <c r="A235926">
        <v>435900</v>
      </c>
      <c r="B235926">
        <v>51508</v>
      </c>
      <c r="C235926" s="4">
        <v>32155</v>
      </c>
      <c r="D235926" s="4">
        <v>32520</v>
      </c>
    </row>
    <row r="235927" spans="1:4" x14ac:dyDescent="0.3">
      <c r="A235927">
        <v>435901</v>
      </c>
      <c r="B235927">
        <v>40000</v>
      </c>
      <c r="C235927" s="4">
        <v>34391</v>
      </c>
      <c r="D235927" s="4">
        <v>34756</v>
      </c>
    </row>
    <row r="235928" spans="1:4" x14ac:dyDescent="0.3">
      <c r="A235928">
        <v>435902</v>
      </c>
      <c r="B235928">
        <v>57053</v>
      </c>
      <c r="C235928" s="4">
        <v>35490</v>
      </c>
      <c r="D235928" s="4">
        <v>35855</v>
      </c>
    </row>
    <row r="235929" spans="1:4" x14ac:dyDescent="0.3">
      <c r="A235929">
        <v>435903</v>
      </c>
      <c r="B235929">
        <v>40000</v>
      </c>
      <c r="C235929" s="4">
        <v>33561</v>
      </c>
      <c r="D235929" s="4">
        <v>33926</v>
      </c>
    </row>
    <row r="235930" spans="1:4" x14ac:dyDescent="0.3">
      <c r="A235930">
        <v>435904</v>
      </c>
      <c r="B235930">
        <v>40000</v>
      </c>
      <c r="C235930" s="4">
        <v>35269</v>
      </c>
      <c r="D235930" s="4">
        <v>35422</v>
      </c>
    </row>
    <row r="235931" spans="1:4" x14ac:dyDescent="0.3">
      <c r="A235931">
        <v>435905</v>
      </c>
      <c r="B235931">
        <v>46010</v>
      </c>
      <c r="C235931" s="4">
        <v>32248</v>
      </c>
      <c r="D235931" s="4">
        <v>32613</v>
      </c>
    </row>
    <row r="235932" spans="1:4" x14ac:dyDescent="0.3">
      <c r="A235932">
        <v>435906</v>
      </c>
      <c r="B235932">
        <v>49770</v>
      </c>
      <c r="C235932" s="4">
        <v>32583</v>
      </c>
      <c r="D235932" s="4">
        <v>32948</v>
      </c>
    </row>
    <row r="235933" spans="1:4" x14ac:dyDescent="0.3">
      <c r="A235933">
        <v>435907</v>
      </c>
      <c r="B235933">
        <v>57284</v>
      </c>
      <c r="C235933" s="4">
        <v>35212</v>
      </c>
      <c r="D235933" s="4">
        <v>35577</v>
      </c>
    </row>
    <row r="235934" spans="1:4" x14ac:dyDescent="0.3">
      <c r="A235934">
        <v>435908</v>
      </c>
      <c r="B235934">
        <v>43384</v>
      </c>
      <c r="C235934" s="4">
        <v>33044</v>
      </c>
      <c r="D235934" s="4">
        <v>33409</v>
      </c>
    </row>
    <row r="235935" spans="1:4" x14ac:dyDescent="0.3">
      <c r="A235935">
        <v>435909</v>
      </c>
      <c r="B235935">
        <v>40000</v>
      </c>
      <c r="C235935" s="4">
        <v>34610</v>
      </c>
      <c r="D235935" s="4">
        <v>34975</v>
      </c>
    </row>
    <row r="235936" spans="1:4" x14ac:dyDescent="0.3">
      <c r="A235936">
        <v>435910</v>
      </c>
      <c r="B235936">
        <v>40000</v>
      </c>
      <c r="C235936" s="4">
        <v>35199</v>
      </c>
      <c r="D235936" s="4">
        <v>35564</v>
      </c>
    </row>
    <row r="235937" spans="1:4" x14ac:dyDescent="0.3">
      <c r="A235937">
        <v>435911</v>
      </c>
      <c r="B235937">
        <v>43821</v>
      </c>
      <c r="C235937" s="4">
        <v>33987</v>
      </c>
      <c r="D235937" s="4">
        <v>34352</v>
      </c>
    </row>
    <row r="235938" spans="1:4" x14ac:dyDescent="0.3">
      <c r="A235938">
        <v>435912</v>
      </c>
      <c r="B235938">
        <v>41898</v>
      </c>
      <c r="C235938" s="4">
        <v>34216</v>
      </c>
      <c r="D235938" s="4">
        <v>34581</v>
      </c>
    </row>
    <row r="235939" spans="1:4" x14ac:dyDescent="0.3">
      <c r="A235939">
        <v>435913</v>
      </c>
      <c r="B235939">
        <v>67408</v>
      </c>
      <c r="C235939" s="4">
        <v>32678</v>
      </c>
      <c r="D235939" s="4">
        <v>33043</v>
      </c>
    </row>
    <row r="235940" spans="1:4" x14ac:dyDescent="0.3">
      <c r="A235940">
        <v>435914</v>
      </c>
      <c r="B235940">
        <v>40000</v>
      </c>
      <c r="C235940" s="4">
        <v>32817</v>
      </c>
      <c r="D235940" s="4">
        <v>33182</v>
      </c>
    </row>
    <row r="235941" spans="1:4" x14ac:dyDescent="0.3">
      <c r="A235941">
        <v>435915</v>
      </c>
      <c r="B235941">
        <v>40000</v>
      </c>
      <c r="C235941" s="4">
        <v>33781</v>
      </c>
      <c r="D235941" s="4">
        <v>34146</v>
      </c>
    </row>
    <row r="235942" spans="1:4" x14ac:dyDescent="0.3">
      <c r="A235942">
        <v>435916</v>
      </c>
      <c r="B235942">
        <v>47875</v>
      </c>
      <c r="C235942" s="4">
        <v>31108</v>
      </c>
      <c r="D235942" s="4">
        <v>31473</v>
      </c>
    </row>
    <row r="235943" spans="1:4" x14ac:dyDescent="0.3">
      <c r="A235943">
        <v>435917</v>
      </c>
      <c r="B235943">
        <v>40000</v>
      </c>
      <c r="C235943" s="4">
        <v>35971</v>
      </c>
      <c r="D235943" s="4">
        <v>36137</v>
      </c>
    </row>
    <row r="235944" spans="1:4" x14ac:dyDescent="0.3">
      <c r="A235944">
        <v>435918</v>
      </c>
      <c r="B235944">
        <v>40000</v>
      </c>
      <c r="C235944" s="4">
        <v>36288</v>
      </c>
      <c r="D235944" s="4">
        <v>36653</v>
      </c>
    </row>
    <row r="235945" spans="1:4" x14ac:dyDescent="0.3">
      <c r="A235945">
        <v>435919</v>
      </c>
      <c r="B235945">
        <v>74293</v>
      </c>
      <c r="C235945" s="4">
        <v>35064</v>
      </c>
      <c r="D235945" s="4">
        <v>35429</v>
      </c>
    </row>
    <row r="235946" spans="1:4" x14ac:dyDescent="0.3">
      <c r="A235946">
        <v>435920</v>
      </c>
      <c r="B235946">
        <v>78681</v>
      </c>
      <c r="C235946" s="4">
        <v>31904</v>
      </c>
      <c r="D235946" s="4">
        <v>32269</v>
      </c>
    </row>
    <row r="235947" spans="1:4" x14ac:dyDescent="0.3">
      <c r="A235947">
        <v>435921</v>
      </c>
      <c r="B235947">
        <v>44026</v>
      </c>
      <c r="C235947" s="4">
        <v>35138</v>
      </c>
      <c r="D235947" s="4">
        <v>35503</v>
      </c>
    </row>
    <row r="235948" spans="1:4" x14ac:dyDescent="0.3">
      <c r="A235948">
        <v>435922</v>
      </c>
      <c r="B235948">
        <v>40000</v>
      </c>
      <c r="C235948" s="4">
        <v>31520</v>
      </c>
      <c r="D235948" s="4">
        <v>31885</v>
      </c>
    </row>
    <row r="235949" spans="1:4" x14ac:dyDescent="0.3">
      <c r="A235949">
        <v>435923</v>
      </c>
      <c r="B235949">
        <v>40000</v>
      </c>
      <c r="C235949" s="4">
        <v>33072</v>
      </c>
      <c r="D235949" s="4">
        <v>33437</v>
      </c>
    </row>
    <row r="235950" spans="1:4" x14ac:dyDescent="0.3">
      <c r="A235950">
        <v>435924</v>
      </c>
      <c r="B235950">
        <v>43852</v>
      </c>
      <c r="C235950" s="4">
        <v>33387</v>
      </c>
      <c r="D235950" s="4">
        <v>33752</v>
      </c>
    </row>
    <row r="235951" spans="1:4" x14ac:dyDescent="0.3">
      <c r="A235951">
        <v>435925</v>
      </c>
      <c r="B235951">
        <v>47212</v>
      </c>
      <c r="C235951" s="4">
        <v>36078</v>
      </c>
      <c r="D235951" s="4">
        <v>36443</v>
      </c>
    </row>
    <row r="235952" spans="1:4" x14ac:dyDescent="0.3">
      <c r="A235952">
        <v>435926</v>
      </c>
      <c r="B235952">
        <v>59460</v>
      </c>
      <c r="C235952" s="4">
        <v>35925</v>
      </c>
      <c r="D235952" s="4">
        <v>36290</v>
      </c>
    </row>
    <row r="235953" spans="1:4" x14ac:dyDescent="0.3">
      <c r="A235953">
        <v>435927</v>
      </c>
      <c r="B235953">
        <v>42319</v>
      </c>
      <c r="C235953" s="4">
        <v>36539</v>
      </c>
      <c r="D235953" s="4">
        <v>36904</v>
      </c>
    </row>
    <row r="235954" spans="1:4" x14ac:dyDescent="0.3">
      <c r="A235954">
        <v>435928</v>
      </c>
      <c r="B235954">
        <v>50238</v>
      </c>
      <c r="C235954" s="4">
        <v>34528</v>
      </c>
      <c r="D235954" s="4">
        <v>34893</v>
      </c>
    </row>
    <row r="235955" spans="1:4" x14ac:dyDescent="0.3">
      <c r="A235955">
        <v>435929</v>
      </c>
      <c r="B235955">
        <v>40000</v>
      </c>
      <c r="C235955" s="4">
        <v>34452</v>
      </c>
      <c r="D235955" s="4">
        <v>34817</v>
      </c>
    </row>
    <row r="235956" spans="1:4" x14ac:dyDescent="0.3">
      <c r="A235956">
        <v>435930</v>
      </c>
      <c r="B235956">
        <v>49954</v>
      </c>
      <c r="C235956" s="4">
        <v>32919</v>
      </c>
      <c r="D235956" s="4">
        <v>33284</v>
      </c>
    </row>
    <row r="235957" spans="1:4" x14ac:dyDescent="0.3">
      <c r="A235957">
        <v>435931</v>
      </c>
      <c r="B235957">
        <v>40000</v>
      </c>
      <c r="C235957" s="4">
        <v>33250</v>
      </c>
      <c r="D235957" s="4">
        <v>33615</v>
      </c>
    </row>
    <row r="235958" spans="1:4" x14ac:dyDescent="0.3">
      <c r="A235958">
        <v>435932</v>
      </c>
      <c r="B235958">
        <v>50493</v>
      </c>
      <c r="C235958" s="4">
        <v>34635</v>
      </c>
      <c r="D235958" s="4">
        <v>35000</v>
      </c>
    </row>
    <row r="235959" spans="1:4" x14ac:dyDescent="0.3">
      <c r="A235959">
        <v>435933</v>
      </c>
      <c r="B235959">
        <v>40000</v>
      </c>
      <c r="C235959" s="4">
        <v>33975</v>
      </c>
      <c r="D235959" s="4">
        <v>34340</v>
      </c>
    </row>
    <row r="235960" spans="1:4" x14ac:dyDescent="0.3">
      <c r="A235960">
        <v>435934</v>
      </c>
      <c r="B235960">
        <v>78780</v>
      </c>
      <c r="C235960" s="4">
        <v>34718</v>
      </c>
      <c r="D235960" s="4">
        <v>35083</v>
      </c>
    </row>
    <row r="235961" spans="1:4" x14ac:dyDescent="0.3">
      <c r="A235961">
        <v>435935</v>
      </c>
      <c r="B235961">
        <v>40000</v>
      </c>
      <c r="C235961" s="4">
        <v>35097</v>
      </c>
      <c r="D235961" s="4">
        <v>35462</v>
      </c>
    </row>
    <row r="235962" spans="1:4" x14ac:dyDescent="0.3">
      <c r="A235962">
        <v>435936</v>
      </c>
      <c r="B235962">
        <v>77946</v>
      </c>
      <c r="C235962" s="4">
        <v>32321</v>
      </c>
      <c r="D235962" s="4">
        <v>32686</v>
      </c>
    </row>
    <row r="235963" spans="1:4" x14ac:dyDescent="0.3">
      <c r="A235963">
        <v>435937</v>
      </c>
      <c r="B235963">
        <v>49609</v>
      </c>
      <c r="C235963" s="4">
        <v>35787</v>
      </c>
      <c r="D235963" s="4">
        <v>36152</v>
      </c>
    </row>
    <row r="235964" spans="1:4" x14ac:dyDescent="0.3">
      <c r="A235964">
        <v>435938</v>
      </c>
      <c r="B235964">
        <v>72254</v>
      </c>
      <c r="C235964" s="4">
        <v>36317</v>
      </c>
      <c r="D235964" s="4">
        <v>36682</v>
      </c>
    </row>
    <row r="235965" spans="1:4" x14ac:dyDescent="0.3">
      <c r="A235965">
        <v>435939</v>
      </c>
      <c r="B235965">
        <v>75061</v>
      </c>
      <c r="C235965" s="4">
        <v>35631</v>
      </c>
      <c r="D235965" s="4">
        <v>35996</v>
      </c>
    </row>
    <row r="235966" spans="1:4" x14ac:dyDescent="0.3">
      <c r="A235966">
        <v>435940</v>
      </c>
      <c r="B235966">
        <v>62739</v>
      </c>
      <c r="C235966" s="4">
        <v>36550</v>
      </c>
      <c r="D235966" s="4">
        <v>36915</v>
      </c>
    </row>
    <row r="235967" spans="1:4" x14ac:dyDescent="0.3">
      <c r="A235967">
        <v>435941</v>
      </c>
      <c r="B235967">
        <v>40000</v>
      </c>
      <c r="C235967" s="4">
        <v>35525</v>
      </c>
      <c r="D235967" s="4">
        <v>35890</v>
      </c>
    </row>
    <row r="235968" spans="1:4" x14ac:dyDescent="0.3">
      <c r="A235968">
        <v>435942</v>
      </c>
      <c r="B235968">
        <v>61319</v>
      </c>
      <c r="C235968" s="4">
        <v>36514</v>
      </c>
      <c r="D235968" s="4">
        <v>36879</v>
      </c>
    </row>
    <row r="235969" spans="1:4" x14ac:dyDescent="0.3">
      <c r="A235969">
        <v>435943</v>
      </c>
      <c r="B235969">
        <v>40000</v>
      </c>
      <c r="C235969" s="4">
        <v>35591</v>
      </c>
      <c r="D235969" s="4">
        <v>35956</v>
      </c>
    </row>
    <row r="235970" spans="1:4" x14ac:dyDescent="0.3">
      <c r="A235970">
        <v>435944</v>
      </c>
      <c r="B235970">
        <v>40000</v>
      </c>
      <c r="C235970" s="4">
        <v>34897</v>
      </c>
      <c r="D235970" s="4">
        <v>35262</v>
      </c>
    </row>
    <row r="235971" spans="1:4" x14ac:dyDescent="0.3">
      <c r="A235971">
        <v>435945</v>
      </c>
      <c r="B235971">
        <v>40000</v>
      </c>
      <c r="C235971" s="4">
        <v>32121</v>
      </c>
      <c r="D235971" s="4">
        <v>32486</v>
      </c>
    </row>
    <row r="235972" spans="1:4" x14ac:dyDescent="0.3">
      <c r="A235972">
        <v>435946</v>
      </c>
      <c r="B235972">
        <v>40000</v>
      </c>
      <c r="C235972" s="4">
        <v>31923</v>
      </c>
      <c r="D235972" s="4">
        <v>32288</v>
      </c>
    </row>
    <row r="235973" spans="1:4" x14ac:dyDescent="0.3">
      <c r="A235973">
        <v>435947</v>
      </c>
      <c r="B235973">
        <v>60122</v>
      </c>
      <c r="C235973" s="4">
        <v>31527</v>
      </c>
      <c r="D235973" s="4">
        <v>31892</v>
      </c>
    </row>
    <row r="235974" spans="1:4" x14ac:dyDescent="0.3">
      <c r="A235974">
        <v>435948</v>
      </c>
      <c r="B235974">
        <v>48543</v>
      </c>
      <c r="C235974" s="4">
        <v>32750</v>
      </c>
      <c r="D235974" s="4">
        <v>33115</v>
      </c>
    </row>
    <row r="235975" spans="1:4" x14ac:dyDescent="0.3">
      <c r="A235975">
        <v>435949</v>
      </c>
      <c r="B235975">
        <v>40000</v>
      </c>
      <c r="C235975" s="4">
        <v>31187</v>
      </c>
      <c r="D235975" s="4">
        <v>31552</v>
      </c>
    </row>
    <row r="235976" spans="1:4" x14ac:dyDescent="0.3">
      <c r="A235976">
        <v>435950</v>
      </c>
      <c r="B235976">
        <v>63217</v>
      </c>
      <c r="C235976" s="4">
        <v>32733</v>
      </c>
      <c r="D235976" s="4">
        <v>33098</v>
      </c>
    </row>
    <row r="235977" spans="1:4" x14ac:dyDescent="0.3">
      <c r="A235977">
        <v>435951</v>
      </c>
      <c r="B235977">
        <v>40000</v>
      </c>
      <c r="C235977" s="4">
        <v>32808</v>
      </c>
      <c r="D235977" s="4">
        <v>33173</v>
      </c>
    </row>
    <row r="235978" spans="1:4" x14ac:dyDescent="0.3">
      <c r="A235978">
        <v>435952</v>
      </c>
      <c r="B235978">
        <v>58901</v>
      </c>
      <c r="C235978" s="4">
        <v>34040</v>
      </c>
      <c r="D235978" s="4">
        <v>34405</v>
      </c>
    </row>
    <row r="235979" spans="1:4" x14ac:dyDescent="0.3">
      <c r="A235979">
        <v>435953</v>
      </c>
      <c r="B235979">
        <v>57360</v>
      </c>
      <c r="C235979" s="4">
        <v>32640</v>
      </c>
      <c r="D235979" s="4">
        <v>33005</v>
      </c>
    </row>
    <row r="235980" spans="1:4" x14ac:dyDescent="0.3">
      <c r="A235980">
        <v>435954</v>
      </c>
      <c r="B235980">
        <v>40386</v>
      </c>
      <c r="C235980" s="4">
        <v>36205</v>
      </c>
      <c r="D235980" s="4">
        <v>36570</v>
      </c>
    </row>
    <row r="235981" spans="1:4" x14ac:dyDescent="0.3">
      <c r="A235981">
        <v>435955</v>
      </c>
      <c r="B235981">
        <v>44088</v>
      </c>
      <c r="C235981" s="4">
        <v>33477</v>
      </c>
      <c r="D235981" s="4">
        <v>33842</v>
      </c>
    </row>
    <row r="235982" spans="1:4" x14ac:dyDescent="0.3">
      <c r="A235982">
        <v>435956</v>
      </c>
      <c r="B235982">
        <v>40000</v>
      </c>
      <c r="C235982" s="4">
        <v>33860</v>
      </c>
      <c r="D235982" s="4">
        <v>34225</v>
      </c>
    </row>
    <row r="235983" spans="1:4" x14ac:dyDescent="0.3">
      <c r="A235983">
        <v>435957</v>
      </c>
      <c r="B235983">
        <v>44243</v>
      </c>
      <c r="C235983" s="4">
        <v>32368</v>
      </c>
      <c r="D235983" s="4">
        <v>32733</v>
      </c>
    </row>
    <row r="235984" spans="1:4" x14ac:dyDescent="0.3">
      <c r="A235984">
        <v>435958</v>
      </c>
      <c r="B235984">
        <v>71198</v>
      </c>
      <c r="C235984" s="4">
        <v>35013</v>
      </c>
      <c r="D235984" s="4">
        <v>35378</v>
      </c>
    </row>
    <row r="235985" spans="1:4" x14ac:dyDescent="0.3">
      <c r="A235985">
        <v>435959</v>
      </c>
      <c r="B235985">
        <v>53291</v>
      </c>
      <c r="C235985" s="4">
        <v>31107</v>
      </c>
      <c r="D235985" s="4">
        <v>31472</v>
      </c>
    </row>
    <row r="235986" spans="1:4" x14ac:dyDescent="0.3">
      <c r="A235986">
        <v>435960</v>
      </c>
      <c r="B235986">
        <v>40653</v>
      </c>
      <c r="C235986" s="4">
        <v>34697</v>
      </c>
      <c r="D235986" s="4">
        <v>35062</v>
      </c>
    </row>
    <row r="235987" spans="1:4" x14ac:dyDescent="0.3">
      <c r="A235987">
        <v>435961</v>
      </c>
      <c r="B235987">
        <v>58992</v>
      </c>
      <c r="C235987" s="4">
        <v>31688</v>
      </c>
      <c r="D235987" s="4">
        <v>32053</v>
      </c>
    </row>
    <row r="235988" spans="1:4" x14ac:dyDescent="0.3">
      <c r="A235988">
        <v>435962</v>
      </c>
      <c r="B235988">
        <v>43806</v>
      </c>
      <c r="C235988" s="4">
        <v>34009</v>
      </c>
      <c r="D235988" s="4">
        <v>34374</v>
      </c>
    </row>
    <row r="235989" spans="1:4" x14ac:dyDescent="0.3">
      <c r="A235989">
        <v>435963</v>
      </c>
      <c r="B235989">
        <v>40000</v>
      </c>
      <c r="C235989" s="4">
        <v>36105</v>
      </c>
      <c r="D235989" s="4">
        <v>36469</v>
      </c>
    </row>
    <row r="235990" spans="1:4" x14ac:dyDescent="0.3">
      <c r="A235990">
        <v>435964</v>
      </c>
      <c r="B235990">
        <v>40000</v>
      </c>
      <c r="C235990" s="4">
        <v>33137</v>
      </c>
      <c r="D235990" s="4">
        <v>33502</v>
      </c>
    </row>
    <row r="235991" spans="1:4" x14ac:dyDescent="0.3">
      <c r="A235991">
        <v>435965</v>
      </c>
      <c r="B235991">
        <v>51166</v>
      </c>
      <c r="C235991" s="4">
        <v>34763</v>
      </c>
      <c r="D235991" s="4">
        <v>35128</v>
      </c>
    </row>
    <row r="235992" spans="1:4" x14ac:dyDescent="0.3">
      <c r="A235992">
        <v>435966</v>
      </c>
      <c r="B235992">
        <v>44454</v>
      </c>
      <c r="C235992" s="4">
        <v>35005</v>
      </c>
      <c r="D235992" s="4">
        <v>35370</v>
      </c>
    </row>
    <row r="235993" spans="1:4" x14ac:dyDescent="0.3">
      <c r="A235993">
        <v>435967</v>
      </c>
      <c r="B235993">
        <v>52660</v>
      </c>
      <c r="C235993" s="4">
        <v>33685</v>
      </c>
      <c r="D235993" s="4">
        <v>34050</v>
      </c>
    </row>
    <row r="235994" spans="1:4" x14ac:dyDescent="0.3">
      <c r="A235994">
        <v>435968</v>
      </c>
      <c r="B235994">
        <v>40000</v>
      </c>
      <c r="C235994" s="4">
        <v>33391</v>
      </c>
      <c r="D235994" s="4">
        <v>33756</v>
      </c>
    </row>
    <row r="235995" spans="1:4" x14ac:dyDescent="0.3">
      <c r="A235995">
        <v>435969</v>
      </c>
      <c r="B235995">
        <v>68515</v>
      </c>
      <c r="C235995" s="4">
        <v>33917</v>
      </c>
      <c r="D235995" s="4">
        <v>34282</v>
      </c>
    </row>
    <row r="235996" spans="1:4" x14ac:dyDescent="0.3">
      <c r="A235996">
        <v>435970</v>
      </c>
      <c r="B235996">
        <v>40000</v>
      </c>
      <c r="C235996" s="4">
        <v>35658</v>
      </c>
      <c r="D235996" s="4">
        <v>36023</v>
      </c>
    </row>
    <row r="235997" spans="1:4" x14ac:dyDescent="0.3">
      <c r="A235997">
        <v>435971</v>
      </c>
      <c r="B235997">
        <v>75923</v>
      </c>
      <c r="C235997" s="4">
        <v>36258</v>
      </c>
      <c r="D235997" s="4">
        <v>36623</v>
      </c>
    </row>
    <row r="235998" spans="1:4" x14ac:dyDescent="0.3">
      <c r="A235998">
        <v>435972</v>
      </c>
      <c r="B235998">
        <v>40000</v>
      </c>
      <c r="C235998" s="4">
        <v>33549</v>
      </c>
      <c r="D235998" s="4">
        <v>33765</v>
      </c>
    </row>
    <row r="235999" spans="1:4" x14ac:dyDescent="0.3">
      <c r="A235999">
        <v>435973</v>
      </c>
      <c r="B235999">
        <v>67453</v>
      </c>
      <c r="C235999" s="4">
        <v>35941</v>
      </c>
      <c r="D235999" s="4">
        <v>36306</v>
      </c>
    </row>
    <row r="236000" spans="1:4" x14ac:dyDescent="0.3">
      <c r="A236000">
        <v>435974</v>
      </c>
      <c r="B236000">
        <v>45623</v>
      </c>
      <c r="C236000" s="4">
        <v>34510</v>
      </c>
      <c r="D236000" s="4">
        <v>34875</v>
      </c>
    </row>
    <row r="236001" spans="1:4" x14ac:dyDescent="0.3">
      <c r="A236001">
        <v>435975</v>
      </c>
      <c r="B236001">
        <v>40000</v>
      </c>
      <c r="C236001" s="4">
        <v>33219</v>
      </c>
      <c r="D236001" s="4">
        <v>33584</v>
      </c>
    </row>
    <row r="236002" spans="1:4" x14ac:dyDescent="0.3">
      <c r="A236002">
        <v>435976</v>
      </c>
      <c r="B236002">
        <v>40000</v>
      </c>
      <c r="C236002" s="4">
        <v>32798</v>
      </c>
      <c r="D236002" s="4">
        <v>33163</v>
      </c>
    </row>
    <row r="236003" spans="1:4" x14ac:dyDescent="0.3">
      <c r="A236003">
        <v>435977</v>
      </c>
      <c r="B236003">
        <v>69395</v>
      </c>
      <c r="C236003" s="4">
        <v>33477</v>
      </c>
      <c r="D236003" s="4">
        <v>33842</v>
      </c>
    </row>
    <row r="236004" spans="1:4" x14ac:dyDescent="0.3">
      <c r="A236004">
        <v>435978</v>
      </c>
      <c r="B236004">
        <v>49660</v>
      </c>
      <c r="C236004" s="4">
        <v>31351</v>
      </c>
      <c r="D236004" s="4">
        <v>31716</v>
      </c>
    </row>
    <row r="236005" spans="1:4" x14ac:dyDescent="0.3">
      <c r="A236005">
        <v>435979</v>
      </c>
      <c r="B236005">
        <v>40000</v>
      </c>
      <c r="C236005" s="4">
        <v>35284</v>
      </c>
      <c r="D236005" s="4">
        <v>35649</v>
      </c>
    </row>
    <row r="236006" spans="1:4" x14ac:dyDescent="0.3">
      <c r="A236006">
        <v>435980</v>
      </c>
      <c r="B236006">
        <v>76720</v>
      </c>
      <c r="C236006" s="4">
        <v>34025</v>
      </c>
      <c r="D236006" s="4">
        <v>34390</v>
      </c>
    </row>
    <row r="236007" spans="1:4" x14ac:dyDescent="0.3">
      <c r="A236007">
        <v>435981</v>
      </c>
      <c r="B236007">
        <v>60612</v>
      </c>
      <c r="C236007" s="4">
        <v>33127</v>
      </c>
      <c r="D236007" s="4">
        <v>33492</v>
      </c>
    </row>
    <row r="236008" spans="1:4" x14ac:dyDescent="0.3">
      <c r="A236008">
        <v>435982</v>
      </c>
      <c r="B236008">
        <v>42337</v>
      </c>
      <c r="C236008" s="4">
        <v>33033</v>
      </c>
      <c r="D236008" s="4">
        <v>33398</v>
      </c>
    </row>
    <row r="236009" spans="1:4" x14ac:dyDescent="0.3">
      <c r="A236009">
        <v>435983</v>
      </c>
      <c r="B236009">
        <v>40000</v>
      </c>
      <c r="C236009" s="4">
        <v>31493</v>
      </c>
      <c r="D236009" s="4">
        <v>31858</v>
      </c>
    </row>
    <row r="236010" spans="1:4" x14ac:dyDescent="0.3">
      <c r="A236010">
        <v>435984</v>
      </c>
      <c r="B236010">
        <v>48962</v>
      </c>
      <c r="C236010" s="4">
        <v>34678</v>
      </c>
      <c r="D236010" s="4">
        <v>35043</v>
      </c>
    </row>
    <row r="236011" spans="1:4" x14ac:dyDescent="0.3">
      <c r="A236011">
        <v>435985</v>
      </c>
      <c r="B236011">
        <v>56553</v>
      </c>
      <c r="C236011" s="4">
        <v>32749</v>
      </c>
      <c r="D236011" s="4">
        <v>33114</v>
      </c>
    </row>
    <row r="236012" spans="1:4" x14ac:dyDescent="0.3">
      <c r="A236012">
        <v>435986</v>
      </c>
      <c r="B236012">
        <v>40000</v>
      </c>
      <c r="C236012" s="4">
        <v>31915</v>
      </c>
      <c r="D236012" s="4">
        <v>32280</v>
      </c>
    </row>
    <row r="236013" spans="1:4" x14ac:dyDescent="0.3">
      <c r="A236013">
        <v>435987</v>
      </c>
      <c r="B236013">
        <v>50793</v>
      </c>
      <c r="C236013" s="4">
        <v>35332</v>
      </c>
      <c r="D236013" s="4">
        <v>35697</v>
      </c>
    </row>
    <row r="236014" spans="1:4" x14ac:dyDescent="0.3">
      <c r="A236014">
        <v>435988</v>
      </c>
      <c r="B236014">
        <v>64180</v>
      </c>
      <c r="C236014" s="4">
        <v>32774</v>
      </c>
      <c r="D236014" s="4">
        <v>33139</v>
      </c>
    </row>
    <row r="236015" spans="1:4" x14ac:dyDescent="0.3">
      <c r="A236015">
        <v>435989</v>
      </c>
      <c r="B236015">
        <v>40000</v>
      </c>
      <c r="C236015" s="4">
        <v>32551</v>
      </c>
      <c r="D236015" s="4">
        <v>32916</v>
      </c>
    </row>
    <row r="236016" spans="1:4" x14ac:dyDescent="0.3">
      <c r="A236016">
        <v>435990</v>
      </c>
      <c r="B236016">
        <v>40000</v>
      </c>
      <c r="C236016" s="4">
        <v>36498</v>
      </c>
      <c r="D236016" s="4">
        <v>36863</v>
      </c>
    </row>
    <row r="236017" spans="1:4" x14ac:dyDescent="0.3">
      <c r="A236017">
        <v>435991</v>
      </c>
      <c r="B236017">
        <v>86746</v>
      </c>
      <c r="C236017" s="4">
        <v>34848</v>
      </c>
      <c r="D236017" s="4">
        <v>35213</v>
      </c>
    </row>
    <row r="236018" spans="1:4" x14ac:dyDescent="0.3">
      <c r="A236018">
        <v>435992</v>
      </c>
      <c r="B236018">
        <v>40000</v>
      </c>
      <c r="C236018" s="4">
        <v>31439</v>
      </c>
      <c r="D236018" s="4">
        <v>31804</v>
      </c>
    </row>
    <row r="236019" spans="1:4" x14ac:dyDescent="0.3">
      <c r="A236019">
        <v>435993</v>
      </c>
      <c r="B236019">
        <v>41331</v>
      </c>
      <c r="C236019" s="4">
        <v>34079</v>
      </c>
      <c r="D236019" s="4">
        <v>34444</v>
      </c>
    </row>
    <row r="236020" spans="1:4" x14ac:dyDescent="0.3">
      <c r="A236020">
        <v>435994</v>
      </c>
      <c r="B236020">
        <v>46129</v>
      </c>
      <c r="C236020" s="4">
        <v>35747</v>
      </c>
      <c r="D236020" s="4">
        <v>36112</v>
      </c>
    </row>
    <row r="236021" spans="1:4" x14ac:dyDescent="0.3">
      <c r="A236021">
        <v>435995</v>
      </c>
      <c r="B236021">
        <v>40000</v>
      </c>
      <c r="C236021" s="4">
        <v>31951</v>
      </c>
      <c r="D236021" s="4">
        <v>32316</v>
      </c>
    </row>
    <row r="236022" spans="1:4" x14ac:dyDescent="0.3">
      <c r="A236022">
        <v>435996</v>
      </c>
      <c r="B236022">
        <v>51073</v>
      </c>
      <c r="C236022" s="4">
        <v>35769</v>
      </c>
      <c r="D236022" s="4">
        <v>36134</v>
      </c>
    </row>
    <row r="236023" spans="1:4" x14ac:dyDescent="0.3">
      <c r="A236023">
        <v>435997</v>
      </c>
      <c r="B236023">
        <v>67586</v>
      </c>
      <c r="C236023" s="4">
        <v>31940</v>
      </c>
      <c r="D236023" s="4">
        <v>32305</v>
      </c>
    </row>
    <row r="236024" spans="1:4" x14ac:dyDescent="0.3">
      <c r="A236024">
        <v>435998</v>
      </c>
      <c r="B236024">
        <v>44243</v>
      </c>
      <c r="C236024" s="4">
        <v>31728</v>
      </c>
      <c r="D236024" s="4">
        <v>32093</v>
      </c>
    </row>
    <row r="236025" spans="1:4" x14ac:dyDescent="0.3">
      <c r="A236025">
        <v>435999</v>
      </c>
      <c r="B236025">
        <v>70175</v>
      </c>
      <c r="C236025" s="4">
        <v>33896</v>
      </c>
      <c r="D236025" s="4">
        <v>34261</v>
      </c>
    </row>
    <row r="236026" spans="1:4" x14ac:dyDescent="0.3">
      <c r="A236026">
        <v>436000</v>
      </c>
      <c r="B236026">
        <v>50501</v>
      </c>
      <c r="C236026" s="4">
        <v>34382</v>
      </c>
      <c r="D236026" s="4">
        <v>34747</v>
      </c>
    </row>
    <row r="236027" spans="1:4" x14ac:dyDescent="0.3">
      <c r="A236027">
        <v>436001</v>
      </c>
      <c r="B236027">
        <v>48629</v>
      </c>
      <c r="C236027" s="4">
        <v>32499</v>
      </c>
      <c r="D236027" s="4">
        <v>32864</v>
      </c>
    </row>
    <row r="236028" spans="1:4" x14ac:dyDescent="0.3">
      <c r="A236028">
        <v>436002</v>
      </c>
      <c r="B236028">
        <v>40000</v>
      </c>
      <c r="C236028" s="4">
        <v>31558</v>
      </c>
      <c r="D236028" s="4">
        <v>31923</v>
      </c>
    </row>
    <row r="236029" spans="1:4" x14ac:dyDescent="0.3">
      <c r="A236029">
        <v>436003</v>
      </c>
      <c r="B236029">
        <v>69516</v>
      </c>
      <c r="C236029" s="4">
        <v>34054</v>
      </c>
      <c r="D236029" s="4">
        <v>34419</v>
      </c>
    </row>
    <row r="236030" spans="1:4" x14ac:dyDescent="0.3">
      <c r="A236030">
        <v>436004</v>
      </c>
      <c r="B236030">
        <v>40000</v>
      </c>
      <c r="C236030" s="4">
        <v>32464</v>
      </c>
      <c r="D236030" s="4">
        <v>32829</v>
      </c>
    </row>
    <row r="236031" spans="1:4" x14ac:dyDescent="0.3">
      <c r="A236031">
        <v>436005</v>
      </c>
      <c r="B236031">
        <v>57348</v>
      </c>
      <c r="C236031" s="4">
        <v>32160</v>
      </c>
      <c r="D236031" s="4">
        <v>32525</v>
      </c>
    </row>
    <row r="236032" spans="1:4" x14ac:dyDescent="0.3">
      <c r="A236032">
        <v>436006</v>
      </c>
      <c r="B236032">
        <v>40000</v>
      </c>
      <c r="C236032" s="4">
        <v>31521</v>
      </c>
      <c r="D236032" s="4">
        <v>31886</v>
      </c>
    </row>
    <row r="236033" spans="1:4" x14ac:dyDescent="0.3">
      <c r="A236033">
        <v>436007</v>
      </c>
      <c r="B236033">
        <v>40000</v>
      </c>
      <c r="C236033" s="4">
        <v>32112</v>
      </c>
      <c r="D236033" s="4">
        <v>32477</v>
      </c>
    </row>
    <row r="236034" spans="1:4" x14ac:dyDescent="0.3">
      <c r="A236034">
        <v>436008</v>
      </c>
      <c r="B236034">
        <v>40000</v>
      </c>
      <c r="C236034" s="4">
        <v>35668</v>
      </c>
      <c r="D236034" s="4">
        <v>36033</v>
      </c>
    </row>
    <row r="236035" spans="1:4" x14ac:dyDescent="0.3">
      <c r="A236035">
        <v>436009</v>
      </c>
      <c r="B236035">
        <v>70609</v>
      </c>
      <c r="C236035" s="4">
        <v>33276</v>
      </c>
      <c r="D236035" s="4">
        <v>33641</v>
      </c>
    </row>
    <row r="236036" spans="1:4" x14ac:dyDescent="0.3">
      <c r="A236036">
        <v>436010</v>
      </c>
      <c r="B236036">
        <v>40000</v>
      </c>
      <c r="C236036" s="4">
        <v>32895</v>
      </c>
      <c r="D236036" s="4">
        <v>33260</v>
      </c>
    </row>
    <row r="236037" spans="1:4" x14ac:dyDescent="0.3">
      <c r="A236037">
        <v>436011</v>
      </c>
      <c r="B236037">
        <v>44108</v>
      </c>
      <c r="C236037" s="4">
        <v>34082</v>
      </c>
      <c r="D236037" s="4">
        <v>34447</v>
      </c>
    </row>
    <row r="236038" spans="1:4" x14ac:dyDescent="0.3">
      <c r="A236038">
        <v>436012</v>
      </c>
      <c r="B236038">
        <v>67934</v>
      </c>
      <c r="C236038" s="4">
        <v>33619</v>
      </c>
      <c r="D236038" s="4">
        <v>33984</v>
      </c>
    </row>
    <row r="236039" spans="1:4" x14ac:dyDescent="0.3">
      <c r="A236039">
        <v>436013</v>
      </c>
      <c r="B236039">
        <v>56345</v>
      </c>
      <c r="C236039" s="4">
        <v>31375</v>
      </c>
      <c r="D236039" s="4">
        <v>31740</v>
      </c>
    </row>
    <row r="236040" spans="1:4" x14ac:dyDescent="0.3">
      <c r="A236040">
        <v>436014</v>
      </c>
      <c r="B236040">
        <v>40000</v>
      </c>
      <c r="C236040" s="4">
        <v>33567</v>
      </c>
      <c r="D236040" s="4">
        <v>33932</v>
      </c>
    </row>
    <row r="236041" spans="1:4" x14ac:dyDescent="0.3">
      <c r="A236041">
        <v>436015</v>
      </c>
      <c r="B236041">
        <v>40000</v>
      </c>
      <c r="C236041" s="4">
        <v>35879</v>
      </c>
      <c r="D236041" s="4">
        <v>36244</v>
      </c>
    </row>
    <row r="236042" spans="1:4" x14ac:dyDescent="0.3">
      <c r="A236042">
        <v>436016</v>
      </c>
      <c r="B236042">
        <v>40000</v>
      </c>
      <c r="C236042" s="4">
        <v>32421</v>
      </c>
      <c r="D236042" s="4">
        <v>32786</v>
      </c>
    </row>
    <row r="236043" spans="1:4" x14ac:dyDescent="0.3">
      <c r="A236043">
        <v>436017</v>
      </c>
      <c r="B236043">
        <v>58910</v>
      </c>
      <c r="C236043" s="4">
        <v>31879</v>
      </c>
      <c r="D236043" s="4">
        <v>32244</v>
      </c>
    </row>
    <row r="236044" spans="1:4" x14ac:dyDescent="0.3">
      <c r="A236044">
        <v>436018</v>
      </c>
      <c r="B236044">
        <v>68338</v>
      </c>
      <c r="C236044" s="4">
        <v>32182</v>
      </c>
      <c r="D236044" s="4">
        <v>32547</v>
      </c>
    </row>
    <row r="236045" spans="1:4" x14ac:dyDescent="0.3">
      <c r="A236045">
        <v>436019</v>
      </c>
      <c r="B236045">
        <v>77671</v>
      </c>
      <c r="C236045" s="4">
        <v>33404</v>
      </c>
      <c r="D236045" s="4">
        <v>33769</v>
      </c>
    </row>
    <row r="236046" spans="1:4" x14ac:dyDescent="0.3">
      <c r="A236046">
        <v>436020</v>
      </c>
      <c r="B236046">
        <v>40000</v>
      </c>
      <c r="C236046" s="4">
        <v>31987</v>
      </c>
      <c r="D236046" s="4">
        <v>32352</v>
      </c>
    </row>
    <row r="236047" spans="1:4" x14ac:dyDescent="0.3">
      <c r="A236047">
        <v>436021</v>
      </c>
      <c r="B236047">
        <v>40000</v>
      </c>
      <c r="C236047" s="4">
        <v>33086</v>
      </c>
      <c r="D236047" s="4">
        <v>33451</v>
      </c>
    </row>
    <row r="236048" spans="1:4" x14ac:dyDescent="0.3">
      <c r="A236048">
        <v>436022</v>
      </c>
      <c r="B236048">
        <v>53014</v>
      </c>
      <c r="C236048" s="4">
        <v>33666</v>
      </c>
      <c r="D236048" s="4">
        <v>34031</v>
      </c>
    </row>
    <row r="236049" spans="1:4" x14ac:dyDescent="0.3">
      <c r="A236049">
        <v>436023</v>
      </c>
      <c r="B236049">
        <v>40000</v>
      </c>
      <c r="C236049" s="4">
        <v>34995</v>
      </c>
      <c r="D236049" s="4">
        <v>35360</v>
      </c>
    </row>
    <row r="236050" spans="1:4" x14ac:dyDescent="0.3">
      <c r="A236050">
        <v>436024</v>
      </c>
      <c r="B236050">
        <v>53280</v>
      </c>
      <c r="C236050" s="4">
        <v>34665</v>
      </c>
      <c r="D236050" s="4">
        <v>35030</v>
      </c>
    </row>
    <row r="236051" spans="1:4" x14ac:dyDescent="0.3">
      <c r="A236051">
        <v>436025</v>
      </c>
      <c r="B236051">
        <v>40000</v>
      </c>
      <c r="C236051" s="4">
        <v>32264</v>
      </c>
      <c r="D236051" s="4">
        <v>32629</v>
      </c>
    </row>
    <row r="236052" spans="1:4" x14ac:dyDescent="0.3">
      <c r="A236052">
        <v>436026</v>
      </c>
      <c r="B236052">
        <v>45288</v>
      </c>
      <c r="C236052" s="4">
        <v>31863</v>
      </c>
      <c r="D236052" s="4">
        <v>32228</v>
      </c>
    </row>
    <row r="236053" spans="1:4" x14ac:dyDescent="0.3">
      <c r="A236053">
        <v>436027</v>
      </c>
      <c r="B236053">
        <v>58353</v>
      </c>
      <c r="C236053" s="4">
        <v>32075</v>
      </c>
      <c r="D236053" s="4">
        <v>32440</v>
      </c>
    </row>
    <row r="236054" spans="1:4" x14ac:dyDescent="0.3">
      <c r="A236054">
        <v>436028</v>
      </c>
      <c r="B236054">
        <v>64969</v>
      </c>
      <c r="C236054" s="4">
        <v>32770</v>
      </c>
      <c r="D236054" s="4">
        <v>33135</v>
      </c>
    </row>
    <row r="236055" spans="1:4" x14ac:dyDescent="0.3">
      <c r="A236055">
        <v>436029</v>
      </c>
      <c r="B236055">
        <v>40000</v>
      </c>
      <c r="C236055" s="4">
        <v>35087</v>
      </c>
      <c r="D236055" s="4">
        <v>35452</v>
      </c>
    </row>
    <row r="236056" spans="1:4" x14ac:dyDescent="0.3">
      <c r="A236056">
        <v>436030</v>
      </c>
      <c r="B236056">
        <v>40000</v>
      </c>
      <c r="C236056" s="4">
        <v>32346</v>
      </c>
      <c r="D236056" s="4">
        <v>32711</v>
      </c>
    </row>
    <row r="236057" spans="1:4" x14ac:dyDescent="0.3">
      <c r="A236057">
        <v>436031</v>
      </c>
      <c r="B236057">
        <v>40000</v>
      </c>
      <c r="C236057" s="4">
        <v>31376</v>
      </c>
      <c r="D236057" s="4">
        <v>31741</v>
      </c>
    </row>
    <row r="236058" spans="1:4" x14ac:dyDescent="0.3">
      <c r="A236058">
        <v>436032</v>
      </c>
      <c r="B236058">
        <v>84983</v>
      </c>
      <c r="C236058" s="4">
        <v>34881</v>
      </c>
      <c r="D236058" s="4">
        <v>35246</v>
      </c>
    </row>
    <row r="236059" spans="1:4" x14ac:dyDescent="0.3">
      <c r="A236059">
        <v>436033</v>
      </c>
      <c r="B236059">
        <v>49535</v>
      </c>
      <c r="C236059" s="4">
        <v>32844</v>
      </c>
      <c r="D236059" s="4">
        <v>33209</v>
      </c>
    </row>
    <row r="236060" spans="1:4" x14ac:dyDescent="0.3">
      <c r="A236060">
        <v>436034</v>
      </c>
      <c r="B236060">
        <v>52485</v>
      </c>
      <c r="C236060" s="4">
        <v>32167</v>
      </c>
      <c r="D236060" s="4">
        <v>32532</v>
      </c>
    </row>
    <row r="236061" spans="1:4" x14ac:dyDescent="0.3">
      <c r="A236061">
        <v>436035</v>
      </c>
      <c r="B236061">
        <v>62476</v>
      </c>
      <c r="C236061" s="4">
        <v>35955</v>
      </c>
      <c r="D236061" s="4">
        <v>36320</v>
      </c>
    </row>
    <row r="236062" spans="1:4" x14ac:dyDescent="0.3">
      <c r="A236062">
        <v>436036</v>
      </c>
      <c r="B236062">
        <v>67653</v>
      </c>
      <c r="C236062" s="4">
        <v>33765</v>
      </c>
      <c r="D236062" s="4">
        <v>34130</v>
      </c>
    </row>
    <row r="236063" spans="1:4" x14ac:dyDescent="0.3">
      <c r="A236063">
        <v>436037</v>
      </c>
      <c r="B236063">
        <v>40000</v>
      </c>
      <c r="C236063" s="4">
        <v>33469</v>
      </c>
      <c r="D236063" s="4">
        <v>33834</v>
      </c>
    </row>
    <row r="236064" spans="1:4" x14ac:dyDescent="0.3">
      <c r="A236064">
        <v>436038</v>
      </c>
      <c r="B236064">
        <v>44422</v>
      </c>
      <c r="C236064" s="4">
        <v>35642</v>
      </c>
      <c r="D236064" s="4">
        <v>36007</v>
      </c>
    </row>
    <row r="236065" spans="1:4" x14ac:dyDescent="0.3">
      <c r="A236065">
        <v>436039</v>
      </c>
      <c r="B236065">
        <v>51584</v>
      </c>
      <c r="C236065" s="4">
        <v>32677</v>
      </c>
      <c r="D236065" s="4">
        <v>33042</v>
      </c>
    </row>
    <row r="236066" spans="1:4" x14ac:dyDescent="0.3">
      <c r="A236066">
        <v>436040</v>
      </c>
      <c r="B236066">
        <v>40000</v>
      </c>
      <c r="C236066" s="4">
        <v>33407</v>
      </c>
      <c r="D236066" s="4">
        <v>33772</v>
      </c>
    </row>
    <row r="236067" spans="1:4" x14ac:dyDescent="0.3">
      <c r="A236067">
        <v>436041</v>
      </c>
      <c r="B236067">
        <v>51804</v>
      </c>
      <c r="C236067" s="4">
        <v>31379</v>
      </c>
      <c r="D236067" s="4">
        <v>31744</v>
      </c>
    </row>
    <row r="236068" spans="1:4" x14ac:dyDescent="0.3">
      <c r="A236068">
        <v>436042</v>
      </c>
      <c r="B236068">
        <v>77072</v>
      </c>
      <c r="C236068" s="4">
        <v>31736</v>
      </c>
      <c r="D236068" s="4">
        <v>32101</v>
      </c>
    </row>
    <row r="236069" spans="1:4" x14ac:dyDescent="0.3">
      <c r="A236069">
        <v>436043</v>
      </c>
      <c r="B236069">
        <v>40000</v>
      </c>
      <c r="C236069" s="4">
        <v>31402</v>
      </c>
      <c r="D236069" s="4">
        <v>31767</v>
      </c>
    </row>
    <row r="236070" spans="1:4" x14ac:dyDescent="0.3">
      <c r="A236070">
        <v>436044</v>
      </c>
      <c r="B236070">
        <v>40154</v>
      </c>
      <c r="C236070" s="4">
        <v>33643</v>
      </c>
      <c r="D236070" s="4">
        <v>34008</v>
      </c>
    </row>
    <row r="236071" spans="1:4" x14ac:dyDescent="0.3">
      <c r="A236071">
        <v>436045</v>
      </c>
      <c r="B236071">
        <v>41235</v>
      </c>
      <c r="C236071" s="4">
        <v>33346</v>
      </c>
      <c r="D236071" s="4">
        <v>33711</v>
      </c>
    </row>
    <row r="236072" spans="1:4" x14ac:dyDescent="0.3">
      <c r="A236072">
        <v>436046</v>
      </c>
      <c r="B236072">
        <v>40000</v>
      </c>
      <c r="C236072" s="4">
        <v>35721</v>
      </c>
      <c r="D236072" s="4">
        <v>36086</v>
      </c>
    </row>
    <row r="236073" spans="1:4" x14ac:dyDescent="0.3">
      <c r="A236073">
        <v>436047</v>
      </c>
      <c r="B236073">
        <v>76923</v>
      </c>
      <c r="C236073" s="4">
        <v>32954</v>
      </c>
      <c r="D236073" s="4">
        <v>33319</v>
      </c>
    </row>
    <row r="236074" spans="1:4" x14ac:dyDescent="0.3">
      <c r="A236074">
        <v>436048</v>
      </c>
      <c r="B236074">
        <v>60467</v>
      </c>
      <c r="C236074" s="4">
        <v>34507</v>
      </c>
      <c r="D236074" s="4">
        <v>34872</v>
      </c>
    </row>
    <row r="236075" spans="1:4" x14ac:dyDescent="0.3">
      <c r="A236075">
        <v>436049</v>
      </c>
      <c r="B236075">
        <v>40000</v>
      </c>
      <c r="C236075" s="4">
        <v>35685</v>
      </c>
      <c r="D236075" s="4">
        <v>36050</v>
      </c>
    </row>
    <row r="236076" spans="1:4" x14ac:dyDescent="0.3">
      <c r="A236076">
        <v>436050</v>
      </c>
      <c r="B236076">
        <v>41179</v>
      </c>
      <c r="C236076" s="4">
        <v>32939</v>
      </c>
      <c r="D236076" s="4">
        <v>33304</v>
      </c>
    </row>
    <row r="236077" spans="1:4" x14ac:dyDescent="0.3">
      <c r="A236077">
        <v>436051</v>
      </c>
      <c r="B236077">
        <v>40000</v>
      </c>
      <c r="C236077" s="4">
        <v>32570</v>
      </c>
      <c r="D236077" s="4">
        <v>32935</v>
      </c>
    </row>
    <row r="236078" spans="1:4" x14ac:dyDescent="0.3">
      <c r="A236078">
        <v>436052</v>
      </c>
      <c r="B236078">
        <v>40000</v>
      </c>
      <c r="C236078" s="4">
        <v>33186</v>
      </c>
      <c r="D236078" s="4">
        <v>33551</v>
      </c>
    </row>
    <row r="236079" spans="1:4" x14ac:dyDescent="0.3">
      <c r="A236079">
        <v>436053</v>
      </c>
      <c r="B236079">
        <v>40000</v>
      </c>
      <c r="C236079" s="4">
        <v>31959</v>
      </c>
      <c r="D236079" s="4">
        <v>32324</v>
      </c>
    </row>
    <row r="236080" spans="1:4" x14ac:dyDescent="0.3">
      <c r="A236080">
        <v>436054</v>
      </c>
      <c r="B236080">
        <v>72876</v>
      </c>
      <c r="C236080" s="4">
        <v>35095</v>
      </c>
      <c r="D236080" s="4">
        <v>35460</v>
      </c>
    </row>
    <row r="236081" spans="1:4" x14ac:dyDescent="0.3">
      <c r="A236081">
        <v>436055</v>
      </c>
      <c r="B236081">
        <v>40000</v>
      </c>
      <c r="C236081" s="4">
        <v>31291</v>
      </c>
      <c r="D236081" s="4">
        <v>31656</v>
      </c>
    </row>
    <row r="236082" spans="1:4" x14ac:dyDescent="0.3">
      <c r="A236082">
        <v>436056</v>
      </c>
      <c r="B236082">
        <v>83832</v>
      </c>
      <c r="C236082" s="4">
        <v>33345</v>
      </c>
      <c r="D236082" s="4">
        <v>33710</v>
      </c>
    </row>
    <row r="236083" spans="1:4" x14ac:dyDescent="0.3">
      <c r="A236083">
        <v>436057</v>
      </c>
      <c r="B236083">
        <v>48920</v>
      </c>
      <c r="C236083" s="4">
        <v>35544</v>
      </c>
      <c r="D236083" s="4">
        <v>35909</v>
      </c>
    </row>
    <row r="236084" spans="1:4" x14ac:dyDescent="0.3">
      <c r="A236084">
        <v>436058</v>
      </c>
      <c r="B236084">
        <v>48087</v>
      </c>
      <c r="C236084" s="4">
        <v>34153</v>
      </c>
      <c r="D236084" s="4">
        <v>34518</v>
      </c>
    </row>
    <row r="236085" spans="1:4" x14ac:dyDescent="0.3">
      <c r="A236085">
        <v>436059</v>
      </c>
      <c r="B236085">
        <v>40000</v>
      </c>
      <c r="C236085" s="4">
        <v>33758</v>
      </c>
      <c r="D236085" s="4">
        <v>34123</v>
      </c>
    </row>
    <row r="236086" spans="1:4" x14ac:dyDescent="0.3">
      <c r="A236086">
        <v>436060</v>
      </c>
      <c r="B236086">
        <v>59458</v>
      </c>
      <c r="C236086" s="4">
        <v>33968</v>
      </c>
      <c r="D236086" s="4">
        <v>34333</v>
      </c>
    </row>
    <row r="236087" spans="1:4" x14ac:dyDescent="0.3">
      <c r="A236087">
        <v>436061</v>
      </c>
      <c r="B236087">
        <v>64383</v>
      </c>
      <c r="C236087" s="4">
        <v>34306</v>
      </c>
      <c r="D236087" s="4">
        <v>34671</v>
      </c>
    </row>
    <row r="236088" spans="1:4" x14ac:dyDescent="0.3">
      <c r="A236088">
        <v>436062</v>
      </c>
      <c r="B236088">
        <v>68800</v>
      </c>
      <c r="C236088" s="4">
        <v>31626</v>
      </c>
      <c r="D236088" s="4">
        <v>31991</v>
      </c>
    </row>
    <row r="236089" spans="1:4" x14ac:dyDescent="0.3">
      <c r="A236089">
        <v>436063</v>
      </c>
      <c r="B236089">
        <v>46136</v>
      </c>
      <c r="C236089" s="4">
        <v>31098</v>
      </c>
      <c r="D236089" s="4">
        <v>31463</v>
      </c>
    </row>
    <row r="236090" spans="1:4" x14ac:dyDescent="0.3">
      <c r="A236090">
        <v>436064</v>
      </c>
      <c r="B236090">
        <v>74051</v>
      </c>
      <c r="C236090" s="4">
        <v>31966</v>
      </c>
      <c r="D236090" s="4">
        <v>32331</v>
      </c>
    </row>
    <row r="236091" spans="1:4" x14ac:dyDescent="0.3">
      <c r="A236091">
        <v>436065</v>
      </c>
      <c r="B236091">
        <v>70403</v>
      </c>
      <c r="C236091" s="4">
        <v>34983</v>
      </c>
      <c r="D236091" s="4">
        <v>35001</v>
      </c>
    </row>
    <row r="236092" spans="1:4" x14ac:dyDescent="0.3">
      <c r="A236092">
        <v>436066</v>
      </c>
      <c r="B236092">
        <v>55559</v>
      </c>
      <c r="C236092" s="4">
        <v>36453</v>
      </c>
      <c r="D236092" s="4">
        <v>36818</v>
      </c>
    </row>
    <row r="236093" spans="1:4" x14ac:dyDescent="0.3">
      <c r="A236093">
        <v>436067</v>
      </c>
      <c r="B236093">
        <v>48747</v>
      </c>
      <c r="C236093" s="4">
        <v>34833</v>
      </c>
      <c r="D236093" s="4">
        <v>35198</v>
      </c>
    </row>
    <row r="236094" spans="1:4" x14ac:dyDescent="0.3">
      <c r="A236094">
        <v>436068</v>
      </c>
      <c r="B236094">
        <v>51458</v>
      </c>
      <c r="C236094" s="4">
        <v>34911</v>
      </c>
      <c r="D236094" s="4">
        <v>34928</v>
      </c>
    </row>
    <row r="236095" spans="1:4" x14ac:dyDescent="0.3">
      <c r="A236095">
        <v>436069</v>
      </c>
      <c r="B236095">
        <v>40000</v>
      </c>
      <c r="C236095" s="4">
        <v>31350</v>
      </c>
      <c r="D236095" s="4">
        <v>31715</v>
      </c>
    </row>
    <row r="236096" spans="1:4" x14ac:dyDescent="0.3">
      <c r="A236096">
        <v>436070</v>
      </c>
      <c r="B236096">
        <v>40000</v>
      </c>
      <c r="C236096" s="4">
        <v>36301</v>
      </c>
      <c r="D236096" s="4">
        <v>36666</v>
      </c>
    </row>
    <row r="236097" spans="1:4" x14ac:dyDescent="0.3">
      <c r="A236097">
        <v>436071</v>
      </c>
      <c r="B236097">
        <v>41869</v>
      </c>
      <c r="C236097" s="4">
        <v>35386</v>
      </c>
      <c r="D236097" s="4">
        <v>35751</v>
      </c>
    </row>
    <row r="236098" spans="1:4" x14ac:dyDescent="0.3">
      <c r="A236098">
        <v>436072</v>
      </c>
      <c r="B236098">
        <v>49462</v>
      </c>
      <c r="C236098" s="4">
        <v>36043</v>
      </c>
      <c r="D236098" s="4">
        <v>36408</v>
      </c>
    </row>
    <row r="236099" spans="1:4" x14ac:dyDescent="0.3">
      <c r="A236099">
        <v>436073</v>
      </c>
      <c r="B236099">
        <v>40000</v>
      </c>
      <c r="C236099" s="4">
        <v>31846</v>
      </c>
      <c r="D236099" s="4">
        <v>32211</v>
      </c>
    </row>
    <row r="236100" spans="1:4" x14ac:dyDescent="0.3">
      <c r="A236100">
        <v>436074</v>
      </c>
      <c r="B236100">
        <v>65240</v>
      </c>
      <c r="C236100" s="4">
        <v>33276</v>
      </c>
      <c r="D236100" s="4">
        <v>33641</v>
      </c>
    </row>
    <row r="236101" spans="1:4" x14ac:dyDescent="0.3">
      <c r="A236101">
        <v>436075</v>
      </c>
      <c r="B236101">
        <v>61697</v>
      </c>
      <c r="C236101" s="4">
        <v>35174</v>
      </c>
      <c r="D236101" s="4">
        <v>35539</v>
      </c>
    </row>
    <row r="236102" spans="1:4" x14ac:dyDescent="0.3">
      <c r="A236102">
        <v>436076</v>
      </c>
      <c r="B236102">
        <v>53329</v>
      </c>
      <c r="C236102" s="4">
        <v>33962</v>
      </c>
      <c r="D236102" s="4">
        <v>34327</v>
      </c>
    </row>
    <row r="236103" spans="1:4" x14ac:dyDescent="0.3">
      <c r="A236103">
        <v>436077</v>
      </c>
      <c r="B236103">
        <v>63384</v>
      </c>
      <c r="C236103" s="4">
        <v>31089</v>
      </c>
      <c r="D236103" s="4">
        <v>31454</v>
      </c>
    </row>
    <row r="236104" spans="1:4" x14ac:dyDescent="0.3">
      <c r="A236104">
        <v>436078</v>
      </c>
      <c r="B236104">
        <v>76930</v>
      </c>
      <c r="C236104" s="4">
        <v>32757</v>
      </c>
      <c r="D236104" s="4">
        <v>33122</v>
      </c>
    </row>
    <row r="236105" spans="1:4" x14ac:dyDescent="0.3">
      <c r="A236105">
        <v>436079</v>
      </c>
      <c r="B236105">
        <v>45424</v>
      </c>
      <c r="C236105" s="4">
        <v>32773</v>
      </c>
      <c r="D236105" s="4">
        <v>33138</v>
      </c>
    </row>
    <row r="236106" spans="1:4" x14ac:dyDescent="0.3">
      <c r="A236106">
        <v>436080</v>
      </c>
      <c r="B236106">
        <v>83440</v>
      </c>
      <c r="C236106" s="4">
        <v>34870</v>
      </c>
      <c r="D236106" s="4">
        <v>35235</v>
      </c>
    </row>
    <row r="236107" spans="1:4" x14ac:dyDescent="0.3">
      <c r="A236107">
        <v>436081</v>
      </c>
      <c r="B236107">
        <v>68780</v>
      </c>
      <c r="C236107" s="4">
        <v>35624</v>
      </c>
      <c r="D236107" s="4">
        <v>35989</v>
      </c>
    </row>
    <row r="236108" spans="1:4" x14ac:dyDescent="0.3">
      <c r="A236108">
        <v>436082</v>
      </c>
      <c r="B236108">
        <v>40000</v>
      </c>
      <c r="C236108" s="4">
        <v>35175</v>
      </c>
      <c r="D236108" s="4">
        <v>35540</v>
      </c>
    </row>
    <row r="236109" spans="1:4" x14ac:dyDescent="0.3">
      <c r="A236109">
        <v>436083</v>
      </c>
      <c r="B236109">
        <v>110093</v>
      </c>
      <c r="C236109" s="4">
        <v>35423</v>
      </c>
      <c r="D236109" s="4">
        <v>35788</v>
      </c>
    </row>
    <row r="236110" spans="1:4" x14ac:dyDescent="0.3">
      <c r="A236110">
        <v>436084</v>
      </c>
      <c r="B236110">
        <v>40000</v>
      </c>
      <c r="C236110" s="4">
        <v>32552</v>
      </c>
      <c r="D236110" s="4">
        <v>32917</v>
      </c>
    </row>
    <row r="236111" spans="1:4" x14ac:dyDescent="0.3">
      <c r="A236111">
        <v>436085</v>
      </c>
      <c r="B236111">
        <v>58247</v>
      </c>
      <c r="C236111" s="4">
        <v>31439</v>
      </c>
      <c r="D236111" s="4">
        <v>31804</v>
      </c>
    </row>
    <row r="236112" spans="1:4" x14ac:dyDescent="0.3">
      <c r="A236112">
        <v>436086</v>
      </c>
      <c r="B236112">
        <v>40000</v>
      </c>
      <c r="C236112" s="4">
        <v>35433</v>
      </c>
      <c r="D236112" s="4">
        <v>35798</v>
      </c>
    </row>
    <row r="236113" spans="1:4" x14ac:dyDescent="0.3">
      <c r="A236113">
        <v>436087</v>
      </c>
      <c r="B236113">
        <v>68374</v>
      </c>
      <c r="C236113" s="4">
        <v>36087</v>
      </c>
      <c r="D236113" s="4">
        <v>36452</v>
      </c>
    </row>
    <row r="236114" spans="1:4" x14ac:dyDescent="0.3">
      <c r="A236114">
        <v>436088</v>
      </c>
      <c r="B236114">
        <v>59483</v>
      </c>
      <c r="C236114" s="4">
        <v>34165</v>
      </c>
      <c r="D236114" s="4">
        <v>34530</v>
      </c>
    </row>
    <row r="236115" spans="1:4" x14ac:dyDescent="0.3">
      <c r="A236115">
        <v>436089</v>
      </c>
      <c r="B236115">
        <v>40000</v>
      </c>
      <c r="C236115" s="4">
        <v>35085</v>
      </c>
      <c r="D236115" s="4">
        <v>35450</v>
      </c>
    </row>
    <row r="236116" spans="1:4" x14ac:dyDescent="0.3">
      <c r="A236116">
        <v>436090</v>
      </c>
      <c r="B236116">
        <v>69414</v>
      </c>
      <c r="C236116" s="4">
        <v>35220</v>
      </c>
      <c r="D236116" s="4">
        <v>35585</v>
      </c>
    </row>
    <row r="236117" spans="1:4" x14ac:dyDescent="0.3">
      <c r="A236117">
        <v>436091</v>
      </c>
      <c r="B236117">
        <v>40000</v>
      </c>
      <c r="C236117" s="4">
        <v>32881</v>
      </c>
      <c r="D236117" s="4">
        <v>33246</v>
      </c>
    </row>
    <row r="236118" spans="1:4" x14ac:dyDescent="0.3">
      <c r="A236118">
        <v>436092</v>
      </c>
      <c r="B236118">
        <v>52964</v>
      </c>
      <c r="C236118" s="4">
        <v>36403</v>
      </c>
      <c r="D236118" s="4">
        <v>36768</v>
      </c>
    </row>
    <row r="236119" spans="1:4" x14ac:dyDescent="0.3">
      <c r="A236119">
        <v>436093</v>
      </c>
      <c r="B236119">
        <v>58240</v>
      </c>
      <c r="C236119" s="4">
        <v>33440</v>
      </c>
      <c r="D236119" s="4">
        <v>33805</v>
      </c>
    </row>
    <row r="236120" spans="1:4" x14ac:dyDescent="0.3">
      <c r="A236120">
        <v>436094</v>
      </c>
      <c r="B236120">
        <v>67686</v>
      </c>
      <c r="C236120" s="4">
        <v>32081</v>
      </c>
      <c r="D236120" s="4">
        <v>32446</v>
      </c>
    </row>
    <row r="236121" spans="1:4" x14ac:dyDescent="0.3">
      <c r="A236121">
        <v>436095</v>
      </c>
      <c r="B236121">
        <v>59864</v>
      </c>
      <c r="C236121" s="4">
        <v>34105</v>
      </c>
      <c r="D236121" s="4">
        <v>34470</v>
      </c>
    </row>
    <row r="236122" spans="1:4" x14ac:dyDescent="0.3">
      <c r="A236122">
        <v>436096</v>
      </c>
      <c r="B236122">
        <v>40144</v>
      </c>
      <c r="C236122" s="4">
        <v>31829</v>
      </c>
      <c r="D236122" s="4">
        <v>32194</v>
      </c>
    </row>
    <row r="236123" spans="1:4" x14ac:dyDescent="0.3">
      <c r="A236123">
        <v>436097</v>
      </c>
      <c r="B236123">
        <v>49290</v>
      </c>
      <c r="C236123" s="4">
        <v>31346</v>
      </c>
      <c r="D236123" s="4">
        <v>31711</v>
      </c>
    </row>
    <row r="236124" spans="1:4" x14ac:dyDescent="0.3">
      <c r="A236124">
        <v>436098</v>
      </c>
      <c r="B236124">
        <v>40000</v>
      </c>
      <c r="C236124" s="4">
        <v>35630</v>
      </c>
      <c r="D236124" s="4">
        <v>35995</v>
      </c>
    </row>
    <row r="236125" spans="1:4" x14ac:dyDescent="0.3">
      <c r="A236125">
        <v>436099</v>
      </c>
      <c r="B236125">
        <v>67276</v>
      </c>
      <c r="C236125" s="4">
        <v>36135</v>
      </c>
      <c r="D236125" s="4">
        <v>36500</v>
      </c>
    </row>
    <row r="236126" spans="1:4" x14ac:dyDescent="0.3">
      <c r="A236126">
        <v>436100</v>
      </c>
      <c r="B236126">
        <v>80282</v>
      </c>
      <c r="C236126" s="4">
        <v>31181</v>
      </c>
      <c r="D236126" s="4">
        <v>31546</v>
      </c>
    </row>
    <row r="236127" spans="1:4" x14ac:dyDescent="0.3">
      <c r="A236127">
        <v>436101</v>
      </c>
      <c r="B236127">
        <v>40000</v>
      </c>
      <c r="C236127" s="4">
        <v>35782</v>
      </c>
      <c r="D236127" s="4">
        <v>36147</v>
      </c>
    </row>
    <row r="236128" spans="1:4" x14ac:dyDescent="0.3">
      <c r="A236128">
        <v>436102</v>
      </c>
      <c r="B236128">
        <v>41326</v>
      </c>
      <c r="C236128" s="4">
        <v>35993</v>
      </c>
      <c r="D236128" s="4">
        <v>36358</v>
      </c>
    </row>
    <row r="236129" spans="1:4" x14ac:dyDescent="0.3">
      <c r="A236129">
        <v>436103</v>
      </c>
      <c r="B236129">
        <v>88064</v>
      </c>
      <c r="C236129" s="4">
        <v>36080</v>
      </c>
      <c r="D236129" s="4">
        <v>36445</v>
      </c>
    </row>
    <row r="236130" spans="1:4" x14ac:dyDescent="0.3">
      <c r="A236130">
        <v>436104</v>
      </c>
      <c r="B236130">
        <v>76936</v>
      </c>
      <c r="C236130" s="4">
        <v>36384</v>
      </c>
      <c r="D236130" s="4">
        <v>36749</v>
      </c>
    </row>
    <row r="236131" spans="1:4" x14ac:dyDescent="0.3">
      <c r="A236131">
        <v>436105</v>
      </c>
      <c r="B236131">
        <v>40000</v>
      </c>
      <c r="C236131" s="4">
        <v>34229</v>
      </c>
      <c r="D236131" s="4">
        <v>34594</v>
      </c>
    </row>
    <row r="236132" spans="1:4" x14ac:dyDescent="0.3">
      <c r="A236132">
        <v>436106</v>
      </c>
      <c r="B236132">
        <v>46674</v>
      </c>
      <c r="C236132" s="4">
        <v>32997</v>
      </c>
      <c r="D236132" s="4">
        <v>33362</v>
      </c>
    </row>
    <row r="236133" spans="1:4" x14ac:dyDescent="0.3">
      <c r="A236133">
        <v>436107</v>
      </c>
      <c r="B236133">
        <v>56185</v>
      </c>
      <c r="C236133" s="4">
        <v>32717</v>
      </c>
      <c r="D236133" s="4">
        <v>33082</v>
      </c>
    </row>
    <row r="236134" spans="1:4" x14ac:dyDescent="0.3">
      <c r="A236134">
        <v>436108</v>
      </c>
      <c r="B236134">
        <v>46501</v>
      </c>
      <c r="C236134" s="4">
        <v>33363</v>
      </c>
      <c r="D236134" s="4">
        <v>33728</v>
      </c>
    </row>
    <row r="236135" spans="1:4" x14ac:dyDescent="0.3">
      <c r="A236135">
        <v>436109</v>
      </c>
      <c r="B236135">
        <v>73052</v>
      </c>
      <c r="C236135" s="4">
        <v>35198</v>
      </c>
      <c r="D236135" s="4">
        <v>35563</v>
      </c>
    </row>
    <row r="236136" spans="1:4" x14ac:dyDescent="0.3">
      <c r="A236136">
        <v>436110</v>
      </c>
      <c r="B236136">
        <v>40000</v>
      </c>
      <c r="C236136" s="4">
        <v>36410</v>
      </c>
      <c r="D236136" s="4">
        <v>36775</v>
      </c>
    </row>
    <row r="236137" spans="1:4" x14ac:dyDescent="0.3">
      <c r="A236137">
        <v>436111</v>
      </c>
      <c r="B236137">
        <v>66343</v>
      </c>
      <c r="C236137" s="4">
        <v>33986</v>
      </c>
      <c r="D236137" s="4">
        <v>34351</v>
      </c>
    </row>
    <row r="236138" spans="1:4" x14ac:dyDescent="0.3">
      <c r="A236138">
        <v>436112</v>
      </c>
      <c r="B236138">
        <v>44684</v>
      </c>
      <c r="C236138" s="4">
        <v>31920</v>
      </c>
      <c r="D236138" s="4">
        <v>32285</v>
      </c>
    </row>
    <row r="236139" spans="1:4" x14ac:dyDescent="0.3">
      <c r="A236139">
        <v>436113</v>
      </c>
      <c r="B236139">
        <v>58919</v>
      </c>
      <c r="C236139" s="4">
        <v>36192</v>
      </c>
      <c r="D236139" s="4">
        <v>36557</v>
      </c>
    </row>
    <row r="236140" spans="1:4" x14ac:dyDescent="0.3">
      <c r="A236140">
        <v>436114</v>
      </c>
      <c r="B236140">
        <v>40000</v>
      </c>
      <c r="C236140" s="4">
        <v>36096</v>
      </c>
      <c r="D236140" s="4">
        <v>36461</v>
      </c>
    </row>
    <row r="236141" spans="1:4" x14ac:dyDescent="0.3">
      <c r="A236141">
        <v>436115</v>
      </c>
      <c r="B236141">
        <v>51037</v>
      </c>
      <c r="C236141" s="4">
        <v>31243</v>
      </c>
      <c r="D236141" s="4">
        <v>31608</v>
      </c>
    </row>
    <row r="236142" spans="1:4" x14ac:dyDescent="0.3">
      <c r="A236142">
        <v>436116</v>
      </c>
      <c r="B236142">
        <v>42693</v>
      </c>
      <c r="C236142" s="4">
        <v>33224</v>
      </c>
      <c r="D236142" s="4">
        <v>33589</v>
      </c>
    </row>
    <row r="236143" spans="1:4" x14ac:dyDescent="0.3">
      <c r="A236143">
        <v>436117</v>
      </c>
      <c r="B236143">
        <v>40000</v>
      </c>
      <c r="C236143" s="4">
        <v>31246</v>
      </c>
      <c r="D236143" s="4">
        <v>31611</v>
      </c>
    </row>
    <row r="236144" spans="1:4" x14ac:dyDescent="0.3">
      <c r="A236144">
        <v>436118</v>
      </c>
      <c r="B236144">
        <v>66869</v>
      </c>
      <c r="C236144" s="4">
        <v>31383</v>
      </c>
      <c r="D236144" s="4">
        <v>31748</v>
      </c>
    </row>
    <row r="236145" spans="1:4" x14ac:dyDescent="0.3">
      <c r="A236145">
        <v>436119</v>
      </c>
      <c r="B236145">
        <v>40000</v>
      </c>
      <c r="C236145" s="4">
        <v>31992</v>
      </c>
      <c r="D236145" s="4">
        <v>32357</v>
      </c>
    </row>
    <row r="236146" spans="1:4" x14ac:dyDescent="0.3">
      <c r="A236146">
        <v>436120</v>
      </c>
      <c r="B236146">
        <v>40000</v>
      </c>
      <c r="C236146" s="4">
        <v>35821</v>
      </c>
      <c r="D236146" s="4">
        <v>36186</v>
      </c>
    </row>
    <row r="236147" spans="1:4" x14ac:dyDescent="0.3">
      <c r="A236147">
        <v>436121</v>
      </c>
      <c r="B236147">
        <v>40000</v>
      </c>
      <c r="C236147" s="4">
        <v>34243</v>
      </c>
      <c r="D236147" s="4">
        <v>34608</v>
      </c>
    </row>
    <row r="236148" spans="1:4" x14ac:dyDescent="0.3">
      <c r="A236148">
        <v>436122</v>
      </c>
      <c r="B236148">
        <v>40000</v>
      </c>
      <c r="C236148" s="4">
        <v>32839</v>
      </c>
      <c r="D236148" s="4">
        <v>33204</v>
      </c>
    </row>
    <row r="236149" spans="1:4" x14ac:dyDescent="0.3">
      <c r="A236149">
        <v>436123</v>
      </c>
      <c r="B236149">
        <v>40000</v>
      </c>
      <c r="C236149" s="4">
        <v>32408</v>
      </c>
      <c r="D236149" s="4">
        <v>32773</v>
      </c>
    </row>
    <row r="236150" spans="1:4" x14ac:dyDescent="0.3">
      <c r="A236150">
        <v>436124</v>
      </c>
      <c r="B236150">
        <v>48245</v>
      </c>
      <c r="C236150" s="4">
        <v>31659</v>
      </c>
      <c r="D236150" s="4">
        <v>32024</v>
      </c>
    </row>
    <row r="236151" spans="1:4" x14ac:dyDescent="0.3">
      <c r="A236151">
        <v>436125</v>
      </c>
      <c r="B236151">
        <v>40000</v>
      </c>
      <c r="C236151" s="4">
        <v>35374</v>
      </c>
      <c r="D236151" s="4">
        <v>35739</v>
      </c>
    </row>
    <row r="236152" spans="1:4" x14ac:dyDescent="0.3">
      <c r="A236152">
        <v>436126</v>
      </c>
      <c r="B236152">
        <v>66896</v>
      </c>
      <c r="C236152" s="4">
        <v>32900</v>
      </c>
      <c r="D236152" s="4">
        <v>33265</v>
      </c>
    </row>
    <row r="236153" spans="1:4" x14ac:dyDescent="0.3">
      <c r="A236153">
        <v>436127</v>
      </c>
      <c r="B236153">
        <v>87545</v>
      </c>
      <c r="C236153" s="4">
        <v>31110</v>
      </c>
      <c r="D236153" s="4">
        <v>31475</v>
      </c>
    </row>
    <row r="236154" spans="1:4" x14ac:dyDescent="0.3">
      <c r="A236154">
        <v>436128</v>
      </c>
      <c r="B236154">
        <v>72859</v>
      </c>
      <c r="C236154" s="4">
        <v>35360</v>
      </c>
      <c r="D236154" s="4">
        <v>35725</v>
      </c>
    </row>
    <row r="236155" spans="1:4" x14ac:dyDescent="0.3">
      <c r="A236155">
        <v>436129</v>
      </c>
      <c r="B236155">
        <v>40000</v>
      </c>
      <c r="C236155" s="4">
        <v>34687</v>
      </c>
      <c r="D236155" s="4">
        <v>35052</v>
      </c>
    </row>
    <row r="236156" spans="1:4" x14ac:dyDescent="0.3">
      <c r="A236156">
        <v>436130</v>
      </c>
      <c r="B236156">
        <v>40000</v>
      </c>
      <c r="C236156" s="4">
        <v>32394</v>
      </c>
      <c r="D236156" s="4">
        <v>32759</v>
      </c>
    </row>
    <row r="236157" spans="1:4" x14ac:dyDescent="0.3">
      <c r="A236157">
        <v>436131</v>
      </c>
      <c r="B236157">
        <v>57620</v>
      </c>
      <c r="C236157" s="4">
        <v>31105</v>
      </c>
      <c r="D236157" s="4">
        <v>31470</v>
      </c>
    </row>
    <row r="236158" spans="1:4" x14ac:dyDescent="0.3">
      <c r="A236158">
        <v>436132</v>
      </c>
      <c r="B236158">
        <v>40562</v>
      </c>
      <c r="C236158" s="4">
        <v>34301</v>
      </c>
      <c r="D236158" s="4">
        <v>34666</v>
      </c>
    </row>
    <row r="236159" spans="1:4" x14ac:dyDescent="0.3">
      <c r="A236159">
        <v>436133</v>
      </c>
      <c r="B236159">
        <v>51109</v>
      </c>
      <c r="C236159" s="4">
        <v>36230</v>
      </c>
      <c r="D236159" s="4">
        <v>36595</v>
      </c>
    </row>
    <row r="236160" spans="1:4" x14ac:dyDescent="0.3">
      <c r="A236160">
        <v>436134</v>
      </c>
      <c r="B236160">
        <v>40000</v>
      </c>
      <c r="C236160" s="4">
        <v>34073</v>
      </c>
      <c r="D236160" s="4">
        <v>34438</v>
      </c>
    </row>
    <row r="236161" spans="1:4" x14ac:dyDescent="0.3">
      <c r="A236161">
        <v>436135</v>
      </c>
      <c r="B236161">
        <v>40000</v>
      </c>
      <c r="C236161" s="4">
        <v>33605</v>
      </c>
      <c r="D236161" s="4">
        <v>33970</v>
      </c>
    </row>
    <row r="236162" spans="1:4" x14ac:dyDescent="0.3">
      <c r="A236162">
        <v>436136</v>
      </c>
      <c r="B236162">
        <v>65124</v>
      </c>
      <c r="C236162" s="4">
        <v>34304</v>
      </c>
      <c r="D236162" s="4">
        <v>34669</v>
      </c>
    </row>
    <row r="236163" spans="1:4" x14ac:dyDescent="0.3">
      <c r="A236163">
        <v>436137</v>
      </c>
      <c r="B236163">
        <v>95675</v>
      </c>
      <c r="C236163" s="4">
        <v>31695</v>
      </c>
      <c r="D236163" s="4">
        <v>32060</v>
      </c>
    </row>
    <row r="236164" spans="1:4" x14ac:dyDescent="0.3">
      <c r="A236164">
        <v>436138</v>
      </c>
      <c r="B236164">
        <v>47330</v>
      </c>
      <c r="C236164" s="4">
        <v>36033</v>
      </c>
      <c r="D236164" s="4">
        <v>36398</v>
      </c>
    </row>
    <row r="236165" spans="1:4" x14ac:dyDescent="0.3">
      <c r="A236165">
        <v>436139</v>
      </c>
      <c r="B236165">
        <v>53754</v>
      </c>
      <c r="C236165" s="4">
        <v>32781</v>
      </c>
      <c r="D236165" s="4">
        <v>33146</v>
      </c>
    </row>
    <row r="236166" spans="1:4" x14ac:dyDescent="0.3">
      <c r="A236166">
        <v>436140</v>
      </c>
      <c r="B236166">
        <v>50939</v>
      </c>
      <c r="C236166" s="4">
        <v>32098</v>
      </c>
      <c r="D236166" s="4">
        <v>32463</v>
      </c>
    </row>
    <row r="236167" spans="1:4" x14ac:dyDescent="0.3">
      <c r="A236167">
        <v>436141</v>
      </c>
      <c r="B236167">
        <v>50599</v>
      </c>
      <c r="C236167" s="4">
        <v>33402</v>
      </c>
      <c r="D236167" s="4">
        <v>33767</v>
      </c>
    </row>
    <row r="236168" spans="1:4" x14ac:dyDescent="0.3">
      <c r="A236168">
        <v>436142</v>
      </c>
      <c r="B236168">
        <v>41937</v>
      </c>
      <c r="C236168" s="4">
        <v>33634</v>
      </c>
      <c r="D236168" s="4">
        <v>33999</v>
      </c>
    </row>
    <row r="236169" spans="1:4" x14ac:dyDescent="0.3">
      <c r="A236169">
        <v>436143</v>
      </c>
      <c r="B236169">
        <v>62899</v>
      </c>
      <c r="C236169" s="4">
        <v>34546</v>
      </c>
      <c r="D236169" s="4">
        <v>34911</v>
      </c>
    </row>
    <row r="236170" spans="1:4" x14ac:dyDescent="0.3">
      <c r="A236170">
        <v>436144</v>
      </c>
      <c r="B236170">
        <v>45592</v>
      </c>
      <c r="C236170" s="4">
        <v>31248</v>
      </c>
      <c r="D236170" s="4">
        <v>31613</v>
      </c>
    </row>
    <row r="236171" spans="1:4" x14ac:dyDescent="0.3">
      <c r="A236171">
        <v>436145</v>
      </c>
      <c r="B236171">
        <v>93971</v>
      </c>
      <c r="C236171" s="4">
        <v>34223</v>
      </c>
      <c r="D236171" s="4">
        <v>34588</v>
      </c>
    </row>
    <row r="236172" spans="1:4" x14ac:dyDescent="0.3">
      <c r="A236172">
        <v>436146</v>
      </c>
      <c r="B236172">
        <v>40000</v>
      </c>
      <c r="C236172" s="4">
        <v>32603</v>
      </c>
      <c r="D236172" s="4">
        <v>32968</v>
      </c>
    </row>
    <row r="236173" spans="1:4" x14ac:dyDescent="0.3">
      <c r="A236173">
        <v>436147</v>
      </c>
      <c r="B236173">
        <v>82394</v>
      </c>
      <c r="C236173" s="4">
        <v>35646</v>
      </c>
      <c r="D236173" s="4">
        <v>36011</v>
      </c>
    </row>
    <row r="236174" spans="1:4" x14ac:dyDescent="0.3">
      <c r="A236174">
        <v>436148</v>
      </c>
      <c r="B236174">
        <v>68773</v>
      </c>
      <c r="C236174" s="4">
        <v>31758</v>
      </c>
      <c r="D236174" s="4">
        <v>32123</v>
      </c>
    </row>
    <row r="236175" spans="1:4" x14ac:dyDescent="0.3">
      <c r="A236175">
        <v>436149</v>
      </c>
      <c r="B236175">
        <v>40654</v>
      </c>
      <c r="C236175" s="4">
        <v>34044</v>
      </c>
      <c r="D236175" s="4">
        <v>34409</v>
      </c>
    </row>
    <row r="236176" spans="1:4" x14ac:dyDescent="0.3">
      <c r="A236176">
        <v>436150</v>
      </c>
      <c r="B236176">
        <v>73756</v>
      </c>
      <c r="C236176" s="4">
        <v>33570</v>
      </c>
      <c r="D236176" s="4">
        <v>33935</v>
      </c>
    </row>
    <row r="236177" spans="1:4" x14ac:dyDescent="0.3">
      <c r="A236177">
        <v>436151</v>
      </c>
      <c r="B236177">
        <v>70988</v>
      </c>
      <c r="C236177" s="4">
        <v>34973</v>
      </c>
      <c r="D236177" s="4">
        <v>35338</v>
      </c>
    </row>
    <row r="236178" spans="1:4" x14ac:dyDescent="0.3">
      <c r="A236178">
        <v>436152</v>
      </c>
      <c r="B236178">
        <v>63411</v>
      </c>
      <c r="C236178" s="4">
        <v>32080</v>
      </c>
      <c r="D236178" s="4">
        <v>32445</v>
      </c>
    </row>
    <row r="236179" spans="1:4" x14ac:dyDescent="0.3">
      <c r="A236179">
        <v>436153</v>
      </c>
      <c r="B236179">
        <v>40000</v>
      </c>
      <c r="C236179" s="4">
        <v>36419</v>
      </c>
      <c r="D236179" s="4">
        <v>36784</v>
      </c>
    </row>
    <row r="236180" spans="1:4" x14ac:dyDescent="0.3">
      <c r="A236180">
        <v>436154</v>
      </c>
      <c r="B236180">
        <v>40000</v>
      </c>
      <c r="C236180" s="4">
        <v>33785</v>
      </c>
      <c r="D236180" s="4">
        <v>34149</v>
      </c>
    </row>
    <row r="236181" spans="1:4" x14ac:dyDescent="0.3">
      <c r="A236181">
        <v>436155</v>
      </c>
      <c r="B236181">
        <v>42088</v>
      </c>
      <c r="C236181" s="4">
        <v>35815</v>
      </c>
      <c r="D236181" s="4">
        <v>36180</v>
      </c>
    </row>
    <row r="236182" spans="1:4" x14ac:dyDescent="0.3">
      <c r="A236182">
        <v>436156</v>
      </c>
      <c r="B236182">
        <v>60657</v>
      </c>
      <c r="C236182" s="4">
        <v>36482</v>
      </c>
      <c r="D236182" s="4">
        <v>36847</v>
      </c>
    </row>
    <row r="236183" spans="1:4" x14ac:dyDescent="0.3">
      <c r="A236183">
        <v>436157</v>
      </c>
      <c r="B236183">
        <v>40000</v>
      </c>
      <c r="C236183" s="4">
        <v>34170</v>
      </c>
      <c r="D236183" s="4">
        <v>34535</v>
      </c>
    </row>
    <row r="236184" spans="1:4" x14ac:dyDescent="0.3">
      <c r="A236184">
        <v>436158</v>
      </c>
      <c r="B236184">
        <v>40000</v>
      </c>
      <c r="C236184" s="4">
        <v>31202</v>
      </c>
      <c r="D236184" s="4">
        <v>31567</v>
      </c>
    </row>
    <row r="236185" spans="1:4" x14ac:dyDescent="0.3">
      <c r="A236185">
        <v>436159</v>
      </c>
      <c r="B236185">
        <v>55469</v>
      </c>
      <c r="C236185" s="4">
        <v>35811</v>
      </c>
      <c r="D236185" s="4">
        <v>36176</v>
      </c>
    </row>
    <row r="236186" spans="1:4" x14ac:dyDescent="0.3">
      <c r="A236186">
        <v>436160</v>
      </c>
      <c r="B236186">
        <v>63583</v>
      </c>
      <c r="C236186" s="4">
        <v>36070</v>
      </c>
      <c r="D236186" s="4">
        <v>36237</v>
      </c>
    </row>
    <row r="236187" spans="1:4" x14ac:dyDescent="0.3">
      <c r="A236187">
        <v>436161</v>
      </c>
      <c r="B236187">
        <v>49120</v>
      </c>
      <c r="C236187" s="4">
        <v>36156</v>
      </c>
      <c r="D236187" s="4">
        <v>36521</v>
      </c>
    </row>
    <row r="236188" spans="1:4" x14ac:dyDescent="0.3">
      <c r="A236188">
        <v>436162</v>
      </c>
      <c r="B236188">
        <v>43605</v>
      </c>
      <c r="C236188" s="4">
        <v>34131</v>
      </c>
      <c r="D236188" s="4">
        <v>34496</v>
      </c>
    </row>
    <row r="236189" spans="1:4" x14ac:dyDescent="0.3">
      <c r="A236189">
        <v>436163</v>
      </c>
      <c r="B236189">
        <v>52974</v>
      </c>
      <c r="C236189" s="4">
        <v>31640</v>
      </c>
      <c r="D236189" s="4">
        <v>32005</v>
      </c>
    </row>
    <row r="236190" spans="1:4" x14ac:dyDescent="0.3">
      <c r="A236190">
        <v>436164</v>
      </c>
      <c r="B236190">
        <v>40000</v>
      </c>
      <c r="C236190" s="4">
        <v>32193</v>
      </c>
      <c r="D236190" s="4">
        <v>32558</v>
      </c>
    </row>
    <row r="236191" spans="1:4" x14ac:dyDescent="0.3">
      <c r="A236191">
        <v>436165</v>
      </c>
      <c r="B236191">
        <v>40000</v>
      </c>
      <c r="C236191" s="4">
        <v>35209</v>
      </c>
      <c r="D236191" s="4">
        <v>35574</v>
      </c>
    </row>
    <row r="236192" spans="1:4" x14ac:dyDescent="0.3">
      <c r="A236192">
        <v>436166</v>
      </c>
      <c r="B236192">
        <v>63593</v>
      </c>
      <c r="C236192" s="4">
        <v>33836</v>
      </c>
      <c r="D236192" s="4">
        <v>34162</v>
      </c>
    </row>
    <row r="236193" spans="1:4" x14ac:dyDescent="0.3">
      <c r="A236193">
        <v>436167</v>
      </c>
      <c r="B236193">
        <v>40000</v>
      </c>
      <c r="C236193" s="4">
        <v>33338</v>
      </c>
      <c r="D236193" s="4">
        <v>33703</v>
      </c>
    </row>
    <row r="236194" spans="1:4" x14ac:dyDescent="0.3">
      <c r="A236194">
        <v>436168</v>
      </c>
      <c r="B236194">
        <v>40000</v>
      </c>
      <c r="C236194" s="4">
        <v>35001</v>
      </c>
      <c r="D236194" s="4">
        <v>35365</v>
      </c>
    </row>
    <row r="236195" spans="1:4" x14ac:dyDescent="0.3">
      <c r="A236195">
        <v>436169</v>
      </c>
      <c r="B236195">
        <v>40000</v>
      </c>
      <c r="C236195" s="4">
        <v>32447</v>
      </c>
      <c r="D236195" s="4">
        <v>32812</v>
      </c>
    </row>
    <row r="236196" spans="1:4" x14ac:dyDescent="0.3">
      <c r="A236196">
        <v>436170</v>
      </c>
      <c r="B236196">
        <v>56329</v>
      </c>
      <c r="C236196" s="4">
        <v>34293</v>
      </c>
      <c r="D236196" s="4">
        <v>34658</v>
      </c>
    </row>
    <row r="236197" spans="1:4" x14ac:dyDescent="0.3">
      <c r="A236197">
        <v>436171</v>
      </c>
      <c r="B236197">
        <v>72873</v>
      </c>
      <c r="C236197" s="4">
        <v>32268</v>
      </c>
      <c r="D236197" s="4">
        <v>32633</v>
      </c>
    </row>
    <row r="236198" spans="1:4" x14ac:dyDescent="0.3">
      <c r="A236198">
        <v>436172</v>
      </c>
      <c r="B236198">
        <v>40000</v>
      </c>
      <c r="C236198" s="4">
        <v>35796</v>
      </c>
      <c r="D236198" s="4">
        <v>36161</v>
      </c>
    </row>
    <row r="236199" spans="1:4" x14ac:dyDescent="0.3">
      <c r="A236199">
        <v>436173</v>
      </c>
      <c r="B236199">
        <v>62915</v>
      </c>
      <c r="C236199" s="4">
        <v>32694</v>
      </c>
      <c r="D236199" s="4">
        <v>33059</v>
      </c>
    </row>
    <row r="236200" spans="1:4" x14ac:dyDescent="0.3">
      <c r="A236200">
        <v>436174</v>
      </c>
      <c r="B236200">
        <v>40000</v>
      </c>
      <c r="C236200" s="4">
        <v>32371</v>
      </c>
      <c r="D236200" s="4">
        <v>32736</v>
      </c>
    </row>
    <row r="236201" spans="1:4" x14ac:dyDescent="0.3">
      <c r="A236201">
        <v>436175</v>
      </c>
      <c r="B236201">
        <v>45994</v>
      </c>
      <c r="C236201" s="4">
        <v>32845</v>
      </c>
      <c r="D236201" s="4">
        <v>33210</v>
      </c>
    </row>
    <row r="236202" spans="1:4" x14ac:dyDescent="0.3">
      <c r="A236202">
        <v>436176</v>
      </c>
      <c r="B236202">
        <v>40000</v>
      </c>
      <c r="C236202" s="4">
        <v>33281</v>
      </c>
      <c r="D236202" s="4">
        <v>33646</v>
      </c>
    </row>
    <row r="236203" spans="1:4" x14ac:dyDescent="0.3">
      <c r="A236203">
        <v>436177</v>
      </c>
      <c r="B236203">
        <v>40000</v>
      </c>
      <c r="C236203" s="4">
        <v>32433</v>
      </c>
      <c r="D236203" s="4">
        <v>32798</v>
      </c>
    </row>
    <row r="236204" spans="1:4" x14ac:dyDescent="0.3">
      <c r="A236204">
        <v>436178</v>
      </c>
      <c r="B236204">
        <v>40000</v>
      </c>
      <c r="C236204" s="4">
        <v>31625</v>
      </c>
      <c r="D236204" s="4">
        <v>31990</v>
      </c>
    </row>
    <row r="236205" spans="1:4" x14ac:dyDescent="0.3">
      <c r="A236205">
        <v>436179</v>
      </c>
      <c r="B236205">
        <v>70642</v>
      </c>
      <c r="C236205" s="4">
        <v>32996</v>
      </c>
      <c r="D236205" s="4">
        <v>33361</v>
      </c>
    </row>
    <row r="236206" spans="1:4" x14ac:dyDescent="0.3">
      <c r="A236206">
        <v>436180</v>
      </c>
      <c r="B236206">
        <v>40000</v>
      </c>
      <c r="C236206" s="4">
        <v>33328</v>
      </c>
      <c r="D236206" s="4">
        <v>33693</v>
      </c>
    </row>
    <row r="236207" spans="1:4" x14ac:dyDescent="0.3">
      <c r="A236207">
        <v>436181</v>
      </c>
      <c r="B236207">
        <v>55403</v>
      </c>
      <c r="C236207" s="4">
        <v>35872</v>
      </c>
      <c r="D236207" s="4">
        <v>36237</v>
      </c>
    </row>
    <row r="236208" spans="1:4" x14ac:dyDescent="0.3">
      <c r="A236208">
        <v>436182</v>
      </c>
      <c r="B236208">
        <v>87182</v>
      </c>
      <c r="C236208" s="4">
        <v>35959</v>
      </c>
      <c r="D236208" s="4">
        <v>36166</v>
      </c>
    </row>
    <row r="236209" spans="1:4" x14ac:dyDescent="0.3">
      <c r="A236209">
        <v>436183</v>
      </c>
      <c r="B236209">
        <v>42789</v>
      </c>
      <c r="C236209" s="4">
        <v>32822</v>
      </c>
      <c r="D236209" s="4">
        <v>33187</v>
      </c>
    </row>
    <row r="236210" spans="1:4" x14ac:dyDescent="0.3">
      <c r="A236210">
        <v>436184</v>
      </c>
      <c r="B236210">
        <v>40000</v>
      </c>
      <c r="C236210" s="4">
        <v>32632</v>
      </c>
      <c r="D236210" s="4">
        <v>32997</v>
      </c>
    </row>
    <row r="236211" spans="1:4" x14ac:dyDescent="0.3">
      <c r="A236211">
        <v>436185</v>
      </c>
      <c r="B236211">
        <v>44679</v>
      </c>
      <c r="C236211" s="4">
        <v>34294</v>
      </c>
      <c r="D236211" s="4">
        <v>34659</v>
      </c>
    </row>
    <row r="236212" spans="1:4" x14ac:dyDescent="0.3">
      <c r="A236212">
        <v>436186</v>
      </c>
      <c r="B236212">
        <v>41955</v>
      </c>
      <c r="C236212" s="4">
        <v>31635</v>
      </c>
      <c r="D236212" s="4">
        <v>32000</v>
      </c>
    </row>
    <row r="236213" spans="1:4" x14ac:dyDescent="0.3">
      <c r="A236213">
        <v>436187</v>
      </c>
      <c r="B236213">
        <v>44052</v>
      </c>
      <c r="C236213" s="4">
        <v>36407</v>
      </c>
      <c r="D236213" s="4">
        <v>36772</v>
      </c>
    </row>
    <row r="236214" spans="1:4" x14ac:dyDescent="0.3">
      <c r="A236214">
        <v>436188</v>
      </c>
      <c r="B236214">
        <v>76464</v>
      </c>
      <c r="C236214" s="4">
        <v>31637</v>
      </c>
      <c r="D236214" s="4">
        <v>32002</v>
      </c>
    </row>
    <row r="236215" spans="1:4" x14ac:dyDescent="0.3">
      <c r="A236215">
        <v>436189</v>
      </c>
      <c r="B236215">
        <v>44267</v>
      </c>
      <c r="C236215" s="4">
        <v>35971</v>
      </c>
      <c r="D236215" s="4">
        <v>36336</v>
      </c>
    </row>
    <row r="236216" spans="1:4" x14ac:dyDescent="0.3">
      <c r="A236216">
        <v>436190</v>
      </c>
      <c r="B236216">
        <v>40000</v>
      </c>
      <c r="C236216" s="4">
        <v>35622</v>
      </c>
      <c r="D236216" s="4">
        <v>35987</v>
      </c>
    </row>
    <row r="236217" spans="1:4" x14ac:dyDescent="0.3">
      <c r="A236217">
        <v>436191</v>
      </c>
      <c r="B236217">
        <v>40000</v>
      </c>
      <c r="C236217" s="4">
        <v>31917</v>
      </c>
      <c r="D236217" s="4">
        <v>32282</v>
      </c>
    </row>
    <row r="236218" spans="1:4" x14ac:dyDescent="0.3">
      <c r="A236218">
        <v>436192</v>
      </c>
      <c r="B236218">
        <v>44669</v>
      </c>
      <c r="C236218" s="4">
        <v>35817</v>
      </c>
      <c r="D236218" s="4">
        <v>36182</v>
      </c>
    </row>
    <row r="236219" spans="1:4" x14ac:dyDescent="0.3">
      <c r="A236219">
        <v>436193</v>
      </c>
      <c r="B236219">
        <v>74325</v>
      </c>
      <c r="C236219" s="4">
        <v>35957</v>
      </c>
      <c r="D236219" s="4">
        <v>36322</v>
      </c>
    </row>
    <row r="236220" spans="1:4" x14ac:dyDescent="0.3">
      <c r="A236220">
        <v>436194</v>
      </c>
      <c r="B236220">
        <v>40000</v>
      </c>
      <c r="C236220" s="4">
        <v>36541</v>
      </c>
      <c r="D236220" s="4">
        <v>36906</v>
      </c>
    </row>
    <row r="236221" spans="1:4" x14ac:dyDescent="0.3">
      <c r="A236221">
        <v>436195</v>
      </c>
      <c r="B236221">
        <v>40000</v>
      </c>
      <c r="C236221" s="4">
        <v>35294</v>
      </c>
      <c r="D236221" s="4">
        <v>35659</v>
      </c>
    </row>
    <row r="236222" spans="1:4" x14ac:dyDescent="0.3">
      <c r="A236222">
        <v>436196</v>
      </c>
      <c r="B236222">
        <v>42441</v>
      </c>
      <c r="C236222" s="4">
        <v>32258</v>
      </c>
      <c r="D236222" s="4">
        <v>32623</v>
      </c>
    </row>
    <row r="236223" spans="1:4" x14ac:dyDescent="0.3">
      <c r="A236223">
        <v>436197</v>
      </c>
      <c r="B236223">
        <v>49535</v>
      </c>
      <c r="C236223" s="4">
        <v>33926</v>
      </c>
      <c r="D236223" s="4">
        <v>34291</v>
      </c>
    </row>
    <row r="236224" spans="1:4" x14ac:dyDescent="0.3">
      <c r="A236224">
        <v>436198</v>
      </c>
      <c r="B236224">
        <v>40000</v>
      </c>
      <c r="C236224" s="4">
        <v>34527</v>
      </c>
      <c r="D236224" s="4">
        <v>34892</v>
      </c>
    </row>
    <row r="236225" spans="1:4" x14ac:dyDescent="0.3">
      <c r="A236225">
        <v>436199</v>
      </c>
      <c r="B236225">
        <v>61857</v>
      </c>
      <c r="C236225" s="4">
        <v>35646</v>
      </c>
      <c r="D236225" s="4">
        <v>36011</v>
      </c>
    </row>
    <row r="236226" spans="1:4" x14ac:dyDescent="0.3">
      <c r="A236226">
        <v>436200</v>
      </c>
      <c r="B236226">
        <v>43540</v>
      </c>
      <c r="C236226" s="4">
        <v>32193</v>
      </c>
      <c r="D236226" s="4">
        <v>32558</v>
      </c>
    </row>
    <row r="236227" spans="1:4" x14ac:dyDescent="0.3">
      <c r="A236227">
        <v>436201</v>
      </c>
      <c r="B236227">
        <v>40000</v>
      </c>
      <c r="C236227" s="4">
        <v>33205</v>
      </c>
      <c r="D236227" s="4">
        <v>33570</v>
      </c>
    </row>
    <row r="236228" spans="1:4" x14ac:dyDescent="0.3">
      <c r="A236228">
        <v>436202</v>
      </c>
      <c r="B236228">
        <v>86670</v>
      </c>
      <c r="C236228" s="4">
        <v>34252</v>
      </c>
      <c r="D236228" s="4">
        <v>34617</v>
      </c>
    </row>
    <row r="236229" spans="1:4" x14ac:dyDescent="0.3">
      <c r="A236229">
        <v>436203</v>
      </c>
      <c r="B236229">
        <v>66344</v>
      </c>
      <c r="C236229" s="4">
        <v>33621</v>
      </c>
      <c r="D236229" s="4">
        <v>33986</v>
      </c>
    </row>
    <row r="236230" spans="1:4" x14ac:dyDescent="0.3">
      <c r="A236230">
        <v>436204</v>
      </c>
      <c r="B236230">
        <v>50946</v>
      </c>
      <c r="C236230" s="4">
        <v>33349</v>
      </c>
      <c r="D236230" s="4">
        <v>33714</v>
      </c>
    </row>
    <row r="236231" spans="1:4" x14ac:dyDescent="0.3">
      <c r="A236231">
        <v>436205</v>
      </c>
      <c r="B236231">
        <v>50259</v>
      </c>
      <c r="C236231" s="4">
        <v>31609</v>
      </c>
      <c r="D236231" s="4">
        <v>31974</v>
      </c>
    </row>
    <row r="236232" spans="1:4" x14ac:dyDescent="0.3">
      <c r="A236232">
        <v>436206</v>
      </c>
      <c r="B236232">
        <v>54191</v>
      </c>
      <c r="C236232" s="4">
        <v>31993</v>
      </c>
      <c r="D236232" s="4">
        <v>32358</v>
      </c>
    </row>
    <row r="236233" spans="1:4" x14ac:dyDescent="0.3">
      <c r="A236233">
        <v>436207</v>
      </c>
      <c r="B236233">
        <v>40000</v>
      </c>
      <c r="C236233" s="4">
        <v>35686</v>
      </c>
      <c r="D236233" s="4">
        <v>36051</v>
      </c>
    </row>
    <row r="236234" spans="1:4" x14ac:dyDescent="0.3">
      <c r="A236234">
        <v>436208</v>
      </c>
      <c r="B236234">
        <v>101234</v>
      </c>
      <c r="C236234" s="4">
        <v>33253</v>
      </c>
      <c r="D236234" s="4">
        <v>33618</v>
      </c>
    </row>
    <row r="236235" spans="1:4" x14ac:dyDescent="0.3">
      <c r="A236235">
        <v>436209</v>
      </c>
      <c r="B236235">
        <v>40000</v>
      </c>
      <c r="C236235" s="4">
        <v>32412</v>
      </c>
      <c r="D236235" s="4">
        <v>32777</v>
      </c>
    </row>
    <row r="236236" spans="1:4" x14ac:dyDescent="0.3">
      <c r="A236236">
        <v>436210</v>
      </c>
      <c r="B236236">
        <v>73997</v>
      </c>
      <c r="C236236" s="4">
        <v>34426</v>
      </c>
      <c r="D236236" s="4">
        <v>34791</v>
      </c>
    </row>
    <row r="236237" spans="1:4" x14ac:dyDescent="0.3">
      <c r="A236237">
        <v>436211</v>
      </c>
      <c r="B236237">
        <v>40000</v>
      </c>
      <c r="C236237" s="4">
        <v>35221</v>
      </c>
      <c r="D236237" s="4">
        <v>35586</v>
      </c>
    </row>
    <row r="236238" spans="1:4" x14ac:dyDescent="0.3">
      <c r="A236238">
        <v>436212</v>
      </c>
      <c r="B236238">
        <v>53670</v>
      </c>
      <c r="C236238" s="4">
        <v>35442</v>
      </c>
      <c r="D236238" s="4">
        <v>35807</v>
      </c>
    </row>
    <row r="236239" spans="1:4" x14ac:dyDescent="0.3">
      <c r="A236239">
        <v>436213</v>
      </c>
      <c r="B236239">
        <v>67578</v>
      </c>
      <c r="C236239" s="4">
        <v>34377</v>
      </c>
      <c r="D236239" s="4">
        <v>34742</v>
      </c>
    </row>
    <row r="236240" spans="1:4" x14ac:dyDescent="0.3">
      <c r="A236240">
        <v>436214</v>
      </c>
      <c r="B236240">
        <v>40000</v>
      </c>
      <c r="C236240" s="4">
        <v>35944</v>
      </c>
      <c r="D236240" s="4">
        <v>36309</v>
      </c>
    </row>
    <row r="236241" spans="1:4" x14ac:dyDescent="0.3">
      <c r="A236241">
        <v>436215</v>
      </c>
      <c r="B236241">
        <v>40394</v>
      </c>
      <c r="C236241" s="4">
        <v>34569</v>
      </c>
      <c r="D236241" s="4">
        <v>34934</v>
      </c>
    </row>
    <row r="236242" spans="1:4" x14ac:dyDescent="0.3">
      <c r="A236242">
        <v>436216</v>
      </c>
      <c r="B236242">
        <v>63858</v>
      </c>
      <c r="C236242" s="4">
        <v>36019</v>
      </c>
      <c r="D236242" s="4">
        <v>36384</v>
      </c>
    </row>
    <row r="236243" spans="1:4" x14ac:dyDescent="0.3">
      <c r="A236243">
        <v>436217</v>
      </c>
      <c r="B236243">
        <v>55650</v>
      </c>
      <c r="C236243" s="4">
        <v>33294</v>
      </c>
      <c r="D236243" s="4">
        <v>33659</v>
      </c>
    </row>
    <row r="236244" spans="1:4" x14ac:dyDescent="0.3">
      <c r="A236244">
        <v>436218</v>
      </c>
      <c r="B236244">
        <v>40000</v>
      </c>
      <c r="C236244" s="4">
        <v>35247</v>
      </c>
      <c r="D236244" s="4">
        <v>35612</v>
      </c>
    </row>
    <row r="236245" spans="1:4" x14ac:dyDescent="0.3">
      <c r="A236245">
        <v>436219</v>
      </c>
      <c r="B236245">
        <v>40000</v>
      </c>
      <c r="C236245" s="4">
        <v>35392</v>
      </c>
      <c r="D236245" s="4">
        <v>35757</v>
      </c>
    </row>
    <row r="236246" spans="1:4" x14ac:dyDescent="0.3">
      <c r="A236246">
        <v>436220</v>
      </c>
      <c r="B236246">
        <v>40000</v>
      </c>
      <c r="C236246" s="4">
        <v>33611</v>
      </c>
      <c r="D236246" s="4">
        <v>33976</v>
      </c>
    </row>
    <row r="236247" spans="1:4" x14ac:dyDescent="0.3">
      <c r="A236247">
        <v>436221</v>
      </c>
      <c r="B236247">
        <v>40000</v>
      </c>
      <c r="C236247" s="4">
        <v>31971</v>
      </c>
      <c r="D236247" s="4">
        <v>32336</v>
      </c>
    </row>
    <row r="236248" spans="1:4" x14ac:dyDescent="0.3">
      <c r="A236248">
        <v>436222</v>
      </c>
      <c r="B236248">
        <v>55430</v>
      </c>
      <c r="C236248" s="4">
        <v>31961</v>
      </c>
      <c r="D236248" s="4">
        <v>32326</v>
      </c>
    </row>
    <row r="236249" spans="1:4" x14ac:dyDescent="0.3">
      <c r="A236249">
        <v>436223</v>
      </c>
      <c r="B236249">
        <v>40000</v>
      </c>
      <c r="C236249" s="4">
        <v>31117</v>
      </c>
      <c r="D236249" s="4">
        <v>31482</v>
      </c>
    </row>
    <row r="236250" spans="1:4" x14ac:dyDescent="0.3">
      <c r="A236250">
        <v>436224</v>
      </c>
      <c r="B236250">
        <v>40000</v>
      </c>
      <c r="C236250" s="4">
        <v>34502</v>
      </c>
      <c r="D236250" s="4">
        <v>34867</v>
      </c>
    </row>
    <row r="236251" spans="1:4" x14ac:dyDescent="0.3">
      <c r="A236251">
        <v>436225</v>
      </c>
      <c r="B236251">
        <v>41222</v>
      </c>
      <c r="C236251" s="4">
        <v>31554</v>
      </c>
      <c r="D236251" s="4">
        <v>31919</v>
      </c>
    </row>
    <row r="236252" spans="1:4" x14ac:dyDescent="0.3">
      <c r="A236252">
        <v>436226</v>
      </c>
      <c r="B236252">
        <v>58833</v>
      </c>
      <c r="C236252" s="4">
        <v>36026</v>
      </c>
      <c r="D236252" s="4">
        <v>36391</v>
      </c>
    </row>
    <row r="236253" spans="1:4" x14ac:dyDescent="0.3">
      <c r="A236253">
        <v>436227</v>
      </c>
      <c r="B236253">
        <v>40000</v>
      </c>
      <c r="C236253" s="4">
        <v>35483</v>
      </c>
      <c r="D236253" s="4">
        <v>35848</v>
      </c>
    </row>
    <row r="236254" spans="1:4" x14ac:dyDescent="0.3">
      <c r="A236254">
        <v>436228</v>
      </c>
      <c r="B236254">
        <v>74664</v>
      </c>
      <c r="C236254" s="4">
        <v>34813</v>
      </c>
      <c r="D236254" s="4">
        <v>35178</v>
      </c>
    </row>
    <row r="236255" spans="1:4" x14ac:dyDescent="0.3">
      <c r="A236255">
        <v>436229</v>
      </c>
      <c r="B236255">
        <v>51736</v>
      </c>
      <c r="C236255" s="4">
        <v>35717</v>
      </c>
      <c r="D236255" s="4">
        <v>36082</v>
      </c>
    </row>
    <row r="236256" spans="1:4" x14ac:dyDescent="0.3">
      <c r="A236256">
        <v>436230</v>
      </c>
      <c r="B236256">
        <v>77416</v>
      </c>
      <c r="C236256" s="4">
        <v>35681</v>
      </c>
      <c r="D236256" s="4">
        <v>36046</v>
      </c>
    </row>
    <row r="236257" spans="1:4" x14ac:dyDescent="0.3">
      <c r="A236257">
        <v>436231</v>
      </c>
      <c r="B236257">
        <v>48179</v>
      </c>
      <c r="C236257" s="4">
        <v>31198</v>
      </c>
      <c r="D236257" s="4">
        <v>31563</v>
      </c>
    </row>
    <row r="236258" spans="1:4" x14ac:dyDescent="0.3">
      <c r="A236258">
        <v>436232</v>
      </c>
      <c r="B236258">
        <v>69475</v>
      </c>
      <c r="C236258" s="4">
        <v>36514</v>
      </c>
      <c r="D236258" s="4">
        <v>36879</v>
      </c>
    </row>
    <row r="236259" spans="1:4" x14ac:dyDescent="0.3">
      <c r="A236259">
        <v>436233</v>
      </c>
      <c r="B236259">
        <v>40000</v>
      </c>
      <c r="C236259" s="4">
        <v>32404</v>
      </c>
      <c r="D236259" s="4">
        <v>32769</v>
      </c>
    </row>
    <row r="236260" spans="1:4" x14ac:dyDescent="0.3">
      <c r="A236260">
        <v>436234</v>
      </c>
      <c r="B236260">
        <v>40000</v>
      </c>
      <c r="C236260" s="4">
        <v>31328</v>
      </c>
      <c r="D236260" s="4">
        <v>31693</v>
      </c>
    </row>
    <row r="236261" spans="1:4" x14ac:dyDescent="0.3">
      <c r="A236261">
        <v>436235</v>
      </c>
      <c r="B236261">
        <v>51692</v>
      </c>
      <c r="C236261" s="4">
        <v>36197</v>
      </c>
      <c r="D236261" s="4">
        <v>36562</v>
      </c>
    </row>
    <row r="236262" spans="1:4" x14ac:dyDescent="0.3">
      <c r="A236262">
        <v>436236</v>
      </c>
      <c r="B236262">
        <v>45090</v>
      </c>
      <c r="C236262" s="4">
        <v>36433</v>
      </c>
      <c r="D236262" s="4">
        <v>36798</v>
      </c>
    </row>
    <row r="236263" spans="1:4" x14ac:dyDescent="0.3">
      <c r="A236263">
        <v>436237</v>
      </c>
      <c r="B236263">
        <v>57547</v>
      </c>
      <c r="C236263" s="4">
        <v>32233</v>
      </c>
      <c r="D236263" s="4">
        <v>32598</v>
      </c>
    </row>
    <row r="236264" spans="1:4" x14ac:dyDescent="0.3">
      <c r="A236264">
        <v>436238</v>
      </c>
      <c r="B236264">
        <v>40000</v>
      </c>
      <c r="C236264" s="4">
        <v>33459</v>
      </c>
      <c r="D236264" s="4">
        <v>33824</v>
      </c>
    </row>
    <row r="236265" spans="1:4" x14ac:dyDescent="0.3">
      <c r="A236265">
        <v>436239</v>
      </c>
      <c r="B236265">
        <v>40000</v>
      </c>
      <c r="C236265" s="4">
        <v>34761</v>
      </c>
      <c r="D236265" s="4">
        <v>35126</v>
      </c>
    </row>
    <row r="236266" spans="1:4" x14ac:dyDescent="0.3">
      <c r="A236266">
        <v>436240</v>
      </c>
      <c r="B236266">
        <v>76097</v>
      </c>
      <c r="C236266" s="4">
        <v>33502</v>
      </c>
      <c r="D236266" s="4">
        <v>33867</v>
      </c>
    </row>
    <row r="236267" spans="1:4" x14ac:dyDescent="0.3">
      <c r="A236267">
        <v>436241</v>
      </c>
      <c r="B236267">
        <v>40000</v>
      </c>
      <c r="C236267" s="4">
        <v>34477</v>
      </c>
      <c r="D236267" s="4">
        <v>34842</v>
      </c>
    </row>
    <row r="236268" spans="1:4" x14ac:dyDescent="0.3">
      <c r="A236268">
        <v>436242</v>
      </c>
      <c r="B236268">
        <v>40000</v>
      </c>
      <c r="C236268" s="4">
        <v>33244</v>
      </c>
      <c r="D236268" s="4">
        <v>33609</v>
      </c>
    </row>
    <row r="236269" spans="1:4" x14ac:dyDescent="0.3">
      <c r="A236269">
        <v>436243</v>
      </c>
      <c r="B236269">
        <v>48717</v>
      </c>
      <c r="C236269" s="4">
        <v>32443</v>
      </c>
      <c r="D236269" s="4">
        <v>32808</v>
      </c>
    </row>
    <row r="236270" spans="1:4" x14ac:dyDescent="0.3">
      <c r="A236270">
        <v>436244</v>
      </c>
      <c r="B236270">
        <v>40000</v>
      </c>
      <c r="C236270" s="4">
        <v>34929</v>
      </c>
      <c r="D236270" s="4">
        <v>35294</v>
      </c>
    </row>
    <row r="236271" spans="1:4" x14ac:dyDescent="0.3">
      <c r="A236271">
        <v>436245</v>
      </c>
      <c r="B236271">
        <v>40000</v>
      </c>
      <c r="C236271" s="4">
        <v>32938</v>
      </c>
      <c r="D236271" s="4">
        <v>33303</v>
      </c>
    </row>
    <row r="236272" spans="1:4" x14ac:dyDescent="0.3">
      <c r="A236272">
        <v>436246</v>
      </c>
      <c r="B236272">
        <v>61176</v>
      </c>
      <c r="C236272" s="4">
        <v>33891</v>
      </c>
      <c r="D236272" s="4">
        <v>34256</v>
      </c>
    </row>
    <row r="236273" spans="1:4" x14ac:dyDescent="0.3">
      <c r="A236273">
        <v>436247</v>
      </c>
      <c r="B236273">
        <v>60691</v>
      </c>
      <c r="C236273" s="4">
        <v>33602</v>
      </c>
      <c r="D236273" s="4">
        <v>33967</v>
      </c>
    </row>
    <row r="236274" spans="1:4" x14ac:dyDescent="0.3">
      <c r="A236274">
        <v>436248</v>
      </c>
      <c r="B236274">
        <v>45884</v>
      </c>
      <c r="C236274" s="4">
        <v>31319</v>
      </c>
      <c r="D236274" s="4">
        <v>31684</v>
      </c>
    </row>
    <row r="236275" spans="1:4" x14ac:dyDescent="0.3">
      <c r="A236275">
        <v>436249</v>
      </c>
      <c r="B236275">
        <v>74524</v>
      </c>
      <c r="C236275" s="4">
        <v>32611</v>
      </c>
      <c r="D236275" s="4">
        <v>32976</v>
      </c>
    </row>
    <row r="236276" spans="1:4" x14ac:dyDescent="0.3">
      <c r="A236276">
        <v>436250</v>
      </c>
      <c r="B236276">
        <v>55464</v>
      </c>
      <c r="C236276" s="4">
        <v>32865</v>
      </c>
      <c r="D236276" s="4">
        <v>33230</v>
      </c>
    </row>
    <row r="236277" spans="1:4" x14ac:dyDescent="0.3">
      <c r="A236277">
        <v>436251</v>
      </c>
      <c r="B236277">
        <v>67887</v>
      </c>
      <c r="C236277" s="4">
        <v>33939</v>
      </c>
      <c r="D236277" s="4">
        <v>34304</v>
      </c>
    </row>
    <row r="236278" spans="1:4" x14ac:dyDescent="0.3">
      <c r="A236278">
        <v>436252</v>
      </c>
      <c r="B236278">
        <v>40000</v>
      </c>
      <c r="C236278" s="4">
        <v>36209</v>
      </c>
      <c r="D236278" s="4">
        <v>36574</v>
      </c>
    </row>
    <row r="236279" spans="1:4" x14ac:dyDescent="0.3">
      <c r="A236279">
        <v>436253</v>
      </c>
      <c r="B236279">
        <v>58483</v>
      </c>
      <c r="C236279" s="4">
        <v>33008</v>
      </c>
      <c r="D236279" s="4">
        <v>33373</v>
      </c>
    </row>
    <row r="236280" spans="1:4" x14ac:dyDescent="0.3">
      <c r="A236280">
        <v>436254</v>
      </c>
      <c r="B236280">
        <v>81325</v>
      </c>
      <c r="C236280" s="4">
        <v>32372</v>
      </c>
      <c r="D236280" s="4">
        <v>32737</v>
      </c>
    </row>
    <row r="236281" spans="1:4" x14ac:dyDescent="0.3">
      <c r="A236281">
        <v>436255</v>
      </c>
      <c r="B236281">
        <v>40000</v>
      </c>
      <c r="C236281" s="4">
        <v>33806</v>
      </c>
      <c r="D236281" s="4">
        <v>34171</v>
      </c>
    </row>
    <row r="236282" spans="1:4" x14ac:dyDescent="0.3">
      <c r="A236282">
        <v>436256</v>
      </c>
      <c r="B236282">
        <v>40000</v>
      </c>
      <c r="C236282" s="4">
        <v>32099</v>
      </c>
      <c r="D236282" s="4">
        <v>32464</v>
      </c>
    </row>
    <row r="236283" spans="1:4" x14ac:dyDescent="0.3">
      <c r="A236283">
        <v>436257</v>
      </c>
      <c r="B236283">
        <v>48317</v>
      </c>
      <c r="C236283" s="4">
        <v>34631</v>
      </c>
      <c r="D236283" s="4">
        <v>34996</v>
      </c>
    </row>
    <row r="236284" spans="1:4" x14ac:dyDescent="0.3">
      <c r="A236284">
        <v>436258</v>
      </c>
      <c r="B236284">
        <v>82088</v>
      </c>
      <c r="C236284" s="4">
        <v>32486</v>
      </c>
      <c r="D236284" s="4">
        <v>32851</v>
      </c>
    </row>
    <row r="236285" spans="1:4" x14ac:dyDescent="0.3">
      <c r="A236285">
        <v>436259</v>
      </c>
      <c r="B236285">
        <v>66781</v>
      </c>
      <c r="C236285" s="4">
        <v>33056</v>
      </c>
      <c r="D236285" s="4">
        <v>33421</v>
      </c>
    </row>
    <row r="236286" spans="1:4" x14ac:dyDescent="0.3">
      <c r="A236286">
        <v>436260</v>
      </c>
      <c r="B236286">
        <v>40000</v>
      </c>
      <c r="C236286" s="4">
        <v>35290</v>
      </c>
      <c r="D236286" s="4">
        <v>35655</v>
      </c>
    </row>
    <row r="236287" spans="1:4" x14ac:dyDescent="0.3">
      <c r="A236287">
        <v>436261</v>
      </c>
      <c r="B236287">
        <v>46467</v>
      </c>
      <c r="C236287" s="4">
        <v>34422</v>
      </c>
      <c r="D236287" s="4">
        <v>34787</v>
      </c>
    </row>
    <row r="236288" spans="1:4" x14ac:dyDescent="0.3">
      <c r="A236288">
        <v>436262</v>
      </c>
      <c r="B236288">
        <v>67195</v>
      </c>
      <c r="C236288" s="4">
        <v>31876</v>
      </c>
      <c r="D236288" s="4">
        <v>32241</v>
      </c>
    </row>
    <row r="236289" spans="1:4" x14ac:dyDescent="0.3">
      <c r="A236289">
        <v>436263</v>
      </c>
      <c r="B236289">
        <v>49445</v>
      </c>
      <c r="C236289" s="4">
        <v>35983</v>
      </c>
      <c r="D236289" s="4">
        <v>36348</v>
      </c>
    </row>
    <row r="236290" spans="1:4" x14ac:dyDescent="0.3">
      <c r="A236290">
        <v>436264</v>
      </c>
      <c r="B236290">
        <v>40952</v>
      </c>
      <c r="C236290" s="4">
        <v>34054</v>
      </c>
      <c r="D236290" s="4">
        <v>34419</v>
      </c>
    </row>
    <row r="236291" spans="1:4" x14ac:dyDescent="0.3">
      <c r="A236291">
        <v>436265</v>
      </c>
      <c r="B236291">
        <v>41903</v>
      </c>
      <c r="C236291" s="4">
        <v>33801</v>
      </c>
      <c r="D236291" s="4">
        <v>34166</v>
      </c>
    </row>
    <row r="236292" spans="1:4" x14ac:dyDescent="0.3">
      <c r="A236292">
        <v>436266</v>
      </c>
      <c r="B236292">
        <v>68853</v>
      </c>
      <c r="C236292" s="4">
        <v>34939</v>
      </c>
      <c r="D236292" s="4">
        <v>35304</v>
      </c>
    </row>
    <row r="236293" spans="1:4" x14ac:dyDescent="0.3">
      <c r="A236293">
        <v>436267</v>
      </c>
      <c r="B236293">
        <v>40000</v>
      </c>
      <c r="C236293" s="4">
        <v>34485</v>
      </c>
      <c r="D236293" s="4">
        <v>34850</v>
      </c>
    </row>
    <row r="236294" spans="1:4" x14ac:dyDescent="0.3">
      <c r="A236294">
        <v>436268</v>
      </c>
      <c r="B236294">
        <v>40204</v>
      </c>
      <c r="C236294" s="4">
        <v>32745</v>
      </c>
      <c r="D236294" s="4">
        <v>33110</v>
      </c>
    </row>
    <row r="236295" spans="1:4" x14ac:dyDescent="0.3">
      <c r="A236295">
        <v>436269</v>
      </c>
      <c r="B236295">
        <v>61110</v>
      </c>
      <c r="C236295" s="4">
        <v>31651</v>
      </c>
      <c r="D236295" s="4">
        <v>32016</v>
      </c>
    </row>
    <row r="236296" spans="1:4" x14ac:dyDescent="0.3">
      <c r="A236296">
        <v>436270</v>
      </c>
      <c r="B236296">
        <v>70113</v>
      </c>
      <c r="C236296" s="4">
        <v>34413</v>
      </c>
      <c r="D236296" s="4">
        <v>34778</v>
      </c>
    </row>
    <row r="236297" spans="1:4" x14ac:dyDescent="0.3">
      <c r="A236297">
        <v>436271</v>
      </c>
      <c r="B236297">
        <v>64964</v>
      </c>
      <c r="C236297" s="4">
        <v>33801</v>
      </c>
      <c r="D236297" s="4">
        <v>34166</v>
      </c>
    </row>
    <row r="236298" spans="1:4" x14ac:dyDescent="0.3">
      <c r="A236298">
        <v>436272</v>
      </c>
      <c r="B236298">
        <v>41327</v>
      </c>
      <c r="C236298" s="4">
        <v>35226</v>
      </c>
      <c r="D236298" s="4">
        <v>35591</v>
      </c>
    </row>
    <row r="236299" spans="1:4" x14ac:dyDescent="0.3">
      <c r="A236299">
        <v>436273</v>
      </c>
      <c r="B236299">
        <v>40000</v>
      </c>
      <c r="C236299" s="4">
        <v>33399</v>
      </c>
      <c r="D236299" s="4">
        <v>33764</v>
      </c>
    </row>
    <row r="236300" spans="1:4" x14ac:dyDescent="0.3">
      <c r="A236300">
        <v>436274</v>
      </c>
      <c r="B236300">
        <v>53014</v>
      </c>
      <c r="C236300" s="4">
        <v>31204</v>
      </c>
      <c r="D236300" s="4">
        <v>31569</v>
      </c>
    </row>
    <row r="236301" spans="1:4" x14ac:dyDescent="0.3">
      <c r="A236301">
        <v>436275</v>
      </c>
      <c r="B236301">
        <v>53175</v>
      </c>
      <c r="C236301" s="4">
        <v>32624</v>
      </c>
      <c r="D236301" s="4">
        <v>32989</v>
      </c>
    </row>
    <row r="236302" spans="1:4" x14ac:dyDescent="0.3">
      <c r="A236302">
        <v>436276</v>
      </c>
      <c r="B236302">
        <v>47460</v>
      </c>
      <c r="C236302" s="4">
        <v>36304</v>
      </c>
      <c r="D236302" s="4">
        <v>36669</v>
      </c>
    </row>
    <row r="236303" spans="1:4" x14ac:dyDescent="0.3">
      <c r="A236303">
        <v>436277</v>
      </c>
      <c r="B236303">
        <v>57930</v>
      </c>
      <c r="C236303" s="4">
        <v>35205</v>
      </c>
      <c r="D236303" s="4">
        <v>35570</v>
      </c>
    </row>
    <row r="236304" spans="1:4" x14ac:dyDescent="0.3">
      <c r="A236304">
        <v>436278</v>
      </c>
      <c r="B236304">
        <v>44817</v>
      </c>
      <c r="C236304" s="4">
        <v>34053</v>
      </c>
      <c r="D236304" s="4">
        <v>34418</v>
      </c>
    </row>
    <row r="236305" spans="1:4" x14ac:dyDescent="0.3">
      <c r="A236305">
        <v>436279</v>
      </c>
      <c r="B236305">
        <v>40000</v>
      </c>
      <c r="C236305" s="4">
        <v>32419</v>
      </c>
      <c r="D236305" s="4">
        <v>32784</v>
      </c>
    </row>
    <row r="236306" spans="1:4" x14ac:dyDescent="0.3">
      <c r="A236306">
        <v>436280</v>
      </c>
      <c r="B236306">
        <v>92235</v>
      </c>
      <c r="C236306" s="4">
        <v>34067</v>
      </c>
      <c r="D236306" s="4">
        <v>34432</v>
      </c>
    </row>
    <row r="236307" spans="1:4" x14ac:dyDescent="0.3">
      <c r="A236307">
        <v>436281</v>
      </c>
      <c r="B236307">
        <v>40000</v>
      </c>
      <c r="C236307" s="4">
        <v>34969</v>
      </c>
      <c r="D236307" s="4">
        <v>35334</v>
      </c>
    </row>
    <row r="236308" spans="1:4" x14ac:dyDescent="0.3">
      <c r="A236308">
        <v>436282</v>
      </c>
      <c r="B236308">
        <v>40000</v>
      </c>
      <c r="C236308" s="4">
        <v>34293</v>
      </c>
      <c r="D236308" s="4">
        <v>34658</v>
      </c>
    </row>
    <row r="236309" spans="1:4" x14ac:dyDescent="0.3">
      <c r="A236309">
        <v>436283</v>
      </c>
      <c r="B236309">
        <v>45326</v>
      </c>
      <c r="C236309" s="4">
        <v>32081</v>
      </c>
      <c r="D236309" s="4">
        <v>32446</v>
      </c>
    </row>
    <row r="236310" spans="1:4" x14ac:dyDescent="0.3">
      <c r="A236310">
        <v>436284</v>
      </c>
      <c r="B236310">
        <v>48360</v>
      </c>
      <c r="C236310" s="4">
        <v>35693</v>
      </c>
      <c r="D236310" s="4">
        <v>36058</v>
      </c>
    </row>
    <row r="236311" spans="1:4" x14ac:dyDescent="0.3">
      <c r="A236311">
        <v>436285</v>
      </c>
      <c r="B236311">
        <v>44191</v>
      </c>
      <c r="C236311" s="4">
        <v>34316</v>
      </c>
      <c r="D236311" s="4">
        <v>34681</v>
      </c>
    </row>
    <row r="236312" spans="1:4" x14ac:dyDescent="0.3">
      <c r="A236312">
        <v>436286</v>
      </c>
      <c r="B236312">
        <v>55803</v>
      </c>
      <c r="C236312" s="4">
        <v>32798</v>
      </c>
      <c r="D236312" s="4">
        <v>33163</v>
      </c>
    </row>
    <row r="236313" spans="1:4" x14ac:dyDescent="0.3">
      <c r="A236313">
        <v>436287</v>
      </c>
      <c r="B236313">
        <v>40000</v>
      </c>
      <c r="C236313" s="4">
        <v>35009</v>
      </c>
      <c r="D236313" s="4">
        <v>35374</v>
      </c>
    </row>
    <row r="236314" spans="1:4" x14ac:dyDescent="0.3">
      <c r="A236314">
        <v>436288</v>
      </c>
      <c r="B236314">
        <v>90707</v>
      </c>
      <c r="C236314" s="4">
        <v>32053</v>
      </c>
      <c r="D236314" s="4">
        <v>32418</v>
      </c>
    </row>
    <row r="236315" spans="1:4" x14ac:dyDescent="0.3">
      <c r="A236315">
        <v>436289</v>
      </c>
      <c r="B236315">
        <v>55599</v>
      </c>
      <c r="C236315" s="4">
        <v>34651</v>
      </c>
      <c r="D236315" s="4">
        <v>35016</v>
      </c>
    </row>
    <row r="236316" spans="1:4" x14ac:dyDescent="0.3">
      <c r="A236316">
        <v>436290</v>
      </c>
      <c r="B236316">
        <v>56883</v>
      </c>
      <c r="C236316" s="4">
        <v>33484</v>
      </c>
      <c r="D236316" s="4">
        <v>33849</v>
      </c>
    </row>
    <row r="236317" spans="1:4" x14ac:dyDescent="0.3">
      <c r="A236317">
        <v>436291</v>
      </c>
      <c r="B236317">
        <v>40000</v>
      </c>
      <c r="C236317" s="4">
        <v>32801</v>
      </c>
      <c r="D236317" s="4">
        <v>33166</v>
      </c>
    </row>
    <row r="236318" spans="1:4" x14ac:dyDescent="0.3">
      <c r="A236318">
        <v>436292</v>
      </c>
      <c r="B236318">
        <v>47065</v>
      </c>
      <c r="C236318" s="4">
        <v>33286</v>
      </c>
      <c r="D236318" s="4">
        <v>33651</v>
      </c>
    </row>
    <row r="236319" spans="1:4" x14ac:dyDescent="0.3">
      <c r="A236319">
        <v>436293</v>
      </c>
      <c r="B236319">
        <v>70921</v>
      </c>
      <c r="C236319" s="4">
        <v>31519</v>
      </c>
      <c r="D236319" s="4">
        <v>31884</v>
      </c>
    </row>
    <row r="236320" spans="1:4" x14ac:dyDescent="0.3">
      <c r="A236320">
        <v>436294</v>
      </c>
      <c r="B236320">
        <v>40000</v>
      </c>
      <c r="C236320" s="4">
        <v>36243</v>
      </c>
      <c r="D236320" s="4">
        <v>36479</v>
      </c>
    </row>
    <row r="236321" spans="1:4" x14ac:dyDescent="0.3">
      <c r="A236321">
        <v>436295</v>
      </c>
      <c r="B236321">
        <v>65879</v>
      </c>
      <c r="C236321" s="4">
        <v>34582</v>
      </c>
      <c r="D236321" s="4">
        <v>34947</v>
      </c>
    </row>
    <row r="236322" spans="1:4" x14ac:dyDescent="0.3">
      <c r="A236322">
        <v>436296</v>
      </c>
      <c r="B236322">
        <v>40000</v>
      </c>
      <c r="C236322" s="4">
        <v>33924</v>
      </c>
      <c r="D236322" s="4">
        <v>34289</v>
      </c>
    </row>
    <row r="236323" spans="1:4" x14ac:dyDescent="0.3">
      <c r="A236323">
        <v>436297</v>
      </c>
      <c r="B236323">
        <v>61858</v>
      </c>
      <c r="C236323" s="4">
        <v>35026</v>
      </c>
      <c r="D236323" s="4">
        <v>35391</v>
      </c>
    </row>
    <row r="236324" spans="1:4" x14ac:dyDescent="0.3">
      <c r="A236324">
        <v>436298</v>
      </c>
      <c r="B236324">
        <v>40000</v>
      </c>
      <c r="C236324" s="4">
        <v>34663</v>
      </c>
      <c r="D236324" s="4">
        <v>35028</v>
      </c>
    </row>
    <row r="236325" spans="1:4" x14ac:dyDescent="0.3">
      <c r="A236325">
        <v>436299</v>
      </c>
      <c r="B236325">
        <v>78118</v>
      </c>
      <c r="C236325" s="4">
        <v>34131</v>
      </c>
      <c r="D236325" s="4">
        <v>34496</v>
      </c>
    </row>
    <row r="236326" spans="1:4" x14ac:dyDescent="0.3">
      <c r="A236326">
        <v>436300</v>
      </c>
      <c r="B236326">
        <v>40000</v>
      </c>
      <c r="C236326" s="4">
        <v>33740</v>
      </c>
      <c r="D236326" s="4">
        <v>34105</v>
      </c>
    </row>
    <row r="236327" spans="1:4" x14ac:dyDescent="0.3">
      <c r="A236327">
        <v>436301</v>
      </c>
      <c r="B236327">
        <v>43377</v>
      </c>
      <c r="C236327" s="4">
        <v>31211</v>
      </c>
      <c r="D236327" s="4">
        <v>31576</v>
      </c>
    </row>
    <row r="236328" spans="1:4" x14ac:dyDescent="0.3">
      <c r="A236328">
        <v>436302</v>
      </c>
      <c r="B236328">
        <v>70658</v>
      </c>
      <c r="C236328" s="4">
        <v>31123</v>
      </c>
      <c r="D236328" s="4">
        <v>31488</v>
      </c>
    </row>
    <row r="236329" spans="1:4" x14ac:dyDescent="0.3">
      <c r="A236329">
        <v>436303</v>
      </c>
      <c r="B236329">
        <v>44042</v>
      </c>
      <c r="C236329" s="4">
        <v>33271</v>
      </c>
      <c r="D236329" s="4">
        <v>33636</v>
      </c>
    </row>
    <row r="236330" spans="1:4" x14ac:dyDescent="0.3">
      <c r="A236330">
        <v>436304</v>
      </c>
      <c r="B236330">
        <v>40000</v>
      </c>
      <c r="C236330" s="4">
        <v>31612</v>
      </c>
      <c r="D236330" s="4">
        <v>31977</v>
      </c>
    </row>
    <row r="236331" spans="1:4" x14ac:dyDescent="0.3">
      <c r="A236331">
        <v>436305</v>
      </c>
      <c r="B236331">
        <v>40000</v>
      </c>
      <c r="C236331" s="4">
        <v>31950</v>
      </c>
      <c r="D236331" s="4">
        <v>32315</v>
      </c>
    </row>
    <row r="236332" spans="1:4" x14ac:dyDescent="0.3">
      <c r="A236332">
        <v>436306</v>
      </c>
      <c r="B236332">
        <v>40000</v>
      </c>
      <c r="C236332" s="4">
        <v>36215</v>
      </c>
      <c r="D236332" s="4">
        <v>36580</v>
      </c>
    </row>
    <row r="236333" spans="1:4" x14ac:dyDescent="0.3">
      <c r="A236333">
        <v>436307</v>
      </c>
      <c r="B236333">
        <v>40000</v>
      </c>
      <c r="C236333" s="4">
        <v>31369</v>
      </c>
      <c r="D236333" s="4">
        <v>31734</v>
      </c>
    </row>
    <row r="236334" spans="1:4" x14ac:dyDescent="0.3">
      <c r="A236334">
        <v>436308</v>
      </c>
      <c r="B236334">
        <v>40000</v>
      </c>
      <c r="C236334" s="4">
        <v>34109</v>
      </c>
      <c r="D236334" s="4">
        <v>34474</v>
      </c>
    </row>
    <row r="236335" spans="1:4" x14ac:dyDescent="0.3">
      <c r="A236335">
        <v>436309</v>
      </c>
      <c r="B236335">
        <v>51193</v>
      </c>
      <c r="C236335" s="4">
        <v>35525</v>
      </c>
      <c r="D236335" s="4">
        <v>35890</v>
      </c>
    </row>
    <row r="236336" spans="1:4" x14ac:dyDescent="0.3">
      <c r="A236336">
        <v>436310</v>
      </c>
      <c r="B236336">
        <v>54657</v>
      </c>
      <c r="C236336" s="4">
        <v>35900</v>
      </c>
      <c r="D236336" s="4">
        <v>36265</v>
      </c>
    </row>
    <row r="236337" spans="1:4" x14ac:dyDescent="0.3">
      <c r="A236337">
        <v>436311</v>
      </c>
      <c r="B236337">
        <v>45333</v>
      </c>
      <c r="C236337" s="4">
        <v>35884</v>
      </c>
      <c r="D236337" s="4">
        <v>36249</v>
      </c>
    </row>
    <row r="236338" spans="1:4" x14ac:dyDescent="0.3">
      <c r="A236338">
        <v>436312</v>
      </c>
      <c r="B236338">
        <v>44406</v>
      </c>
      <c r="C236338" s="4">
        <v>35904</v>
      </c>
      <c r="D236338" s="4">
        <v>36269</v>
      </c>
    </row>
    <row r="236339" spans="1:4" x14ac:dyDescent="0.3">
      <c r="A236339">
        <v>436313</v>
      </c>
      <c r="B236339">
        <v>56780</v>
      </c>
      <c r="C236339" s="4">
        <v>35859</v>
      </c>
      <c r="D236339" s="4">
        <v>36224</v>
      </c>
    </row>
    <row r="236340" spans="1:4" x14ac:dyDescent="0.3">
      <c r="A236340">
        <v>436314</v>
      </c>
      <c r="B236340">
        <v>57852</v>
      </c>
      <c r="C236340" s="4">
        <v>32267</v>
      </c>
      <c r="D236340" s="4">
        <v>32632</v>
      </c>
    </row>
    <row r="236341" spans="1:4" x14ac:dyDescent="0.3">
      <c r="A236341">
        <v>436315</v>
      </c>
      <c r="B236341">
        <v>40000</v>
      </c>
      <c r="C236341" s="4">
        <v>34465</v>
      </c>
      <c r="D236341" s="4">
        <v>34830</v>
      </c>
    </row>
    <row r="236342" spans="1:4" x14ac:dyDescent="0.3">
      <c r="A236342">
        <v>436316</v>
      </c>
      <c r="B236342">
        <v>40000</v>
      </c>
      <c r="C236342" s="4">
        <v>35379</v>
      </c>
      <c r="D236342" s="4">
        <v>35744</v>
      </c>
    </row>
    <row r="236343" spans="1:4" x14ac:dyDescent="0.3">
      <c r="A236343">
        <v>436317</v>
      </c>
      <c r="B236343">
        <v>40000</v>
      </c>
      <c r="C236343" s="4">
        <v>36428</v>
      </c>
      <c r="D236343" s="4">
        <v>36793</v>
      </c>
    </row>
    <row r="236344" spans="1:4" x14ac:dyDescent="0.3">
      <c r="A236344">
        <v>436318</v>
      </c>
      <c r="B236344">
        <v>42807</v>
      </c>
      <c r="C236344" s="4">
        <v>32031</v>
      </c>
      <c r="D236344" s="4">
        <v>32396</v>
      </c>
    </row>
    <row r="236345" spans="1:4" x14ac:dyDescent="0.3">
      <c r="A236345">
        <v>436319</v>
      </c>
      <c r="B236345">
        <v>40959</v>
      </c>
      <c r="C236345" s="4">
        <v>31670</v>
      </c>
      <c r="D236345" s="4">
        <v>32035</v>
      </c>
    </row>
    <row r="236346" spans="1:4" x14ac:dyDescent="0.3">
      <c r="A236346">
        <v>436320</v>
      </c>
      <c r="B236346">
        <v>52776</v>
      </c>
      <c r="C236346" s="4">
        <v>35089</v>
      </c>
      <c r="D236346" s="4">
        <v>35454</v>
      </c>
    </row>
    <row r="236347" spans="1:4" x14ac:dyDescent="0.3">
      <c r="A236347">
        <v>436321</v>
      </c>
      <c r="B236347">
        <v>40000</v>
      </c>
      <c r="C236347" s="4">
        <v>34988</v>
      </c>
      <c r="D236347" s="4">
        <v>35353</v>
      </c>
    </row>
    <row r="236348" spans="1:4" x14ac:dyDescent="0.3">
      <c r="A236348">
        <v>436322</v>
      </c>
      <c r="B236348">
        <v>46961</v>
      </c>
      <c r="C236348" s="4">
        <v>32397</v>
      </c>
      <c r="D236348" s="4">
        <v>32762</v>
      </c>
    </row>
    <row r="236349" spans="1:4" x14ac:dyDescent="0.3">
      <c r="A236349">
        <v>436323</v>
      </c>
      <c r="B236349">
        <v>40000</v>
      </c>
      <c r="C236349" s="4">
        <v>35842</v>
      </c>
      <c r="D236349" s="4">
        <v>36207</v>
      </c>
    </row>
    <row r="236350" spans="1:4" x14ac:dyDescent="0.3">
      <c r="A236350">
        <v>436324</v>
      </c>
      <c r="B236350">
        <v>45324</v>
      </c>
      <c r="C236350" s="4">
        <v>32018</v>
      </c>
      <c r="D236350" s="4">
        <v>32383</v>
      </c>
    </row>
    <row r="236351" spans="1:4" x14ac:dyDescent="0.3">
      <c r="A236351">
        <v>436325</v>
      </c>
      <c r="B236351">
        <v>63617</v>
      </c>
      <c r="C236351" s="4">
        <v>32719</v>
      </c>
      <c r="D236351" s="4">
        <v>33084</v>
      </c>
    </row>
    <row r="236352" spans="1:4" x14ac:dyDescent="0.3">
      <c r="A236352">
        <v>436326</v>
      </c>
      <c r="B236352">
        <v>40000</v>
      </c>
      <c r="C236352" s="4">
        <v>34135</v>
      </c>
      <c r="D236352" s="4">
        <v>34344</v>
      </c>
    </row>
    <row r="236353" spans="1:4" x14ac:dyDescent="0.3">
      <c r="A236353">
        <v>436327</v>
      </c>
      <c r="B236353">
        <v>46595</v>
      </c>
      <c r="C236353" s="4">
        <v>34366</v>
      </c>
      <c r="D236353" s="4">
        <v>34731</v>
      </c>
    </row>
    <row r="236354" spans="1:4" x14ac:dyDescent="0.3">
      <c r="A236354">
        <v>436328</v>
      </c>
      <c r="B236354">
        <v>40000</v>
      </c>
      <c r="C236354" s="4">
        <v>35022</v>
      </c>
      <c r="D236354" s="4">
        <v>35387</v>
      </c>
    </row>
    <row r="236355" spans="1:4" x14ac:dyDescent="0.3">
      <c r="A236355">
        <v>436329</v>
      </c>
      <c r="B236355">
        <v>80466</v>
      </c>
      <c r="C236355" s="4">
        <v>33931</v>
      </c>
      <c r="D236355" s="4">
        <v>34296</v>
      </c>
    </row>
    <row r="236356" spans="1:4" x14ac:dyDescent="0.3">
      <c r="A236356">
        <v>436330</v>
      </c>
      <c r="B236356">
        <v>40000</v>
      </c>
      <c r="C236356" s="4">
        <v>33509</v>
      </c>
      <c r="D236356" s="4">
        <v>33874</v>
      </c>
    </row>
    <row r="236357" spans="1:4" x14ac:dyDescent="0.3">
      <c r="A236357">
        <v>436331</v>
      </c>
      <c r="B236357">
        <v>52808</v>
      </c>
      <c r="C236357" s="4">
        <v>36454</v>
      </c>
      <c r="D236357" s="4">
        <v>36819</v>
      </c>
    </row>
    <row r="236358" spans="1:4" x14ac:dyDescent="0.3">
      <c r="A236358">
        <v>436332</v>
      </c>
      <c r="B236358">
        <v>40000</v>
      </c>
      <c r="C236358" s="4">
        <v>36084</v>
      </c>
      <c r="D236358" s="4">
        <v>36449</v>
      </c>
    </row>
    <row r="236359" spans="1:4" x14ac:dyDescent="0.3">
      <c r="A236359">
        <v>436333</v>
      </c>
      <c r="B236359">
        <v>83718</v>
      </c>
      <c r="C236359" s="4">
        <v>36196</v>
      </c>
      <c r="D236359" s="4">
        <v>36402</v>
      </c>
    </row>
    <row r="236360" spans="1:4" x14ac:dyDescent="0.3">
      <c r="A236360">
        <v>436334</v>
      </c>
      <c r="B236360">
        <v>40000</v>
      </c>
      <c r="C236360" s="4">
        <v>32749</v>
      </c>
      <c r="D236360" s="4">
        <v>33114</v>
      </c>
    </row>
    <row r="236361" spans="1:4" x14ac:dyDescent="0.3">
      <c r="A236361">
        <v>436335</v>
      </c>
      <c r="B236361">
        <v>47622</v>
      </c>
      <c r="C236361" s="4">
        <v>32870</v>
      </c>
      <c r="D236361" s="4">
        <v>33235</v>
      </c>
    </row>
    <row r="236362" spans="1:4" x14ac:dyDescent="0.3">
      <c r="A236362">
        <v>436336</v>
      </c>
      <c r="B236362">
        <v>40000</v>
      </c>
      <c r="C236362" s="4">
        <v>35197</v>
      </c>
      <c r="D236362" s="4">
        <v>35562</v>
      </c>
    </row>
    <row r="236363" spans="1:4" x14ac:dyDescent="0.3">
      <c r="A236363">
        <v>436337</v>
      </c>
      <c r="B236363">
        <v>40000</v>
      </c>
      <c r="C236363" s="4">
        <v>33897</v>
      </c>
      <c r="D236363" s="4">
        <v>34262</v>
      </c>
    </row>
    <row r="236364" spans="1:4" x14ac:dyDescent="0.3">
      <c r="A236364">
        <v>436338</v>
      </c>
      <c r="B236364">
        <v>40949</v>
      </c>
      <c r="C236364" s="4">
        <v>34326</v>
      </c>
      <c r="D236364" s="4">
        <v>34691</v>
      </c>
    </row>
    <row r="236365" spans="1:4" x14ac:dyDescent="0.3">
      <c r="A236365">
        <v>436339</v>
      </c>
      <c r="B236365">
        <v>40000</v>
      </c>
      <c r="C236365" s="4">
        <v>32396</v>
      </c>
      <c r="D236365" s="4">
        <v>32761</v>
      </c>
    </row>
    <row r="236366" spans="1:4" x14ac:dyDescent="0.3">
      <c r="A236366">
        <v>436340</v>
      </c>
      <c r="B236366">
        <v>41295</v>
      </c>
      <c r="C236366" s="4">
        <v>34965</v>
      </c>
      <c r="D236366" s="4">
        <v>35330</v>
      </c>
    </row>
    <row r="236367" spans="1:4" x14ac:dyDescent="0.3">
      <c r="A236367">
        <v>436341</v>
      </c>
      <c r="B236367">
        <v>40000</v>
      </c>
      <c r="C236367" s="4">
        <v>32658</v>
      </c>
      <c r="D236367" s="4">
        <v>33023</v>
      </c>
    </row>
    <row r="236368" spans="1:4" x14ac:dyDescent="0.3">
      <c r="A236368">
        <v>436342</v>
      </c>
      <c r="B236368">
        <v>40000</v>
      </c>
      <c r="C236368" s="4">
        <v>32293</v>
      </c>
      <c r="D236368" s="4">
        <v>32658</v>
      </c>
    </row>
    <row r="236369" spans="1:4" x14ac:dyDescent="0.3">
      <c r="A236369">
        <v>436343</v>
      </c>
      <c r="B236369">
        <v>40000</v>
      </c>
      <c r="C236369" s="4">
        <v>34896</v>
      </c>
      <c r="D236369" s="4">
        <v>35261</v>
      </c>
    </row>
    <row r="236370" spans="1:4" x14ac:dyDescent="0.3">
      <c r="A236370">
        <v>436344</v>
      </c>
      <c r="B236370">
        <v>54917</v>
      </c>
      <c r="C236370" s="4">
        <v>32276</v>
      </c>
      <c r="D236370" s="4">
        <v>32641</v>
      </c>
    </row>
    <row r="236371" spans="1:4" x14ac:dyDescent="0.3">
      <c r="A236371">
        <v>436345</v>
      </c>
      <c r="B236371">
        <v>70505</v>
      </c>
      <c r="C236371" s="4">
        <v>36053</v>
      </c>
      <c r="D236371" s="4">
        <v>36418</v>
      </c>
    </row>
    <row r="236372" spans="1:4" x14ac:dyDescent="0.3">
      <c r="A236372">
        <v>436346</v>
      </c>
      <c r="B236372">
        <v>75767</v>
      </c>
      <c r="C236372" s="4">
        <v>36404</v>
      </c>
      <c r="D236372" s="4">
        <v>36769</v>
      </c>
    </row>
    <row r="236373" spans="1:4" x14ac:dyDescent="0.3">
      <c r="A236373">
        <v>436347</v>
      </c>
      <c r="B236373">
        <v>83771</v>
      </c>
      <c r="C236373" s="4">
        <v>35560</v>
      </c>
      <c r="D236373" s="4">
        <v>35925</v>
      </c>
    </row>
    <row r="236374" spans="1:4" x14ac:dyDescent="0.3">
      <c r="A236374">
        <v>436348</v>
      </c>
      <c r="B236374">
        <v>51519</v>
      </c>
      <c r="C236374" s="4">
        <v>35163</v>
      </c>
      <c r="D236374" s="4">
        <v>35528</v>
      </c>
    </row>
    <row r="236375" spans="1:4" x14ac:dyDescent="0.3">
      <c r="A236375">
        <v>436349</v>
      </c>
      <c r="B236375">
        <v>40000</v>
      </c>
      <c r="C236375" s="4">
        <v>34575</v>
      </c>
      <c r="D236375" s="4">
        <v>34753</v>
      </c>
    </row>
    <row r="236376" spans="1:4" x14ac:dyDescent="0.3">
      <c r="A236376">
        <v>436350</v>
      </c>
      <c r="B236376">
        <v>46232</v>
      </c>
      <c r="C236376" s="4">
        <v>35706</v>
      </c>
      <c r="D236376" s="4">
        <v>36071</v>
      </c>
    </row>
    <row r="236377" spans="1:4" x14ac:dyDescent="0.3">
      <c r="A236377">
        <v>436351</v>
      </c>
      <c r="B236377">
        <v>62791</v>
      </c>
      <c r="C236377" s="4">
        <v>31314</v>
      </c>
      <c r="D236377" s="4">
        <v>31679</v>
      </c>
    </row>
    <row r="236378" spans="1:4" x14ac:dyDescent="0.3">
      <c r="A236378">
        <v>436352</v>
      </c>
      <c r="B236378">
        <v>72498</v>
      </c>
      <c r="C236378" s="4">
        <v>34392</v>
      </c>
      <c r="D236378" s="4">
        <v>34757</v>
      </c>
    </row>
    <row r="236379" spans="1:4" x14ac:dyDescent="0.3">
      <c r="A236379">
        <v>436353</v>
      </c>
      <c r="B236379">
        <v>66809</v>
      </c>
      <c r="C236379" s="4">
        <v>35655</v>
      </c>
      <c r="D236379" s="4">
        <v>36020</v>
      </c>
    </row>
    <row r="236380" spans="1:4" x14ac:dyDescent="0.3">
      <c r="A236380">
        <v>436354</v>
      </c>
      <c r="B236380">
        <v>69585</v>
      </c>
      <c r="C236380" s="4">
        <v>31753</v>
      </c>
      <c r="D236380" s="4">
        <v>32118</v>
      </c>
    </row>
    <row r="236381" spans="1:4" x14ac:dyDescent="0.3">
      <c r="A236381">
        <v>436355</v>
      </c>
      <c r="B236381">
        <v>54846</v>
      </c>
      <c r="C236381" s="4">
        <v>33409</v>
      </c>
      <c r="D236381" s="4">
        <v>33774</v>
      </c>
    </row>
    <row r="236382" spans="1:4" x14ac:dyDescent="0.3">
      <c r="A236382">
        <v>436356</v>
      </c>
      <c r="B236382">
        <v>52890</v>
      </c>
      <c r="C236382" s="4">
        <v>33675</v>
      </c>
      <c r="D236382" s="4">
        <v>34040</v>
      </c>
    </row>
    <row r="236383" spans="1:4" x14ac:dyDescent="0.3">
      <c r="A236383">
        <v>436357</v>
      </c>
      <c r="B236383">
        <v>40000</v>
      </c>
      <c r="C236383" s="4">
        <v>34970</v>
      </c>
      <c r="D236383" s="4">
        <v>35335</v>
      </c>
    </row>
    <row r="236384" spans="1:4" x14ac:dyDescent="0.3">
      <c r="A236384">
        <v>436358</v>
      </c>
      <c r="B236384">
        <v>61309</v>
      </c>
      <c r="C236384" s="4">
        <v>31286</v>
      </c>
      <c r="D236384" s="4">
        <v>31651</v>
      </c>
    </row>
    <row r="236385" spans="1:4" x14ac:dyDescent="0.3">
      <c r="A236385">
        <v>436359</v>
      </c>
      <c r="B236385">
        <v>56896</v>
      </c>
      <c r="C236385" s="4">
        <v>33409</v>
      </c>
      <c r="D236385" s="4">
        <v>33774</v>
      </c>
    </row>
    <row r="236386" spans="1:4" x14ac:dyDescent="0.3">
      <c r="A236386">
        <v>436360</v>
      </c>
      <c r="B236386">
        <v>40000</v>
      </c>
      <c r="C236386" s="4">
        <v>32506</v>
      </c>
      <c r="D236386" s="4">
        <v>32871</v>
      </c>
    </row>
    <row r="236387" spans="1:4" x14ac:dyDescent="0.3">
      <c r="A236387">
        <v>436361</v>
      </c>
      <c r="B236387">
        <v>68414</v>
      </c>
      <c r="C236387" s="4">
        <v>36308</v>
      </c>
      <c r="D236387" s="4">
        <v>36673</v>
      </c>
    </row>
    <row r="236388" spans="1:4" x14ac:dyDescent="0.3">
      <c r="A236388">
        <v>436362</v>
      </c>
      <c r="B236388">
        <v>40000</v>
      </c>
      <c r="C236388" s="4">
        <v>33255</v>
      </c>
      <c r="D236388" s="4">
        <v>33620</v>
      </c>
    </row>
    <row r="236389" spans="1:4" x14ac:dyDescent="0.3">
      <c r="A236389">
        <v>436363</v>
      </c>
      <c r="B236389">
        <v>40000</v>
      </c>
      <c r="C236389" s="4">
        <v>35304</v>
      </c>
      <c r="D236389" s="4">
        <v>35669</v>
      </c>
    </row>
    <row r="236390" spans="1:4" x14ac:dyDescent="0.3">
      <c r="A236390">
        <v>436364</v>
      </c>
      <c r="B236390">
        <v>40000</v>
      </c>
      <c r="C236390" s="4">
        <v>33785</v>
      </c>
      <c r="D236390" s="4">
        <v>34150</v>
      </c>
    </row>
    <row r="236391" spans="1:4" x14ac:dyDescent="0.3">
      <c r="A236391">
        <v>436365</v>
      </c>
      <c r="B236391">
        <v>64023</v>
      </c>
      <c r="C236391" s="4">
        <v>34958</v>
      </c>
      <c r="D236391" s="4">
        <v>35323</v>
      </c>
    </row>
    <row r="236392" spans="1:4" x14ac:dyDescent="0.3">
      <c r="A236392">
        <v>436366</v>
      </c>
      <c r="B236392">
        <v>40000</v>
      </c>
      <c r="C236392" s="4">
        <v>33157</v>
      </c>
      <c r="D236392" s="4">
        <v>33522</v>
      </c>
    </row>
    <row r="236393" spans="1:4" x14ac:dyDescent="0.3">
      <c r="A236393">
        <v>436367</v>
      </c>
      <c r="B236393">
        <v>48589</v>
      </c>
      <c r="C236393" s="4">
        <v>35393</v>
      </c>
      <c r="D236393" s="4">
        <v>35758</v>
      </c>
    </row>
    <row r="236394" spans="1:4" x14ac:dyDescent="0.3">
      <c r="A236394">
        <v>436368</v>
      </c>
      <c r="B236394">
        <v>40000</v>
      </c>
      <c r="C236394" s="4">
        <v>35387</v>
      </c>
      <c r="D236394" s="4">
        <v>35752</v>
      </c>
    </row>
    <row r="236395" spans="1:4" x14ac:dyDescent="0.3">
      <c r="A236395">
        <v>436369</v>
      </c>
      <c r="B236395">
        <v>78653</v>
      </c>
      <c r="C236395" s="4">
        <v>32891</v>
      </c>
      <c r="D236395" s="4">
        <v>33256</v>
      </c>
    </row>
    <row r="236396" spans="1:4" x14ac:dyDescent="0.3">
      <c r="A236396">
        <v>436370</v>
      </c>
      <c r="B236396">
        <v>58645</v>
      </c>
      <c r="C236396" s="4">
        <v>35658</v>
      </c>
      <c r="D236396" s="4">
        <v>36023</v>
      </c>
    </row>
    <row r="236397" spans="1:4" x14ac:dyDescent="0.3">
      <c r="A236397">
        <v>436371</v>
      </c>
      <c r="B236397">
        <v>50509</v>
      </c>
      <c r="C236397" s="4">
        <v>36511</v>
      </c>
      <c r="D236397" s="4">
        <v>36876</v>
      </c>
    </row>
    <row r="236398" spans="1:4" x14ac:dyDescent="0.3">
      <c r="A236398">
        <v>436372</v>
      </c>
      <c r="B236398">
        <v>45073</v>
      </c>
      <c r="C236398" s="4">
        <v>31704</v>
      </c>
      <c r="D236398" s="4">
        <v>32069</v>
      </c>
    </row>
    <row r="236399" spans="1:4" x14ac:dyDescent="0.3">
      <c r="A236399">
        <v>436373</v>
      </c>
      <c r="B236399">
        <v>40000</v>
      </c>
      <c r="C236399" s="4">
        <v>33900</v>
      </c>
      <c r="D236399" s="4">
        <v>34265</v>
      </c>
    </row>
    <row r="236400" spans="1:4" x14ac:dyDescent="0.3">
      <c r="A236400">
        <v>436374</v>
      </c>
      <c r="B236400">
        <v>86058</v>
      </c>
      <c r="C236400" s="4">
        <v>36421</v>
      </c>
      <c r="D236400" s="4">
        <v>36786</v>
      </c>
    </row>
    <row r="236401" spans="1:4" x14ac:dyDescent="0.3">
      <c r="A236401">
        <v>436375</v>
      </c>
      <c r="B236401">
        <v>48353</v>
      </c>
      <c r="C236401" s="4">
        <v>35245</v>
      </c>
      <c r="D236401" s="4">
        <v>35610</v>
      </c>
    </row>
    <row r="236402" spans="1:4" x14ac:dyDescent="0.3">
      <c r="A236402">
        <v>436376</v>
      </c>
      <c r="B236402">
        <v>62324</v>
      </c>
      <c r="C236402" s="4">
        <v>35081</v>
      </c>
      <c r="D236402" s="4">
        <v>35446</v>
      </c>
    </row>
    <row r="236403" spans="1:4" x14ac:dyDescent="0.3">
      <c r="A236403">
        <v>436377</v>
      </c>
      <c r="B236403">
        <v>45270</v>
      </c>
      <c r="C236403" s="4">
        <v>33572</v>
      </c>
      <c r="D236403" s="4">
        <v>33937</v>
      </c>
    </row>
    <row r="236404" spans="1:4" x14ac:dyDescent="0.3">
      <c r="A236404">
        <v>436378</v>
      </c>
      <c r="B236404">
        <v>75601</v>
      </c>
      <c r="C236404" s="4">
        <v>31838</v>
      </c>
      <c r="D236404" s="4">
        <v>32203</v>
      </c>
    </row>
    <row r="236405" spans="1:4" x14ac:dyDescent="0.3">
      <c r="A236405">
        <v>436379</v>
      </c>
      <c r="B236405">
        <v>42797</v>
      </c>
      <c r="C236405" s="4">
        <v>33627</v>
      </c>
      <c r="D236405" s="4">
        <v>33992</v>
      </c>
    </row>
    <row r="236406" spans="1:4" x14ac:dyDescent="0.3">
      <c r="A236406">
        <v>436380</v>
      </c>
      <c r="B236406">
        <v>49253</v>
      </c>
      <c r="C236406" s="4">
        <v>33384</v>
      </c>
      <c r="D236406" s="4">
        <v>33749</v>
      </c>
    </row>
    <row r="236407" spans="1:4" x14ac:dyDescent="0.3">
      <c r="A236407">
        <v>436381</v>
      </c>
      <c r="B236407">
        <v>74450</v>
      </c>
      <c r="C236407" s="4">
        <v>31373</v>
      </c>
      <c r="D236407" s="4">
        <v>31738</v>
      </c>
    </row>
    <row r="236408" spans="1:4" x14ac:dyDescent="0.3">
      <c r="A236408">
        <v>436382</v>
      </c>
      <c r="B236408">
        <v>54080</v>
      </c>
      <c r="C236408" s="4">
        <v>34279</v>
      </c>
      <c r="D236408" s="4">
        <v>34644</v>
      </c>
    </row>
    <row r="236409" spans="1:4" x14ac:dyDescent="0.3">
      <c r="A236409">
        <v>436383</v>
      </c>
      <c r="B236409">
        <v>40000</v>
      </c>
      <c r="C236409" s="4">
        <v>34689</v>
      </c>
      <c r="D236409" s="4">
        <v>35054</v>
      </c>
    </row>
    <row r="236410" spans="1:4" x14ac:dyDescent="0.3">
      <c r="A236410">
        <v>436384</v>
      </c>
      <c r="B236410">
        <v>40000</v>
      </c>
      <c r="C236410" s="4">
        <v>34071</v>
      </c>
      <c r="D236410" s="4">
        <v>34436</v>
      </c>
    </row>
    <row r="236411" spans="1:4" x14ac:dyDescent="0.3">
      <c r="A236411">
        <v>436385</v>
      </c>
      <c r="B236411">
        <v>49998</v>
      </c>
      <c r="C236411" s="4">
        <v>33831</v>
      </c>
      <c r="D236411" s="4">
        <v>34196</v>
      </c>
    </row>
    <row r="236412" spans="1:4" x14ac:dyDescent="0.3">
      <c r="A236412">
        <v>436386</v>
      </c>
      <c r="B236412">
        <v>54621</v>
      </c>
      <c r="C236412" s="4">
        <v>35076</v>
      </c>
      <c r="D236412" s="4">
        <v>35130</v>
      </c>
    </row>
    <row r="236413" spans="1:4" x14ac:dyDescent="0.3">
      <c r="A236413">
        <v>436387</v>
      </c>
      <c r="B236413">
        <v>67281</v>
      </c>
      <c r="C236413" s="4">
        <v>34842</v>
      </c>
      <c r="D236413" s="4">
        <v>35207</v>
      </c>
    </row>
    <row r="236414" spans="1:4" x14ac:dyDescent="0.3">
      <c r="A236414">
        <v>436388</v>
      </c>
      <c r="B236414">
        <v>56578</v>
      </c>
      <c r="C236414" s="4">
        <v>36144</v>
      </c>
      <c r="D236414" s="4">
        <v>36509</v>
      </c>
    </row>
    <row r="236415" spans="1:4" x14ac:dyDescent="0.3">
      <c r="A236415">
        <v>436389</v>
      </c>
      <c r="B236415">
        <v>40000</v>
      </c>
      <c r="C236415" s="4">
        <v>31267</v>
      </c>
      <c r="D236415" s="4">
        <v>31632</v>
      </c>
    </row>
    <row r="236416" spans="1:4" x14ac:dyDescent="0.3">
      <c r="A236416">
        <v>436390</v>
      </c>
      <c r="B236416">
        <v>48590</v>
      </c>
      <c r="C236416" s="4">
        <v>32132</v>
      </c>
      <c r="D236416" s="4">
        <v>32497</v>
      </c>
    </row>
    <row r="236417" spans="1:4" x14ac:dyDescent="0.3">
      <c r="A236417">
        <v>436391</v>
      </c>
      <c r="B236417">
        <v>54797</v>
      </c>
      <c r="C236417" s="4">
        <v>33605</v>
      </c>
      <c r="D236417" s="4">
        <v>33970</v>
      </c>
    </row>
    <row r="236418" spans="1:4" x14ac:dyDescent="0.3">
      <c r="A236418">
        <v>436392</v>
      </c>
      <c r="B236418">
        <v>40000</v>
      </c>
      <c r="C236418" s="4">
        <v>31124</v>
      </c>
      <c r="D236418" s="4">
        <v>31489</v>
      </c>
    </row>
    <row r="236419" spans="1:4" x14ac:dyDescent="0.3">
      <c r="A236419">
        <v>436393</v>
      </c>
      <c r="B236419">
        <v>40000</v>
      </c>
      <c r="C236419" s="4">
        <v>32110</v>
      </c>
      <c r="D236419" s="4">
        <v>32124</v>
      </c>
    </row>
    <row r="236420" spans="1:4" x14ac:dyDescent="0.3">
      <c r="A236420">
        <v>436394</v>
      </c>
      <c r="B236420">
        <v>40177</v>
      </c>
      <c r="C236420" s="4">
        <v>32106</v>
      </c>
      <c r="D236420" s="4">
        <v>32471</v>
      </c>
    </row>
    <row r="236421" spans="1:4" x14ac:dyDescent="0.3">
      <c r="A236421">
        <v>436395</v>
      </c>
      <c r="B236421">
        <v>59676</v>
      </c>
      <c r="C236421" s="4">
        <v>31709</v>
      </c>
      <c r="D236421" s="4">
        <v>32074</v>
      </c>
    </row>
    <row r="236422" spans="1:4" x14ac:dyDescent="0.3">
      <c r="A236422">
        <v>436396</v>
      </c>
      <c r="B236422">
        <v>47819</v>
      </c>
      <c r="C236422" s="4">
        <v>31684</v>
      </c>
      <c r="D236422" s="4">
        <v>32049</v>
      </c>
    </row>
    <row r="236423" spans="1:4" x14ac:dyDescent="0.3">
      <c r="A236423">
        <v>436397</v>
      </c>
      <c r="B236423">
        <v>42693</v>
      </c>
      <c r="C236423" s="4">
        <v>34196</v>
      </c>
      <c r="D236423" s="4">
        <v>34561</v>
      </c>
    </row>
    <row r="236424" spans="1:4" x14ac:dyDescent="0.3">
      <c r="A236424">
        <v>436398</v>
      </c>
      <c r="B236424">
        <v>71946</v>
      </c>
      <c r="C236424" s="4">
        <v>33403</v>
      </c>
      <c r="D236424" s="4">
        <v>33768</v>
      </c>
    </row>
    <row r="236425" spans="1:4" x14ac:dyDescent="0.3">
      <c r="A236425">
        <v>436399</v>
      </c>
      <c r="B236425">
        <v>68114</v>
      </c>
      <c r="C236425" s="4">
        <v>35541</v>
      </c>
      <c r="D236425" s="4">
        <v>35635</v>
      </c>
    </row>
    <row r="236426" spans="1:4" x14ac:dyDescent="0.3">
      <c r="A236426">
        <v>436400</v>
      </c>
      <c r="B236426">
        <v>66445</v>
      </c>
      <c r="C236426" s="4">
        <v>34037</v>
      </c>
      <c r="D236426" s="4">
        <v>34402</v>
      </c>
    </row>
    <row r="236427" spans="1:4" x14ac:dyDescent="0.3">
      <c r="A236427">
        <v>436401</v>
      </c>
      <c r="B236427">
        <v>40000</v>
      </c>
      <c r="C236427" s="4">
        <v>35595</v>
      </c>
      <c r="D236427" s="4">
        <v>35960</v>
      </c>
    </row>
    <row r="236428" spans="1:4" x14ac:dyDescent="0.3">
      <c r="A236428">
        <v>436402</v>
      </c>
      <c r="B236428">
        <v>69649</v>
      </c>
      <c r="C236428" s="4">
        <v>34069</v>
      </c>
      <c r="D236428" s="4">
        <v>34434</v>
      </c>
    </row>
    <row r="236429" spans="1:4" x14ac:dyDescent="0.3">
      <c r="A236429">
        <v>436403</v>
      </c>
      <c r="B236429">
        <v>45336</v>
      </c>
      <c r="C236429" s="4">
        <v>31954</v>
      </c>
      <c r="D236429" s="4">
        <v>32319</v>
      </c>
    </row>
    <row r="236430" spans="1:4" x14ac:dyDescent="0.3">
      <c r="A236430">
        <v>436404</v>
      </c>
      <c r="B236430">
        <v>49489</v>
      </c>
      <c r="C236430" s="4">
        <v>33633</v>
      </c>
      <c r="D236430" s="4">
        <v>33998</v>
      </c>
    </row>
    <row r="236431" spans="1:4" x14ac:dyDescent="0.3">
      <c r="A236431">
        <v>436405</v>
      </c>
      <c r="B236431">
        <v>77478</v>
      </c>
      <c r="C236431" s="4">
        <v>33184</v>
      </c>
      <c r="D236431" s="4">
        <v>33549</v>
      </c>
    </row>
    <row r="236432" spans="1:4" x14ac:dyDescent="0.3">
      <c r="A236432">
        <v>436406</v>
      </c>
      <c r="B236432">
        <v>56248</v>
      </c>
      <c r="C236432" s="4">
        <v>33413</v>
      </c>
      <c r="D236432" s="4">
        <v>33778</v>
      </c>
    </row>
    <row r="236433" spans="1:4" x14ac:dyDescent="0.3">
      <c r="A236433">
        <v>436407</v>
      </c>
      <c r="B236433">
        <v>83014</v>
      </c>
      <c r="C236433" s="4">
        <v>33068</v>
      </c>
      <c r="D236433" s="4">
        <v>33433</v>
      </c>
    </row>
    <row r="236434" spans="1:4" x14ac:dyDescent="0.3">
      <c r="A236434">
        <v>436408</v>
      </c>
      <c r="B236434">
        <v>49257</v>
      </c>
      <c r="C236434" s="4">
        <v>31897</v>
      </c>
      <c r="D236434" s="4">
        <v>32262</v>
      </c>
    </row>
    <row r="236435" spans="1:4" x14ac:dyDescent="0.3">
      <c r="A236435">
        <v>436409</v>
      </c>
      <c r="B236435">
        <v>46602</v>
      </c>
      <c r="C236435" s="4">
        <v>33459</v>
      </c>
      <c r="D236435" s="4">
        <v>33824</v>
      </c>
    </row>
    <row r="236436" spans="1:4" x14ac:dyDescent="0.3">
      <c r="A236436">
        <v>436410</v>
      </c>
      <c r="B236436">
        <v>45090</v>
      </c>
      <c r="C236436" s="4">
        <v>32346</v>
      </c>
      <c r="D236436" s="4">
        <v>32711</v>
      </c>
    </row>
    <row r="236437" spans="1:4" x14ac:dyDescent="0.3">
      <c r="A236437">
        <v>436411</v>
      </c>
      <c r="B236437">
        <v>40000</v>
      </c>
      <c r="C236437" s="4">
        <v>35097</v>
      </c>
      <c r="D236437" s="4">
        <v>35462</v>
      </c>
    </row>
    <row r="236438" spans="1:4" x14ac:dyDescent="0.3">
      <c r="A236438">
        <v>436412</v>
      </c>
      <c r="B236438">
        <v>56285</v>
      </c>
      <c r="C236438" s="4">
        <v>35521</v>
      </c>
      <c r="D236438" s="4">
        <v>35886</v>
      </c>
    </row>
    <row r="236439" spans="1:4" x14ac:dyDescent="0.3">
      <c r="A236439">
        <v>436413</v>
      </c>
      <c r="B236439">
        <v>48215</v>
      </c>
      <c r="C236439" s="4">
        <v>34442</v>
      </c>
      <c r="D236439" s="4">
        <v>34807</v>
      </c>
    </row>
    <row r="236440" spans="1:4" x14ac:dyDescent="0.3">
      <c r="A236440">
        <v>436414</v>
      </c>
      <c r="B236440">
        <v>65495</v>
      </c>
      <c r="C236440" s="4">
        <v>31674</v>
      </c>
      <c r="D236440" s="4">
        <v>32039</v>
      </c>
    </row>
    <row r="236441" spans="1:4" x14ac:dyDescent="0.3">
      <c r="A236441">
        <v>436415</v>
      </c>
      <c r="B236441">
        <v>52172</v>
      </c>
      <c r="C236441" s="4">
        <v>36207</v>
      </c>
      <c r="D236441" s="4">
        <v>36572</v>
      </c>
    </row>
    <row r="236442" spans="1:4" x14ac:dyDescent="0.3">
      <c r="A236442">
        <v>436416</v>
      </c>
      <c r="B236442">
        <v>40000</v>
      </c>
      <c r="C236442" s="4">
        <v>36119</v>
      </c>
      <c r="D236442" s="4">
        <v>36484</v>
      </c>
    </row>
    <row r="236443" spans="1:4" x14ac:dyDescent="0.3">
      <c r="A236443">
        <v>436417</v>
      </c>
      <c r="B236443">
        <v>55300</v>
      </c>
      <c r="C236443" s="4">
        <v>31244</v>
      </c>
      <c r="D236443" s="4">
        <v>31609</v>
      </c>
    </row>
    <row r="236444" spans="1:4" x14ac:dyDescent="0.3">
      <c r="A236444">
        <v>436418</v>
      </c>
      <c r="B236444">
        <v>45612</v>
      </c>
      <c r="C236444" s="4">
        <v>34616</v>
      </c>
      <c r="D236444" s="4">
        <v>34981</v>
      </c>
    </row>
    <row r="236445" spans="1:4" x14ac:dyDescent="0.3">
      <c r="A236445">
        <v>436419</v>
      </c>
      <c r="B236445">
        <v>49248</v>
      </c>
      <c r="C236445" s="4">
        <v>31229</v>
      </c>
      <c r="D236445" s="4">
        <v>31594</v>
      </c>
    </row>
    <row r="236446" spans="1:4" x14ac:dyDescent="0.3">
      <c r="A236446">
        <v>436420</v>
      </c>
      <c r="B236446">
        <v>62459</v>
      </c>
      <c r="C236446" s="4">
        <v>31090</v>
      </c>
      <c r="D236446" s="4">
        <v>31455</v>
      </c>
    </row>
    <row r="236447" spans="1:4" x14ac:dyDescent="0.3">
      <c r="A236447">
        <v>436421</v>
      </c>
      <c r="B236447">
        <v>73064</v>
      </c>
      <c r="C236447" s="4">
        <v>33265</v>
      </c>
      <c r="D236447" s="4">
        <v>33630</v>
      </c>
    </row>
    <row r="236448" spans="1:4" x14ac:dyDescent="0.3">
      <c r="A236448">
        <v>436422</v>
      </c>
      <c r="B236448">
        <v>68409</v>
      </c>
      <c r="C236448" s="4">
        <v>35934</v>
      </c>
      <c r="D236448" s="4">
        <v>36299</v>
      </c>
    </row>
    <row r="236449" spans="1:4" x14ac:dyDescent="0.3">
      <c r="A236449">
        <v>436423</v>
      </c>
      <c r="B236449">
        <v>71317</v>
      </c>
      <c r="C236449" s="4">
        <v>33233</v>
      </c>
      <c r="D236449" s="4">
        <v>33598</v>
      </c>
    </row>
    <row r="236450" spans="1:4" x14ac:dyDescent="0.3">
      <c r="A236450">
        <v>436424</v>
      </c>
      <c r="B236450">
        <v>72042</v>
      </c>
      <c r="C236450" s="4">
        <v>32517</v>
      </c>
      <c r="D236450" s="4">
        <v>32882</v>
      </c>
    </row>
    <row r="236451" spans="1:4" x14ac:dyDescent="0.3">
      <c r="A236451">
        <v>436425</v>
      </c>
      <c r="B236451">
        <v>62159</v>
      </c>
      <c r="C236451" s="4">
        <v>33302</v>
      </c>
      <c r="D236451" s="4">
        <v>33667</v>
      </c>
    </row>
    <row r="236452" spans="1:4" x14ac:dyDescent="0.3">
      <c r="A236452">
        <v>436426</v>
      </c>
      <c r="B236452">
        <v>65204</v>
      </c>
      <c r="C236452" s="4">
        <v>34686</v>
      </c>
      <c r="D236452" s="4">
        <v>35051</v>
      </c>
    </row>
    <row r="236453" spans="1:4" x14ac:dyDescent="0.3">
      <c r="A236453">
        <v>436427</v>
      </c>
      <c r="B236453">
        <v>47683</v>
      </c>
      <c r="C236453" s="4">
        <v>33464</v>
      </c>
      <c r="D236453" s="4">
        <v>33829</v>
      </c>
    </row>
    <row r="236454" spans="1:4" x14ac:dyDescent="0.3">
      <c r="A236454">
        <v>436428</v>
      </c>
      <c r="B236454">
        <v>82083</v>
      </c>
      <c r="C236454" s="4">
        <v>32942</v>
      </c>
      <c r="D236454" s="4">
        <v>33307</v>
      </c>
    </row>
    <row r="236455" spans="1:4" x14ac:dyDescent="0.3">
      <c r="A236455">
        <v>436429</v>
      </c>
      <c r="B236455">
        <v>75008</v>
      </c>
      <c r="C236455" s="4">
        <v>35348</v>
      </c>
      <c r="D236455" s="4">
        <v>35713</v>
      </c>
    </row>
    <row r="236456" spans="1:4" x14ac:dyDescent="0.3">
      <c r="A236456">
        <v>436430</v>
      </c>
      <c r="B236456">
        <v>48061</v>
      </c>
      <c r="C236456" s="4">
        <v>32717</v>
      </c>
      <c r="D236456" s="4">
        <v>33082</v>
      </c>
    </row>
    <row r="236457" spans="1:4" x14ac:dyDescent="0.3">
      <c r="A236457">
        <v>436431</v>
      </c>
      <c r="B236457">
        <v>86848</v>
      </c>
      <c r="C236457" s="4">
        <v>32001</v>
      </c>
      <c r="D236457" s="4">
        <v>32366</v>
      </c>
    </row>
    <row r="236458" spans="1:4" x14ac:dyDescent="0.3">
      <c r="A236458">
        <v>436432</v>
      </c>
      <c r="B236458">
        <v>60248</v>
      </c>
      <c r="C236458" s="4">
        <v>33101</v>
      </c>
      <c r="D236458" s="4">
        <v>33466</v>
      </c>
    </row>
    <row r="236459" spans="1:4" x14ac:dyDescent="0.3">
      <c r="A236459">
        <v>436433</v>
      </c>
      <c r="B236459">
        <v>40000</v>
      </c>
      <c r="C236459" s="4">
        <v>31398</v>
      </c>
      <c r="D236459" s="4">
        <v>31763</v>
      </c>
    </row>
    <row r="236460" spans="1:4" x14ac:dyDescent="0.3">
      <c r="A236460">
        <v>436434</v>
      </c>
      <c r="B236460">
        <v>40000</v>
      </c>
      <c r="C236460" s="4">
        <v>33912</v>
      </c>
      <c r="D236460" s="4">
        <v>34277</v>
      </c>
    </row>
    <row r="236461" spans="1:4" x14ac:dyDescent="0.3">
      <c r="A236461">
        <v>436435</v>
      </c>
      <c r="B236461">
        <v>44176</v>
      </c>
      <c r="C236461" s="4">
        <v>35414</v>
      </c>
      <c r="D236461" s="4">
        <v>35779</v>
      </c>
    </row>
    <row r="236462" spans="1:4" x14ac:dyDescent="0.3">
      <c r="A236462">
        <v>436436</v>
      </c>
      <c r="B236462">
        <v>40000</v>
      </c>
      <c r="C236462" s="4">
        <v>32448</v>
      </c>
      <c r="D236462" s="4">
        <v>32813</v>
      </c>
    </row>
    <row r="236463" spans="1:4" x14ac:dyDescent="0.3">
      <c r="A236463">
        <v>436437</v>
      </c>
      <c r="B236463">
        <v>51709</v>
      </c>
      <c r="C236463" s="4">
        <v>34382</v>
      </c>
      <c r="D236463" s="4">
        <v>34747</v>
      </c>
    </row>
    <row r="236464" spans="1:4" x14ac:dyDescent="0.3">
      <c r="A236464">
        <v>436438</v>
      </c>
      <c r="B236464">
        <v>57067</v>
      </c>
      <c r="C236464" s="4">
        <v>31921</v>
      </c>
      <c r="D236464" s="4">
        <v>32286</v>
      </c>
    </row>
    <row r="236465" spans="1:4" x14ac:dyDescent="0.3">
      <c r="A236465">
        <v>436439</v>
      </c>
      <c r="B236465">
        <v>52338</v>
      </c>
      <c r="C236465" s="4">
        <v>35492</v>
      </c>
      <c r="D236465" s="4">
        <v>35857</v>
      </c>
    </row>
    <row r="236466" spans="1:4" x14ac:dyDescent="0.3">
      <c r="A236466">
        <v>436440</v>
      </c>
      <c r="B236466">
        <v>40000</v>
      </c>
      <c r="C236466" s="4">
        <v>34228</v>
      </c>
      <c r="D236466" s="4">
        <v>34593</v>
      </c>
    </row>
    <row r="236467" spans="1:4" x14ac:dyDescent="0.3">
      <c r="A236467">
        <v>436441</v>
      </c>
      <c r="B236467">
        <v>41880</v>
      </c>
      <c r="C236467" s="4">
        <v>31536</v>
      </c>
      <c r="D236467" s="4">
        <v>31901</v>
      </c>
    </row>
    <row r="236468" spans="1:4" x14ac:dyDescent="0.3">
      <c r="A236468">
        <v>436442</v>
      </c>
      <c r="B236468">
        <v>62859</v>
      </c>
      <c r="C236468" s="4">
        <v>36237</v>
      </c>
      <c r="D236468" s="4">
        <v>36602</v>
      </c>
    </row>
    <row r="236469" spans="1:4" x14ac:dyDescent="0.3">
      <c r="A236469">
        <v>436443</v>
      </c>
      <c r="B236469">
        <v>40000</v>
      </c>
      <c r="C236469" s="4">
        <v>32935</v>
      </c>
      <c r="D236469" s="4">
        <v>33300</v>
      </c>
    </row>
    <row r="236470" spans="1:4" x14ac:dyDescent="0.3">
      <c r="A236470">
        <v>436444</v>
      </c>
      <c r="B236470">
        <v>40000</v>
      </c>
      <c r="C236470" s="4">
        <v>31405</v>
      </c>
      <c r="D236470" s="4">
        <v>31770</v>
      </c>
    </row>
    <row r="236471" spans="1:4" x14ac:dyDescent="0.3">
      <c r="A236471">
        <v>436445</v>
      </c>
      <c r="B236471">
        <v>40000</v>
      </c>
      <c r="C236471" s="4">
        <v>33480</v>
      </c>
      <c r="D236471" s="4">
        <v>33845</v>
      </c>
    </row>
    <row r="236472" spans="1:4" x14ac:dyDescent="0.3">
      <c r="A236472">
        <v>436446</v>
      </c>
      <c r="B236472">
        <v>62716</v>
      </c>
      <c r="C236472" s="4">
        <v>31474</v>
      </c>
      <c r="D236472" s="4">
        <v>31839</v>
      </c>
    </row>
    <row r="236473" spans="1:4" x14ac:dyDescent="0.3">
      <c r="A236473">
        <v>436447</v>
      </c>
      <c r="B236473">
        <v>72631</v>
      </c>
      <c r="C236473" s="4">
        <v>31239</v>
      </c>
      <c r="D236473" s="4">
        <v>31604</v>
      </c>
    </row>
    <row r="236474" spans="1:4" x14ac:dyDescent="0.3">
      <c r="A236474">
        <v>436448</v>
      </c>
      <c r="B236474">
        <v>40812</v>
      </c>
      <c r="C236474" s="4">
        <v>34224</v>
      </c>
      <c r="D236474" s="4">
        <v>34589</v>
      </c>
    </row>
    <row r="236475" spans="1:4" x14ac:dyDescent="0.3">
      <c r="A236475">
        <v>436449</v>
      </c>
      <c r="B236475">
        <v>43763</v>
      </c>
      <c r="C236475" s="4">
        <v>31953</v>
      </c>
      <c r="D236475" s="4">
        <v>32318</v>
      </c>
    </row>
    <row r="236476" spans="1:4" x14ac:dyDescent="0.3">
      <c r="A236476">
        <v>436450</v>
      </c>
      <c r="B236476">
        <v>40965</v>
      </c>
      <c r="C236476" s="4">
        <v>33322</v>
      </c>
      <c r="D236476" s="4">
        <v>33687</v>
      </c>
    </row>
    <row r="236477" spans="1:4" x14ac:dyDescent="0.3">
      <c r="A236477">
        <v>436451</v>
      </c>
      <c r="B236477">
        <v>48145</v>
      </c>
      <c r="C236477" s="4">
        <v>31631</v>
      </c>
      <c r="D236477" s="4">
        <v>31996</v>
      </c>
    </row>
    <row r="236478" spans="1:4" x14ac:dyDescent="0.3">
      <c r="A236478">
        <v>436452</v>
      </c>
      <c r="B236478">
        <v>40000</v>
      </c>
      <c r="C236478" s="4">
        <v>36294</v>
      </c>
      <c r="D236478" s="4">
        <v>36659</v>
      </c>
    </row>
    <row r="236479" spans="1:4" x14ac:dyDescent="0.3">
      <c r="A236479">
        <v>436453</v>
      </c>
      <c r="B236479">
        <v>40000</v>
      </c>
      <c r="C236479" s="4">
        <v>35001</v>
      </c>
      <c r="D236479" s="4">
        <v>35365</v>
      </c>
    </row>
    <row r="236480" spans="1:4" x14ac:dyDescent="0.3">
      <c r="A236480">
        <v>436454</v>
      </c>
      <c r="B236480">
        <v>40000</v>
      </c>
      <c r="C236480" s="4">
        <v>34264</v>
      </c>
      <c r="D236480" s="4">
        <v>34629</v>
      </c>
    </row>
    <row r="236481" spans="1:4" x14ac:dyDescent="0.3">
      <c r="A236481">
        <v>436455</v>
      </c>
      <c r="B236481">
        <v>51839</v>
      </c>
      <c r="C236481" s="4">
        <v>31857</v>
      </c>
      <c r="D236481" s="4">
        <v>32222</v>
      </c>
    </row>
    <row r="236482" spans="1:4" x14ac:dyDescent="0.3">
      <c r="A236482">
        <v>436456</v>
      </c>
      <c r="B236482">
        <v>54483</v>
      </c>
      <c r="C236482" s="4">
        <v>34854</v>
      </c>
      <c r="D236482" s="4">
        <v>35219</v>
      </c>
    </row>
    <row r="236483" spans="1:4" x14ac:dyDescent="0.3">
      <c r="A236483">
        <v>436457</v>
      </c>
      <c r="B236483">
        <v>75240</v>
      </c>
      <c r="C236483" s="4">
        <v>36384</v>
      </c>
      <c r="D236483" s="4">
        <v>36749</v>
      </c>
    </row>
    <row r="236484" spans="1:4" x14ac:dyDescent="0.3">
      <c r="A236484">
        <v>436458</v>
      </c>
      <c r="B236484">
        <v>43647</v>
      </c>
      <c r="C236484" s="4">
        <v>36004</v>
      </c>
      <c r="D236484" s="4">
        <v>36369</v>
      </c>
    </row>
    <row r="236485" spans="1:4" x14ac:dyDescent="0.3">
      <c r="A236485">
        <v>436459</v>
      </c>
      <c r="B236485">
        <v>56324</v>
      </c>
      <c r="C236485" s="4">
        <v>34179</v>
      </c>
      <c r="D236485" s="4">
        <v>34544</v>
      </c>
    </row>
    <row r="236486" spans="1:4" x14ac:dyDescent="0.3">
      <c r="A236486">
        <v>436460</v>
      </c>
      <c r="B236486">
        <v>55763</v>
      </c>
      <c r="C236486" s="4">
        <v>33352</v>
      </c>
      <c r="D236486" s="4">
        <v>33716</v>
      </c>
    </row>
    <row r="236487" spans="1:4" x14ac:dyDescent="0.3">
      <c r="A236487">
        <v>436461</v>
      </c>
      <c r="B236487">
        <v>55568</v>
      </c>
      <c r="C236487" s="4">
        <v>34267</v>
      </c>
      <c r="D236487" s="4">
        <v>34632</v>
      </c>
    </row>
    <row r="236488" spans="1:4" x14ac:dyDescent="0.3">
      <c r="A236488">
        <v>436462</v>
      </c>
      <c r="B236488">
        <v>43478</v>
      </c>
      <c r="C236488" s="4">
        <v>31819</v>
      </c>
      <c r="D236488" s="4">
        <v>32184</v>
      </c>
    </row>
    <row r="236489" spans="1:4" x14ac:dyDescent="0.3">
      <c r="A236489">
        <v>436463</v>
      </c>
      <c r="B236489">
        <v>52812</v>
      </c>
      <c r="C236489" s="4">
        <v>35426</v>
      </c>
      <c r="D236489" s="4">
        <v>35791</v>
      </c>
    </row>
    <row r="236490" spans="1:4" x14ac:dyDescent="0.3">
      <c r="A236490">
        <v>436464</v>
      </c>
      <c r="B236490">
        <v>84433</v>
      </c>
      <c r="C236490" s="4">
        <v>34600</v>
      </c>
      <c r="D236490" s="4">
        <v>34965</v>
      </c>
    </row>
    <row r="236491" spans="1:4" x14ac:dyDescent="0.3">
      <c r="A236491">
        <v>436465</v>
      </c>
      <c r="B236491">
        <v>63178</v>
      </c>
      <c r="C236491" s="4">
        <v>34715</v>
      </c>
      <c r="D236491" s="4">
        <v>35080</v>
      </c>
    </row>
    <row r="236492" spans="1:4" x14ac:dyDescent="0.3">
      <c r="A236492">
        <v>436466</v>
      </c>
      <c r="B236492">
        <v>64878</v>
      </c>
      <c r="C236492" s="4">
        <v>34350</v>
      </c>
      <c r="D236492" s="4">
        <v>34715</v>
      </c>
    </row>
    <row r="236493" spans="1:4" x14ac:dyDescent="0.3">
      <c r="A236493">
        <v>436467</v>
      </c>
      <c r="B236493">
        <v>40000</v>
      </c>
      <c r="C236493" s="4">
        <v>35807</v>
      </c>
      <c r="D236493" s="4">
        <v>36172</v>
      </c>
    </row>
    <row r="236494" spans="1:4" x14ac:dyDescent="0.3">
      <c r="A236494">
        <v>436468</v>
      </c>
      <c r="B236494">
        <v>53828</v>
      </c>
      <c r="C236494" s="4">
        <v>35244</v>
      </c>
      <c r="D236494" s="4">
        <v>35609</v>
      </c>
    </row>
    <row r="236495" spans="1:4" x14ac:dyDescent="0.3">
      <c r="A236495">
        <v>436469</v>
      </c>
      <c r="B236495">
        <v>40000</v>
      </c>
      <c r="C236495" s="4">
        <v>32145</v>
      </c>
      <c r="D236495" s="4">
        <v>32510</v>
      </c>
    </row>
    <row r="236496" spans="1:4" x14ac:dyDescent="0.3">
      <c r="A236496">
        <v>436470</v>
      </c>
      <c r="B236496">
        <v>40000</v>
      </c>
      <c r="C236496" s="4">
        <v>34913</v>
      </c>
      <c r="D236496" s="4">
        <v>35278</v>
      </c>
    </row>
    <row r="236497" spans="1:4" x14ac:dyDescent="0.3">
      <c r="A236497">
        <v>436471</v>
      </c>
      <c r="B236497">
        <v>56662</v>
      </c>
      <c r="C236497" s="4">
        <v>33343</v>
      </c>
      <c r="D236497" s="4">
        <v>33708</v>
      </c>
    </row>
    <row r="236498" spans="1:4" x14ac:dyDescent="0.3">
      <c r="A236498">
        <v>436472</v>
      </c>
      <c r="B236498">
        <v>40000</v>
      </c>
      <c r="C236498" s="4">
        <v>34001</v>
      </c>
      <c r="D236498" s="4">
        <v>34366</v>
      </c>
    </row>
    <row r="236499" spans="1:4" x14ac:dyDescent="0.3">
      <c r="A236499">
        <v>436473</v>
      </c>
      <c r="B236499">
        <v>68869</v>
      </c>
      <c r="C236499" s="4">
        <v>32391</v>
      </c>
      <c r="D236499" s="4">
        <v>32756</v>
      </c>
    </row>
    <row r="236500" spans="1:4" x14ac:dyDescent="0.3">
      <c r="A236500">
        <v>436474</v>
      </c>
      <c r="B236500">
        <v>69204</v>
      </c>
      <c r="C236500" s="4">
        <v>32922</v>
      </c>
      <c r="D236500" s="4">
        <v>33287</v>
      </c>
    </row>
    <row r="236501" spans="1:4" x14ac:dyDescent="0.3">
      <c r="A236501">
        <v>436475</v>
      </c>
      <c r="B236501">
        <v>40000</v>
      </c>
      <c r="C236501" s="4">
        <v>35672</v>
      </c>
      <c r="D236501" s="4">
        <v>36037</v>
      </c>
    </row>
    <row r="236502" spans="1:4" x14ac:dyDescent="0.3">
      <c r="A236502">
        <v>436476</v>
      </c>
      <c r="B236502">
        <v>40000</v>
      </c>
      <c r="C236502" s="4">
        <v>34046</v>
      </c>
      <c r="D236502" s="4">
        <v>34411</v>
      </c>
    </row>
    <row r="236503" spans="1:4" x14ac:dyDescent="0.3">
      <c r="A236503">
        <v>436477</v>
      </c>
      <c r="B236503">
        <v>73838</v>
      </c>
      <c r="C236503" s="4">
        <v>33494</v>
      </c>
      <c r="D236503" s="4">
        <v>33859</v>
      </c>
    </row>
    <row r="236504" spans="1:4" x14ac:dyDescent="0.3">
      <c r="A236504">
        <v>436478</v>
      </c>
      <c r="B236504">
        <v>40112</v>
      </c>
      <c r="C236504" s="4">
        <v>35441</v>
      </c>
      <c r="D236504" s="4">
        <v>35806</v>
      </c>
    </row>
    <row r="236505" spans="1:4" x14ac:dyDescent="0.3">
      <c r="A236505">
        <v>436479</v>
      </c>
      <c r="B236505">
        <v>52180</v>
      </c>
      <c r="C236505" s="4">
        <v>35730</v>
      </c>
      <c r="D236505" s="4">
        <v>36095</v>
      </c>
    </row>
    <row r="236506" spans="1:4" x14ac:dyDescent="0.3">
      <c r="A236506">
        <v>436480</v>
      </c>
      <c r="B236506">
        <v>44962</v>
      </c>
      <c r="C236506" s="4">
        <v>36340</v>
      </c>
      <c r="D236506" s="4">
        <v>36705</v>
      </c>
    </row>
    <row r="236507" spans="1:4" x14ac:dyDescent="0.3">
      <c r="A236507">
        <v>436481</v>
      </c>
      <c r="B236507">
        <v>55839</v>
      </c>
      <c r="C236507" s="4">
        <v>36040</v>
      </c>
      <c r="D236507" s="4">
        <v>36405</v>
      </c>
    </row>
    <row r="236508" spans="1:4" x14ac:dyDescent="0.3">
      <c r="A236508">
        <v>436482</v>
      </c>
      <c r="B236508">
        <v>40000</v>
      </c>
      <c r="C236508" s="4">
        <v>35313</v>
      </c>
      <c r="D236508" s="4">
        <v>35678</v>
      </c>
    </row>
    <row r="236509" spans="1:4" x14ac:dyDescent="0.3">
      <c r="A236509">
        <v>436483</v>
      </c>
      <c r="B236509">
        <v>48060</v>
      </c>
      <c r="C236509" s="4">
        <v>34933</v>
      </c>
      <c r="D236509" s="4">
        <v>35298</v>
      </c>
    </row>
    <row r="236510" spans="1:4" x14ac:dyDescent="0.3">
      <c r="A236510">
        <v>436484</v>
      </c>
      <c r="B236510">
        <v>43765</v>
      </c>
      <c r="C236510" s="4">
        <v>36220</v>
      </c>
      <c r="D236510" s="4">
        <v>36585</v>
      </c>
    </row>
    <row r="236511" spans="1:4" x14ac:dyDescent="0.3">
      <c r="A236511">
        <v>436485</v>
      </c>
      <c r="B236511">
        <v>67095</v>
      </c>
      <c r="C236511" s="4">
        <v>32770</v>
      </c>
      <c r="D236511" s="4">
        <v>33135</v>
      </c>
    </row>
    <row r="236512" spans="1:4" x14ac:dyDescent="0.3">
      <c r="A236512">
        <v>436486</v>
      </c>
      <c r="B236512">
        <v>40000</v>
      </c>
      <c r="C236512" s="4">
        <v>31780</v>
      </c>
      <c r="D236512" s="4">
        <v>32145</v>
      </c>
    </row>
    <row r="236513" spans="1:4" x14ac:dyDescent="0.3">
      <c r="A236513">
        <v>436487</v>
      </c>
      <c r="B236513">
        <v>63976</v>
      </c>
      <c r="C236513" s="4">
        <v>31107</v>
      </c>
      <c r="D236513" s="4">
        <v>31472</v>
      </c>
    </row>
    <row r="236514" spans="1:4" x14ac:dyDescent="0.3">
      <c r="A236514">
        <v>436488</v>
      </c>
      <c r="B236514">
        <v>40000</v>
      </c>
      <c r="C236514" s="4">
        <v>33825</v>
      </c>
      <c r="D236514" s="4">
        <v>34190</v>
      </c>
    </row>
    <row r="236515" spans="1:4" x14ac:dyDescent="0.3">
      <c r="A236515">
        <v>436489</v>
      </c>
      <c r="B236515">
        <v>66502</v>
      </c>
      <c r="C236515" s="4">
        <v>35591</v>
      </c>
      <c r="D236515" s="4">
        <v>35956</v>
      </c>
    </row>
    <row r="236516" spans="1:4" x14ac:dyDescent="0.3">
      <c r="A236516">
        <v>436490</v>
      </c>
      <c r="B236516">
        <v>64848</v>
      </c>
      <c r="C236516" s="4">
        <v>34179</v>
      </c>
      <c r="D236516" s="4">
        <v>34544</v>
      </c>
    </row>
    <row r="236517" spans="1:4" x14ac:dyDescent="0.3">
      <c r="A236517">
        <v>436491</v>
      </c>
      <c r="B236517">
        <v>48999</v>
      </c>
      <c r="C236517" s="4">
        <v>32036</v>
      </c>
      <c r="D236517" s="4">
        <v>32401</v>
      </c>
    </row>
    <row r="236518" spans="1:4" x14ac:dyDescent="0.3">
      <c r="A236518">
        <v>436492</v>
      </c>
      <c r="B236518">
        <v>40000</v>
      </c>
      <c r="C236518" s="4">
        <v>33476</v>
      </c>
      <c r="D236518" s="4">
        <v>33841</v>
      </c>
    </row>
    <row r="236519" spans="1:4" x14ac:dyDescent="0.3">
      <c r="A236519">
        <v>436493</v>
      </c>
      <c r="B236519">
        <v>44480</v>
      </c>
      <c r="C236519" s="4">
        <v>33219</v>
      </c>
      <c r="D236519" s="4">
        <v>33584</v>
      </c>
    </row>
    <row r="236520" spans="1:4" x14ac:dyDescent="0.3">
      <c r="A236520">
        <v>436494</v>
      </c>
      <c r="B236520">
        <v>40000</v>
      </c>
      <c r="C236520" s="4">
        <v>32116</v>
      </c>
      <c r="D236520" s="4">
        <v>32481</v>
      </c>
    </row>
    <row r="236521" spans="1:4" x14ac:dyDescent="0.3">
      <c r="A236521">
        <v>436495</v>
      </c>
      <c r="B236521">
        <v>40000</v>
      </c>
      <c r="C236521" s="4">
        <v>33953</v>
      </c>
      <c r="D236521" s="4">
        <v>34318</v>
      </c>
    </row>
    <row r="236522" spans="1:4" x14ac:dyDescent="0.3">
      <c r="A236522">
        <v>436496</v>
      </c>
      <c r="B236522">
        <v>69803</v>
      </c>
      <c r="C236522" s="4">
        <v>36494</v>
      </c>
      <c r="D236522" s="4">
        <v>36859</v>
      </c>
    </row>
    <row r="236523" spans="1:4" x14ac:dyDescent="0.3">
      <c r="A236523">
        <v>436497</v>
      </c>
      <c r="B236523">
        <v>62984</v>
      </c>
      <c r="C236523" s="4">
        <v>35530</v>
      </c>
      <c r="D236523" s="4">
        <v>35895</v>
      </c>
    </row>
    <row r="236524" spans="1:4" x14ac:dyDescent="0.3">
      <c r="A236524">
        <v>436498</v>
      </c>
      <c r="B236524">
        <v>40000</v>
      </c>
      <c r="C236524" s="4">
        <v>31464</v>
      </c>
      <c r="D236524" s="4">
        <v>31829</v>
      </c>
    </row>
    <row r="236525" spans="1:4" x14ac:dyDescent="0.3">
      <c r="A236525">
        <v>436499</v>
      </c>
      <c r="B236525">
        <v>40000</v>
      </c>
      <c r="C236525" s="4">
        <v>32557</v>
      </c>
      <c r="D236525" s="4">
        <v>32922</v>
      </c>
    </row>
    <row r="236526" spans="1:4" x14ac:dyDescent="0.3">
      <c r="A236526">
        <v>436500</v>
      </c>
      <c r="B236526">
        <v>43118</v>
      </c>
      <c r="C236526" s="4">
        <v>33161</v>
      </c>
      <c r="D236526" s="4">
        <v>33526</v>
      </c>
    </row>
    <row r="236527" spans="1:4" x14ac:dyDescent="0.3">
      <c r="A236527">
        <v>436501</v>
      </c>
      <c r="B236527">
        <v>82413</v>
      </c>
      <c r="C236527" s="4">
        <v>32462</v>
      </c>
      <c r="D236527" s="4">
        <v>32827</v>
      </c>
    </row>
    <row r="236528" spans="1:4" x14ac:dyDescent="0.3">
      <c r="A236528">
        <v>436502</v>
      </c>
      <c r="B236528">
        <v>64205</v>
      </c>
      <c r="C236528" s="4">
        <v>33734</v>
      </c>
      <c r="D236528" s="4">
        <v>34099</v>
      </c>
    </row>
    <row r="236529" spans="1:4" x14ac:dyDescent="0.3">
      <c r="A236529">
        <v>436503</v>
      </c>
      <c r="B236529">
        <v>59783</v>
      </c>
      <c r="C236529" s="4">
        <v>35488</v>
      </c>
      <c r="D236529" s="4">
        <v>35853</v>
      </c>
    </row>
    <row r="236530" spans="1:4" x14ac:dyDescent="0.3">
      <c r="A236530">
        <v>436504</v>
      </c>
      <c r="B236530">
        <v>41938</v>
      </c>
      <c r="C236530" s="4">
        <v>32636</v>
      </c>
      <c r="D236530" s="4">
        <v>33001</v>
      </c>
    </row>
    <row r="236531" spans="1:4" x14ac:dyDescent="0.3">
      <c r="A236531">
        <v>436505</v>
      </c>
      <c r="B236531">
        <v>40000</v>
      </c>
      <c r="C236531" s="4">
        <v>35872</v>
      </c>
      <c r="D236531" s="4">
        <v>36237</v>
      </c>
    </row>
    <row r="236532" spans="1:4" x14ac:dyDescent="0.3">
      <c r="A236532">
        <v>436506</v>
      </c>
      <c r="B236532">
        <v>47186</v>
      </c>
      <c r="C236532" s="4">
        <v>32754</v>
      </c>
      <c r="D236532" s="4">
        <v>33119</v>
      </c>
    </row>
    <row r="236533" spans="1:4" x14ac:dyDescent="0.3">
      <c r="A236533">
        <v>436507</v>
      </c>
      <c r="B236533">
        <v>40000</v>
      </c>
      <c r="C236533" s="4">
        <v>32067</v>
      </c>
      <c r="D236533" s="4">
        <v>32432</v>
      </c>
    </row>
    <row r="236534" spans="1:4" x14ac:dyDescent="0.3">
      <c r="A236534">
        <v>436508</v>
      </c>
      <c r="B236534">
        <v>59174</v>
      </c>
      <c r="C236534" s="4">
        <v>32189</v>
      </c>
      <c r="D236534" s="4">
        <v>32554</v>
      </c>
    </row>
    <row r="236535" spans="1:4" x14ac:dyDescent="0.3">
      <c r="A236535">
        <v>436509</v>
      </c>
      <c r="B236535">
        <v>50144</v>
      </c>
      <c r="C236535" s="4">
        <v>34611</v>
      </c>
      <c r="D236535" s="4">
        <v>34976</v>
      </c>
    </row>
    <row r="236536" spans="1:4" x14ac:dyDescent="0.3">
      <c r="A236536">
        <v>436510</v>
      </c>
      <c r="B236536">
        <v>40000</v>
      </c>
      <c r="C236536" s="4">
        <v>32448</v>
      </c>
      <c r="D236536" s="4">
        <v>32813</v>
      </c>
    </row>
    <row r="236537" spans="1:4" x14ac:dyDescent="0.3">
      <c r="A236537">
        <v>436511</v>
      </c>
      <c r="B236537">
        <v>63634</v>
      </c>
      <c r="C236537" s="4">
        <v>35970</v>
      </c>
      <c r="D236537" s="4">
        <v>36335</v>
      </c>
    </row>
    <row r="236538" spans="1:4" x14ac:dyDescent="0.3">
      <c r="A236538">
        <v>436512</v>
      </c>
      <c r="B236538">
        <v>67245</v>
      </c>
      <c r="C236538" s="4">
        <v>33846</v>
      </c>
      <c r="D236538" s="4">
        <v>34211</v>
      </c>
    </row>
    <row r="236539" spans="1:4" x14ac:dyDescent="0.3">
      <c r="A236539">
        <v>436513</v>
      </c>
      <c r="B236539">
        <v>56158</v>
      </c>
      <c r="C236539" s="4">
        <v>34651</v>
      </c>
      <c r="D236539" s="4">
        <v>35016</v>
      </c>
    </row>
    <row r="236540" spans="1:4" x14ac:dyDescent="0.3">
      <c r="A236540">
        <v>436514</v>
      </c>
      <c r="B236540">
        <v>52379</v>
      </c>
      <c r="C236540" s="4">
        <v>32244</v>
      </c>
      <c r="D236540" s="4">
        <v>32609</v>
      </c>
    </row>
    <row r="236541" spans="1:4" x14ac:dyDescent="0.3">
      <c r="A236541">
        <v>436515</v>
      </c>
      <c r="B236541">
        <v>40000</v>
      </c>
      <c r="C236541" s="4">
        <v>35941</v>
      </c>
      <c r="D236541" s="4">
        <v>36306</v>
      </c>
    </row>
    <row r="236542" spans="1:4" x14ac:dyDescent="0.3">
      <c r="A236542">
        <v>436516</v>
      </c>
      <c r="B236542">
        <v>62391</v>
      </c>
      <c r="C236542" s="4">
        <v>33512</v>
      </c>
      <c r="D236542" s="4">
        <v>33877</v>
      </c>
    </row>
    <row r="236543" spans="1:4" x14ac:dyDescent="0.3">
      <c r="A236543">
        <v>436517</v>
      </c>
      <c r="B236543">
        <v>40228</v>
      </c>
      <c r="C236543" s="4">
        <v>35413</v>
      </c>
      <c r="D236543" s="4">
        <v>35778</v>
      </c>
    </row>
    <row r="236544" spans="1:4" x14ac:dyDescent="0.3">
      <c r="A236544">
        <v>436518</v>
      </c>
      <c r="B236544">
        <v>40000</v>
      </c>
      <c r="C236544" s="4">
        <v>35504</v>
      </c>
      <c r="D236544" s="4">
        <v>35869</v>
      </c>
    </row>
    <row r="236545" spans="1:4" x14ac:dyDescent="0.3">
      <c r="A236545">
        <v>436519</v>
      </c>
      <c r="B236545">
        <v>40000</v>
      </c>
      <c r="C236545" s="4">
        <v>31363</v>
      </c>
      <c r="D236545" s="4">
        <v>31728</v>
      </c>
    </row>
    <row r="236546" spans="1:4" x14ac:dyDescent="0.3">
      <c r="A236546">
        <v>436520</v>
      </c>
      <c r="B236546">
        <v>82094</v>
      </c>
      <c r="C236546" s="4">
        <v>35976</v>
      </c>
      <c r="D236546" s="4">
        <v>36341</v>
      </c>
    </row>
    <row r="236547" spans="1:4" x14ac:dyDescent="0.3">
      <c r="A236547">
        <v>436521</v>
      </c>
      <c r="B236547">
        <v>40000</v>
      </c>
      <c r="C236547" s="4">
        <v>31980</v>
      </c>
      <c r="D236547" s="4">
        <v>32345</v>
      </c>
    </row>
    <row r="236548" spans="1:4" x14ac:dyDescent="0.3">
      <c r="A236548">
        <v>436522</v>
      </c>
      <c r="B236548">
        <v>47582</v>
      </c>
      <c r="C236548" s="4">
        <v>33583</v>
      </c>
      <c r="D236548" s="4">
        <v>33948</v>
      </c>
    </row>
    <row r="236549" spans="1:4" x14ac:dyDescent="0.3">
      <c r="A236549">
        <v>436523</v>
      </c>
      <c r="B236549">
        <v>58492</v>
      </c>
      <c r="C236549" s="4">
        <v>33490</v>
      </c>
      <c r="D236549" s="4">
        <v>33855</v>
      </c>
    </row>
    <row r="236550" spans="1:4" x14ac:dyDescent="0.3">
      <c r="A236550">
        <v>436524</v>
      </c>
      <c r="B236550">
        <v>86620</v>
      </c>
      <c r="C236550" s="4">
        <v>35702</v>
      </c>
      <c r="D236550" s="4">
        <v>36067</v>
      </c>
    </row>
    <row r="236551" spans="1:4" x14ac:dyDescent="0.3">
      <c r="A236551">
        <v>436525</v>
      </c>
      <c r="B236551">
        <v>56029</v>
      </c>
      <c r="C236551" s="4">
        <v>32339</v>
      </c>
      <c r="D236551" s="4">
        <v>32704</v>
      </c>
    </row>
    <row r="236552" spans="1:4" x14ac:dyDescent="0.3">
      <c r="A236552">
        <v>436526</v>
      </c>
      <c r="B236552">
        <v>56422</v>
      </c>
      <c r="C236552" s="4">
        <v>36278</v>
      </c>
      <c r="D236552" s="4">
        <v>36643</v>
      </c>
    </row>
    <row r="236553" spans="1:4" x14ac:dyDescent="0.3">
      <c r="A236553">
        <v>436527</v>
      </c>
      <c r="B236553">
        <v>68312</v>
      </c>
      <c r="C236553" s="4">
        <v>31312</v>
      </c>
      <c r="D236553" s="4">
        <v>31677</v>
      </c>
    </row>
    <row r="236554" spans="1:4" x14ac:dyDescent="0.3">
      <c r="A236554">
        <v>436528</v>
      </c>
      <c r="B236554">
        <v>56009</v>
      </c>
      <c r="C236554" s="4">
        <v>35387</v>
      </c>
      <c r="D236554" s="4">
        <v>35752</v>
      </c>
    </row>
    <row r="236555" spans="1:4" x14ac:dyDescent="0.3">
      <c r="A236555">
        <v>436529</v>
      </c>
      <c r="B236555">
        <v>52710</v>
      </c>
      <c r="C236555" s="4">
        <v>33481</v>
      </c>
      <c r="D236555" s="4">
        <v>33846</v>
      </c>
    </row>
    <row r="236556" spans="1:4" x14ac:dyDescent="0.3">
      <c r="A236556">
        <v>436530</v>
      </c>
      <c r="B236556">
        <v>46731</v>
      </c>
      <c r="C236556" s="4">
        <v>32695</v>
      </c>
      <c r="D236556" s="4">
        <v>33060</v>
      </c>
    </row>
    <row r="236557" spans="1:4" x14ac:dyDescent="0.3">
      <c r="A236557">
        <v>436531</v>
      </c>
      <c r="B236557">
        <v>65654</v>
      </c>
      <c r="C236557" s="4">
        <v>31414</v>
      </c>
      <c r="D236557" s="4">
        <v>31779</v>
      </c>
    </row>
    <row r="236558" spans="1:4" x14ac:dyDescent="0.3">
      <c r="A236558">
        <v>436532</v>
      </c>
      <c r="B236558">
        <v>40000</v>
      </c>
      <c r="C236558" s="4">
        <v>31656</v>
      </c>
      <c r="D236558" s="4">
        <v>32021</v>
      </c>
    </row>
    <row r="236559" spans="1:4" x14ac:dyDescent="0.3">
      <c r="A236559">
        <v>436533</v>
      </c>
      <c r="B236559">
        <v>40000</v>
      </c>
      <c r="C236559" s="4">
        <v>36244</v>
      </c>
      <c r="D236559" s="4">
        <v>36609</v>
      </c>
    </row>
    <row r="236560" spans="1:4" x14ac:dyDescent="0.3">
      <c r="A236560">
        <v>436534</v>
      </c>
      <c r="B236560">
        <v>67494</v>
      </c>
      <c r="C236560" s="4">
        <v>36414</v>
      </c>
      <c r="D236560" s="4">
        <v>36779</v>
      </c>
    </row>
    <row r="236561" spans="1:4" x14ac:dyDescent="0.3">
      <c r="A236561">
        <v>436535</v>
      </c>
      <c r="B236561">
        <v>40000</v>
      </c>
      <c r="C236561" s="4">
        <v>33328</v>
      </c>
      <c r="D236561" s="4">
        <v>33693</v>
      </c>
    </row>
    <row r="236562" spans="1:4" x14ac:dyDescent="0.3">
      <c r="A236562">
        <v>436536</v>
      </c>
      <c r="B236562">
        <v>40000</v>
      </c>
      <c r="C236562" s="4">
        <v>33148</v>
      </c>
      <c r="D236562" s="4">
        <v>33513</v>
      </c>
    </row>
    <row r="236563" spans="1:4" x14ac:dyDescent="0.3">
      <c r="A236563">
        <v>436537</v>
      </c>
      <c r="B236563">
        <v>65062</v>
      </c>
      <c r="C236563" s="4">
        <v>35903</v>
      </c>
      <c r="D236563" s="4">
        <v>36268</v>
      </c>
    </row>
    <row r="236564" spans="1:4" x14ac:dyDescent="0.3">
      <c r="A236564">
        <v>436538</v>
      </c>
      <c r="B236564">
        <v>40000</v>
      </c>
      <c r="C236564" s="4">
        <v>32510</v>
      </c>
      <c r="D236564" s="4">
        <v>32875</v>
      </c>
    </row>
    <row r="236565" spans="1:4" x14ac:dyDescent="0.3">
      <c r="A236565">
        <v>436539</v>
      </c>
      <c r="B236565">
        <v>40000</v>
      </c>
      <c r="C236565" s="4">
        <v>33840</v>
      </c>
      <c r="D236565" s="4">
        <v>34205</v>
      </c>
    </row>
    <row r="236566" spans="1:4" x14ac:dyDescent="0.3">
      <c r="A236566">
        <v>436540</v>
      </c>
      <c r="B236566">
        <v>55532</v>
      </c>
      <c r="C236566" s="4">
        <v>31889</v>
      </c>
      <c r="D236566" s="4">
        <v>32254</v>
      </c>
    </row>
    <row r="236567" spans="1:4" x14ac:dyDescent="0.3">
      <c r="A236567">
        <v>436541</v>
      </c>
      <c r="B236567">
        <v>65128</v>
      </c>
      <c r="C236567" s="4">
        <v>35180</v>
      </c>
      <c r="D236567" s="4">
        <v>35545</v>
      </c>
    </row>
    <row r="236568" spans="1:4" x14ac:dyDescent="0.3">
      <c r="A236568">
        <v>436542</v>
      </c>
      <c r="B236568">
        <v>47321</v>
      </c>
      <c r="C236568" s="4">
        <v>32601</v>
      </c>
      <c r="D236568" s="4">
        <v>32966</v>
      </c>
    </row>
    <row r="236569" spans="1:4" x14ac:dyDescent="0.3">
      <c r="A236569">
        <v>436543</v>
      </c>
      <c r="B236569">
        <v>73677</v>
      </c>
      <c r="C236569" s="4">
        <v>32866</v>
      </c>
      <c r="D236569" s="4">
        <v>33231</v>
      </c>
    </row>
    <row r="236570" spans="1:4" x14ac:dyDescent="0.3">
      <c r="A236570">
        <v>436544</v>
      </c>
      <c r="B236570">
        <v>40187</v>
      </c>
      <c r="C236570" s="4">
        <v>32335</v>
      </c>
      <c r="D236570" s="4">
        <v>32700</v>
      </c>
    </row>
    <row r="236571" spans="1:4" x14ac:dyDescent="0.3">
      <c r="A236571">
        <v>436545</v>
      </c>
      <c r="B236571">
        <v>72663</v>
      </c>
      <c r="C236571" s="4">
        <v>33819</v>
      </c>
      <c r="D236571" s="4">
        <v>34184</v>
      </c>
    </row>
    <row r="236572" spans="1:4" x14ac:dyDescent="0.3">
      <c r="A236572">
        <v>436546</v>
      </c>
      <c r="B236572">
        <v>40000</v>
      </c>
      <c r="C236572" s="4">
        <v>34861</v>
      </c>
      <c r="D236572" s="4">
        <v>35226</v>
      </c>
    </row>
    <row r="236573" spans="1:4" x14ac:dyDescent="0.3">
      <c r="A236573">
        <v>436547</v>
      </c>
      <c r="B236573">
        <v>40000</v>
      </c>
      <c r="C236573" s="4">
        <v>32846</v>
      </c>
      <c r="D236573" s="4">
        <v>33211</v>
      </c>
    </row>
    <row r="236574" spans="1:4" x14ac:dyDescent="0.3">
      <c r="A236574">
        <v>436548</v>
      </c>
      <c r="B236574">
        <v>40000</v>
      </c>
      <c r="C236574" s="4">
        <v>36134</v>
      </c>
      <c r="D236574" s="4">
        <v>36499</v>
      </c>
    </row>
    <row r="236575" spans="1:4" x14ac:dyDescent="0.3">
      <c r="A236575">
        <v>436549</v>
      </c>
      <c r="B236575">
        <v>54157</v>
      </c>
      <c r="C236575" s="4">
        <v>32148</v>
      </c>
      <c r="D236575" s="4">
        <v>32513</v>
      </c>
    </row>
    <row r="236576" spans="1:4" x14ac:dyDescent="0.3">
      <c r="A236576">
        <v>436550</v>
      </c>
      <c r="B236576">
        <v>40000</v>
      </c>
      <c r="C236576" s="4">
        <v>34501</v>
      </c>
      <c r="D236576" s="4">
        <v>34866</v>
      </c>
    </row>
    <row r="236577" spans="1:4" x14ac:dyDescent="0.3">
      <c r="A236577">
        <v>436551</v>
      </c>
      <c r="B236577">
        <v>74345</v>
      </c>
      <c r="C236577" s="4">
        <v>35274</v>
      </c>
      <c r="D236577" s="4">
        <v>35639</v>
      </c>
    </row>
    <row r="236578" spans="1:4" x14ac:dyDescent="0.3">
      <c r="A236578">
        <v>436552</v>
      </c>
      <c r="B236578">
        <v>40000</v>
      </c>
      <c r="C236578" s="4">
        <v>35048</v>
      </c>
      <c r="D236578" s="4">
        <v>35413</v>
      </c>
    </row>
    <row r="236579" spans="1:4" x14ac:dyDescent="0.3">
      <c r="A236579">
        <v>436553</v>
      </c>
      <c r="B236579">
        <v>40000</v>
      </c>
      <c r="C236579" s="4">
        <v>32933</v>
      </c>
      <c r="D236579" s="4">
        <v>33298</v>
      </c>
    </row>
    <row r="236580" spans="1:4" x14ac:dyDescent="0.3">
      <c r="A236580">
        <v>436554</v>
      </c>
      <c r="B236580">
        <v>40000</v>
      </c>
      <c r="C236580" s="4">
        <v>32913</v>
      </c>
      <c r="D236580" s="4">
        <v>33278</v>
      </c>
    </row>
    <row r="236581" spans="1:4" x14ac:dyDescent="0.3">
      <c r="A236581">
        <v>436555</v>
      </c>
      <c r="B236581">
        <v>43848</v>
      </c>
      <c r="C236581" s="4">
        <v>36419</v>
      </c>
      <c r="D236581" s="4">
        <v>36784</v>
      </c>
    </row>
    <row r="236582" spans="1:4" x14ac:dyDescent="0.3">
      <c r="A236582">
        <v>436556</v>
      </c>
      <c r="B236582">
        <v>85268</v>
      </c>
      <c r="C236582" s="4">
        <v>31725</v>
      </c>
      <c r="D236582" s="4">
        <v>32090</v>
      </c>
    </row>
    <row r="236583" spans="1:4" x14ac:dyDescent="0.3">
      <c r="A236583">
        <v>436557</v>
      </c>
      <c r="B236583">
        <v>40000</v>
      </c>
      <c r="C236583" s="4">
        <v>33413</v>
      </c>
      <c r="D236583" s="4">
        <v>33778</v>
      </c>
    </row>
    <row r="236584" spans="1:4" x14ac:dyDescent="0.3">
      <c r="A236584">
        <v>436558</v>
      </c>
      <c r="B236584">
        <v>59648</v>
      </c>
      <c r="C236584" s="4">
        <v>33748</v>
      </c>
      <c r="D236584" s="4">
        <v>34113</v>
      </c>
    </row>
    <row r="236585" spans="1:4" x14ac:dyDescent="0.3">
      <c r="A236585">
        <v>436559</v>
      </c>
      <c r="B236585">
        <v>71158</v>
      </c>
      <c r="C236585" s="4">
        <v>31516</v>
      </c>
      <c r="D236585" s="4">
        <v>31881</v>
      </c>
    </row>
    <row r="236586" spans="1:4" x14ac:dyDescent="0.3">
      <c r="A236586">
        <v>436560</v>
      </c>
      <c r="B236586">
        <v>55415</v>
      </c>
      <c r="C236586" s="4">
        <v>36093</v>
      </c>
      <c r="D236586" s="4">
        <v>36458</v>
      </c>
    </row>
    <row r="236587" spans="1:4" x14ac:dyDescent="0.3">
      <c r="A236587">
        <v>436561</v>
      </c>
      <c r="B236587">
        <v>40000</v>
      </c>
      <c r="C236587" s="4">
        <v>34958</v>
      </c>
      <c r="D236587" s="4">
        <v>35323</v>
      </c>
    </row>
    <row r="236588" spans="1:4" x14ac:dyDescent="0.3">
      <c r="A236588">
        <v>436562</v>
      </c>
      <c r="B236588">
        <v>40000</v>
      </c>
      <c r="C236588" s="4">
        <v>34306</v>
      </c>
      <c r="D236588" s="4">
        <v>34671</v>
      </c>
    </row>
    <row r="236589" spans="1:4" x14ac:dyDescent="0.3">
      <c r="A236589">
        <v>436563</v>
      </c>
      <c r="B236589">
        <v>58430</v>
      </c>
      <c r="C236589" s="4">
        <v>36169</v>
      </c>
      <c r="D236589" s="4">
        <v>36534</v>
      </c>
    </row>
    <row r="236590" spans="1:4" x14ac:dyDescent="0.3">
      <c r="A236590">
        <v>436564</v>
      </c>
      <c r="B236590">
        <v>40000</v>
      </c>
      <c r="C236590" s="4">
        <v>32848</v>
      </c>
      <c r="D236590" s="4">
        <v>33213</v>
      </c>
    </row>
    <row r="236591" spans="1:4" x14ac:dyDescent="0.3">
      <c r="A236591">
        <v>436565</v>
      </c>
      <c r="B236591">
        <v>40000</v>
      </c>
      <c r="C236591" s="4">
        <v>35228</v>
      </c>
      <c r="D236591" s="4">
        <v>35593</v>
      </c>
    </row>
    <row r="236592" spans="1:4" x14ac:dyDescent="0.3">
      <c r="A236592">
        <v>436566</v>
      </c>
      <c r="B236592">
        <v>46592</v>
      </c>
      <c r="C236592" s="4">
        <v>31603</v>
      </c>
      <c r="D236592" s="4">
        <v>31968</v>
      </c>
    </row>
    <row r="236593" spans="1:4" x14ac:dyDescent="0.3">
      <c r="A236593">
        <v>436567</v>
      </c>
      <c r="B236593">
        <v>46468</v>
      </c>
      <c r="C236593" s="4">
        <v>32399</v>
      </c>
      <c r="D236593" s="4">
        <v>32764</v>
      </c>
    </row>
    <row r="236594" spans="1:4" x14ac:dyDescent="0.3">
      <c r="A236594">
        <v>436568</v>
      </c>
      <c r="B236594">
        <v>53606</v>
      </c>
      <c r="C236594" s="4">
        <v>33612</v>
      </c>
      <c r="D236594" s="4">
        <v>33977</v>
      </c>
    </row>
    <row r="236595" spans="1:4" x14ac:dyDescent="0.3">
      <c r="A236595">
        <v>436569</v>
      </c>
      <c r="B236595">
        <v>52502</v>
      </c>
      <c r="C236595" s="4">
        <v>31630</v>
      </c>
      <c r="D236595" s="4">
        <v>31995</v>
      </c>
    </row>
    <row r="236596" spans="1:4" x14ac:dyDescent="0.3">
      <c r="A236596">
        <v>436570</v>
      </c>
      <c r="B236596">
        <v>40000</v>
      </c>
      <c r="C236596" s="4">
        <v>31541</v>
      </c>
      <c r="D236596" s="4">
        <v>31906</v>
      </c>
    </row>
    <row r="236597" spans="1:4" x14ac:dyDescent="0.3">
      <c r="A236597">
        <v>436571</v>
      </c>
      <c r="B236597">
        <v>60174</v>
      </c>
      <c r="C236597" s="4">
        <v>32117</v>
      </c>
      <c r="D236597" s="4">
        <v>32482</v>
      </c>
    </row>
    <row r="236598" spans="1:4" x14ac:dyDescent="0.3">
      <c r="A236598">
        <v>436572</v>
      </c>
      <c r="B236598">
        <v>59877</v>
      </c>
      <c r="C236598" s="4">
        <v>33712</v>
      </c>
      <c r="D236598" s="4">
        <v>34077</v>
      </c>
    </row>
    <row r="236599" spans="1:4" x14ac:dyDescent="0.3">
      <c r="A236599">
        <v>436573</v>
      </c>
      <c r="B236599">
        <v>44297</v>
      </c>
      <c r="C236599" s="4">
        <v>36237</v>
      </c>
      <c r="D236599" s="4">
        <v>36602</v>
      </c>
    </row>
    <row r="236600" spans="1:4" x14ac:dyDescent="0.3">
      <c r="A236600">
        <v>436574</v>
      </c>
      <c r="B236600">
        <v>43336</v>
      </c>
      <c r="C236600" s="4">
        <v>31524</v>
      </c>
      <c r="D236600" s="4">
        <v>31889</v>
      </c>
    </row>
    <row r="236601" spans="1:4" x14ac:dyDescent="0.3">
      <c r="A236601">
        <v>436575</v>
      </c>
      <c r="B236601">
        <v>40000</v>
      </c>
      <c r="C236601" s="4">
        <v>32797</v>
      </c>
      <c r="D236601" s="4">
        <v>33162</v>
      </c>
    </row>
    <row r="236602" spans="1:4" x14ac:dyDescent="0.3">
      <c r="A236602">
        <v>436576</v>
      </c>
      <c r="B236602">
        <v>59482</v>
      </c>
      <c r="C236602" s="4">
        <v>34463</v>
      </c>
      <c r="D236602" s="4">
        <v>34828</v>
      </c>
    </row>
    <row r="236603" spans="1:4" x14ac:dyDescent="0.3">
      <c r="A236603">
        <v>436577</v>
      </c>
      <c r="B236603">
        <v>40000</v>
      </c>
      <c r="C236603" s="4">
        <v>35808</v>
      </c>
      <c r="D236603" s="4">
        <v>36173</v>
      </c>
    </row>
    <row r="236604" spans="1:4" x14ac:dyDescent="0.3">
      <c r="A236604">
        <v>436578</v>
      </c>
      <c r="B236604">
        <v>40000</v>
      </c>
      <c r="C236604" s="4">
        <v>34715</v>
      </c>
      <c r="D236604" s="4">
        <v>35080</v>
      </c>
    </row>
    <row r="236605" spans="1:4" x14ac:dyDescent="0.3">
      <c r="A236605">
        <v>436579</v>
      </c>
      <c r="B236605">
        <v>49900</v>
      </c>
      <c r="C236605" s="4">
        <v>36051</v>
      </c>
      <c r="D236605" s="4">
        <v>36346</v>
      </c>
    </row>
    <row r="236606" spans="1:4" x14ac:dyDescent="0.3">
      <c r="A236606">
        <v>436580</v>
      </c>
      <c r="B236606">
        <v>40000</v>
      </c>
      <c r="C236606" s="4">
        <v>34916</v>
      </c>
      <c r="D236606" s="4">
        <v>35281</v>
      </c>
    </row>
    <row r="236607" spans="1:4" x14ac:dyDescent="0.3">
      <c r="A236607">
        <v>436581</v>
      </c>
      <c r="B236607">
        <v>40000</v>
      </c>
      <c r="C236607" s="4">
        <v>32987</v>
      </c>
      <c r="D236607" s="4">
        <v>33352</v>
      </c>
    </row>
    <row r="236608" spans="1:4" x14ac:dyDescent="0.3">
      <c r="A236608">
        <v>436582</v>
      </c>
      <c r="B236608">
        <v>55187</v>
      </c>
      <c r="C236608" s="4">
        <v>35726</v>
      </c>
      <c r="D236608" s="4">
        <v>36091</v>
      </c>
    </row>
    <row r="236609" spans="1:4" x14ac:dyDescent="0.3">
      <c r="A236609">
        <v>436583</v>
      </c>
      <c r="B236609">
        <v>51690</v>
      </c>
      <c r="C236609" s="4">
        <v>36222</v>
      </c>
      <c r="D236609" s="4">
        <v>36587</v>
      </c>
    </row>
    <row r="236610" spans="1:4" x14ac:dyDescent="0.3">
      <c r="A236610">
        <v>436584</v>
      </c>
      <c r="B236610">
        <v>64495</v>
      </c>
      <c r="C236610" s="4">
        <v>33530</v>
      </c>
      <c r="D236610" s="4">
        <v>33895</v>
      </c>
    </row>
    <row r="236611" spans="1:4" x14ac:dyDescent="0.3">
      <c r="A236611">
        <v>436585</v>
      </c>
      <c r="B236611">
        <v>62647</v>
      </c>
      <c r="C236611" s="4">
        <v>31118</v>
      </c>
      <c r="D236611" s="4">
        <v>31483</v>
      </c>
    </row>
    <row r="236612" spans="1:4" x14ac:dyDescent="0.3">
      <c r="A236612">
        <v>436586</v>
      </c>
      <c r="B236612">
        <v>40000</v>
      </c>
      <c r="C236612" s="4">
        <v>36553</v>
      </c>
      <c r="D236612" s="4">
        <v>36918</v>
      </c>
    </row>
    <row r="236613" spans="1:4" x14ac:dyDescent="0.3">
      <c r="A236613">
        <v>436587</v>
      </c>
      <c r="B236613">
        <v>40000</v>
      </c>
      <c r="C236613" s="4">
        <v>31085</v>
      </c>
      <c r="D236613" s="4">
        <v>31450</v>
      </c>
    </row>
    <row r="236614" spans="1:4" x14ac:dyDescent="0.3">
      <c r="A236614">
        <v>436588</v>
      </c>
      <c r="B236614">
        <v>45590</v>
      </c>
      <c r="C236614" s="4">
        <v>35215</v>
      </c>
      <c r="D236614" s="4">
        <v>35580</v>
      </c>
    </row>
    <row r="236615" spans="1:4" x14ac:dyDescent="0.3">
      <c r="A236615">
        <v>436589</v>
      </c>
      <c r="B236615">
        <v>43114</v>
      </c>
      <c r="C236615" s="4">
        <v>34075</v>
      </c>
      <c r="D236615" s="4">
        <v>34440</v>
      </c>
    </row>
    <row r="236616" spans="1:4" x14ac:dyDescent="0.3">
      <c r="A236616">
        <v>436590</v>
      </c>
      <c r="B236616">
        <v>45491</v>
      </c>
      <c r="C236616" s="4">
        <v>31436</v>
      </c>
      <c r="D236616" s="4">
        <v>31801</v>
      </c>
    </row>
    <row r="236617" spans="1:4" x14ac:dyDescent="0.3">
      <c r="A236617">
        <v>436591</v>
      </c>
      <c r="B236617">
        <v>52302</v>
      </c>
      <c r="C236617" s="4">
        <v>35887</v>
      </c>
      <c r="D236617" s="4">
        <v>36252</v>
      </c>
    </row>
    <row r="236618" spans="1:4" x14ac:dyDescent="0.3">
      <c r="A236618">
        <v>436592</v>
      </c>
      <c r="B236618">
        <v>42685</v>
      </c>
      <c r="C236618" s="4">
        <v>35171</v>
      </c>
      <c r="D236618" s="4">
        <v>35536</v>
      </c>
    </row>
    <row r="236619" spans="1:4" x14ac:dyDescent="0.3">
      <c r="A236619">
        <v>436593</v>
      </c>
      <c r="B236619">
        <v>77011</v>
      </c>
      <c r="C236619" s="4">
        <v>35155</v>
      </c>
      <c r="D236619" s="4">
        <v>35520</v>
      </c>
    </row>
    <row r="236620" spans="1:4" x14ac:dyDescent="0.3">
      <c r="A236620">
        <v>436594</v>
      </c>
      <c r="B236620">
        <v>78622</v>
      </c>
      <c r="C236620" s="4">
        <v>33080</v>
      </c>
      <c r="D236620" s="4">
        <v>33445</v>
      </c>
    </row>
    <row r="236621" spans="1:4" x14ac:dyDescent="0.3">
      <c r="A236621">
        <v>436595</v>
      </c>
      <c r="B236621">
        <v>49038</v>
      </c>
      <c r="C236621" s="4">
        <v>36260</v>
      </c>
      <c r="D236621" s="4">
        <v>36625</v>
      </c>
    </row>
    <row r="236622" spans="1:4" x14ac:dyDescent="0.3">
      <c r="A236622">
        <v>436596</v>
      </c>
      <c r="B236622">
        <v>40000</v>
      </c>
      <c r="C236622" s="4">
        <v>35656</v>
      </c>
      <c r="D236622" s="4">
        <v>35861</v>
      </c>
    </row>
    <row r="236623" spans="1:4" x14ac:dyDescent="0.3">
      <c r="A236623">
        <v>436597</v>
      </c>
      <c r="B236623">
        <v>40000</v>
      </c>
      <c r="C236623" s="4">
        <v>31172</v>
      </c>
      <c r="D236623" s="4">
        <v>31537</v>
      </c>
    </row>
    <row r="236624" spans="1:4" x14ac:dyDescent="0.3">
      <c r="A236624">
        <v>436598</v>
      </c>
      <c r="B236624">
        <v>62166</v>
      </c>
      <c r="C236624" s="4">
        <v>36053</v>
      </c>
      <c r="D236624" s="4">
        <v>36379</v>
      </c>
    </row>
    <row r="236625" spans="1:4" x14ac:dyDescent="0.3">
      <c r="A236625">
        <v>436599</v>
      </c>
      <c r="B236625">
        <v>40000</v>
      </c>
      <c r="C236625" s="4">
        <v>36038</v>
      </c>
      <c r="D236625" s="4">
        <v>36403</v>
      </c>
    </row>
    <row r="236626" spans="1:4" x14ac:dyDescent="0.3">
      <c r="A236626">
        <v>436600</v>
      </c>
      <c r="B236626">
        <v>49355</v>
      </c>
      <c r="C236626" s="4">
        <v>32962</v>
      </c>
      <c r="D236626" s="4">
        <v>33327</v>
      </c>
    </row>
    <row r="236627" spans="1:4" x14ac:dyDescent="0.3">
      <c r="A236627">
        <v>436601</v>
      </c>
      <c r="B236627">
        <v>56441</v>
      </c>
      <c r="C236627" s="4">
        <v>34454</v>
      </c>
      <c r="D236627" s="4">
        <v>34819</v>
      </c>
    </row>
    <row r="236628" spans="1:4" x14ac:dyDescent="0.3">
      <c r="A236628">
        <v>436602</v>
      </c>
      <c r="B236628">
        <v>40000</v>
      </c>
      <c r="C236628" s="4">
        <v>32858</v>
      </c>
      <c r="D236628" s="4">
        <v>33223</v>
      </c>
    </row>
    <row r="236629" spans="1:4" x14ac:dyDescent="0.3">
      <c r="A236629">
        <v>436603</v>
      </c>
      <c r="B236629">
        <v>44118</v>
      </c>
      <c r="C236629" s="4">
        <v>31941</v>
      </c>
      <c r="D236629" s="4">
        <v>32306</v>
      </c>
    </row>
    <row r="236630" spans="1:4" x14ac:dyDescent="0.3">
      <c r="A236630">
        <v>436604</v>
      </c>
      <c r="B236630">
        <v>68501</v>
      </c>
      <c r="C236630" s="4">
        <v>33224</v>
      </c>
      <c r="D236630" s="4">
        <v>33589</v>
      </c>
    </row>
    <row r="236631" spans="1:4" x14ac:dyDescent="0.3">
      <c r="A236631">
        <v>436605</v>
      </c>
      <c r="B236631">
        <v>60658</v>
      </c>
      <c r="C236631" s="4">
        <v>36383</v>
      </c>
      <c r="D236631" s="4">
        <v>36583</v>
      </c>
    </row>
    <row r="236632" spans="1:4" x14ac:dyDescent="0.3">
      <c r="A236632">
        <v>436606</v>
      </c>
      <c r="B236632">
        <v>54902</v>
      </c>
      <c r="C236632" s="4">
        <v>36263</v>
      </c>
      <c r="D236632" s="4">
        <v>36628</v>
      </c>
    </row>
    <row r="236633" spans="1:4" x14ac:dyDescent="0.3">
      <c r="A236633">
        <v>436607</v>
      </c>
      <c r="B236633">
        <v>62920</v>
      </c>
      <c r="C236633" s="4">
        <v>34362</v>
      </c>
      <c r="D236633" s="4">
        <v>34727</v>
      </c>
    </row>
    <row r="236634" spans="1:4" x14ac:dyDescent="0.3">
      <c r="A236634">
        <v>436608</v>
      </c>
      <c r="B236634">
        <v>40000</v>
      </c>
      <c r="C236634" s="4">
        <v>35135</v>
      </c>
      <c r="D236634" s="4">
        <v>35500</v>
      </c>
    </row>
    <row r="236635" spans="1:4" x14ac:dyDescent="0.3">
      <c r="A236635">
        <v>436609</v>
      </c>
      <c r="B236635">
        <v>40000</v>
      </c>
      <c r="C236635" s="4">
        <v>32806</v>
      </c>
      <c r="D236635" s="4">
        <v>33171</v>
      </c>
    </row>
    <row r="236636" spans="1:4" x14ac:dyDescent="0.3">
      <c r="A236636">
        <v>436610</v>
      </c>
      <c r="B236636">
        <v>59171</v>
      </c>
      <c r="C236636" s="4">
        <v>32979</v>
      </c>
      <c r="D236636" s="4">
        <v>33205</v>
      </c>
    </row>
    <row r="236637" spans="1:4" x14ac:dyDescent="0.3">
      <c r="A236637">
        <v>436611</v>
      </c>
      <c r="B236637">
        <v>40000</v>
      </c>
      <c r="C236637" s="4">
        <v>34551</v>
      </c>
      <c r="D236637" s="4">
        <v>34916</v>
      </c>
    </row>
    <row r="236638" spans="1:4" x14ac:dyDescent="0.3">
      <c r="A236638">
        <v>436612</v>
      </c>
      <c r="B236638">
        <v>42719</v>
      </c>
      <c r="C236638" s="4">
        <v>31772</v>
      </c>
      <c r="D236638" s="4">
        <v>32137</v>
      </c>
    </row>
    <row r="236639" spans="1:4" x14ac:dyDescent="0.3">
      <c r="A236639">
        <v>436613</v>
      </c>
      <c r="B236639">
        <v>56498</v>
      </c>
      <c r="C236639" s="4">
        <v>33829</v>
      </c>
      <c r="D236639" s="4">
        <v>34194</v>
      </c>
    </row>
    <row r="236640" spans="1:4" x14ac:dyDescent="0.3">
      <c r="A236640">
        <v>436614</v>
      </c>
      <c r="B236640">
        <v>57150</v>
      </c>
      <c r="C236640" s="4">
        <v>35486</v>
      </c>
      <c r="D236640" s="4">
        <v>35851</v>
      </c>
    </row>
    <row r="236641" spans="1:4" x14ac:dyDescent="0.3">
      <c r="A236641">
        <v>436615</v>
      </c>
      <c r="B236641">
        <v>54629</v>
      </c>
      <c r="C236641" s="4">
        <v>35544</v>
      </c>
      <c r="D236641" s="4">
        <v>35909</v>
      </c>
    </row>
    <row r="236642" spans="1:4" x14ac:dyDescent="0.3">
      <c r="A236642">
        <v>436616</v>
      </c>
      <c r="B236642">
        <v>59235</v>
      </c>
      <c r="C236642" s="4">
        <v>32698</v>
      </c>
      <c r="D236642" s="4">
        <v>33063</v>
      </c>
    </row>
    <row r="236643" spans="1:4" x14ac:dyDescent="0.3">
      <c r="A236643">
        <v>436617</v>
      </c>
      <c r="B236643">
        <v>62532</v>
      </c>
      <c r="C236643" s="4">
        <v>34119</v>
      </c>
      <c r="D236643" s="4">
        <v>34484</v>
      </c>
    </row>
    <row r="236644" spans="1:4" x14ac:dyDescent="0.3">
      <c r="A236644">
        <v>436618</v>
      </c>
      <c r="B236644">
        <v>47079</v>
      </c>
      <c r="C236644" s="4">
        <v>34430</v>
      </c>
      <c r="D236644" s="4">
        <v>34795</v>
      </c>
    </row>
    <row r="236645" spans="1:4" x14ac:dyDescent="0.3">
      <c r="A236645">
        <v>436619</v>
      </c>
      <c r="B236645">
        <v>40000</v>
      </c>
      <c r="C236645" s="4">
        <v>35328</v>
      </c>
      <c r="D236645" s="4">
        <v>35693</v>
      </c>
    </row>
    <row r="236646" spans="1:4" x14ac:dyDescent="0.3">
      <c r="A236646">
        <v>436620</v>
      </c>
      <c r="B236646">
        <v>40000</v>
      </c>
      <c r="C236646" s="4">
        <v>33684</v>
      </c>
      <c r="D236646" s="4">
        <v>34049</v>
      </c>
    </row>
    <row r="236647" spans="1:4" x14ac:dyDescent="0.3">
      <c r="A236647">
        <v>436621</v>
      </c>
      <c r="B236647">
        <v>40000</v>
      </c>
      <c r="C236647" s="4">
        <v>34329</v>
      </c>
      <c r="D236647" s="4">
        <v>34694</v>
      </c>
    </row>
    <row r="236648" spans="1:4" x14ac:dyDescent="0.3">
      <c r="A236648">
        <v>436622</v>
      </c>
      <c r="B236648">
        <v>79672</v>
      </c>
      <c r="C236648" s="4">
        <v>36497</v>
      </c>
      <c r="D236648" s="4">
        <v>36862</v>
      </c>
    </row>
    <row r="236649" spans="1:4" x14ac:dyDescent="0.3">
      <c r="A236649">
        <v>436623</v>
      </c>
      <c r="B236649">
        <v>40000</v>
      </c>
      <c r="C236649" s="4">
        <v>35964</v>
      </c>
      <c r="D236649" s="4">
        <v>36329</v>
      </c>
    </row>
    <row r="236650" spans="1:4" x14ac:dyDescent="0.3">
      <c r="A236650">
        <v>436624</v>
      </c>
      <c r="B236650">
        <v>66379</v>
      </c>
      <c r="C236650" s="4">
        <v>33224</v>
      </c>
      <c r="D236650" s="4">
        <v>33589</v>
      </c>
    </row>
    <row r="236651" spans="1:4" x14ac:dyDescent="0.3">
      <c r="A236651">
        <v>436625</v>
      </c>
      <c r="B236651">
        <v>67434</v>
      </c>
      <c r="C236651" s="4">
        <v>34341</v>
      </c>
      <c r="D236651" s="4">
        <v>34706</v>
      </c>
    </row>
    <row r="236652" spans="1:4" x14ac:dyDescent="0.3">
      <c r="A236652">
        <v>436626</v>
      </c>
      <c r="B236652">
        <v>40000</v>
      </c>
      <c r="C236652" s="4">
        <v>33911</v>
      </c>
      <c r="D236652" s="4">
        <v>34276</v>
      </c>
    </row>
    <row r="236653" spans="1:4" x14ac:dyDescent="0.3">
      <c r="A236653">
        <v>436627</v>
      </c>
      <c r="B236653">
        <v>59878</v>
      </c>
      <c r="C236653" s="4">
        <v>34092</v>
      </c>
      <c r="D236653" s="4">
        <v>34457</v>
      </c>
    </row>
    <row r="236654" spans="1:4" x14ac:dyDescent="0.3">
      <c r="A236654">
        <v>436628</v>
      </c>
      <c r="B236654">
        <v>61347</v>
      </c>
      <c r="C236654" s="4">
        <v>31843</v>
      </c>
      <c r="D236654" s="4">
        <v>32208</v>
      </c>
    </row>
    <row r="236655" spans="1:4" x14ac:dyDescent="0.3">
      <c r="A236655">
        <v>436629</v>
      </c>
      <c r="B236655">
        <v>52205</v>
      </c>
      <c r="C236655" s="4">
        <v>34493</v>
      </c>
      <c r="D236655" s="4">
        <v>34858</v>
      </c>
    </row>
    <row r="236656" spans="1:4" x14ac:dyDescent="0.3">
      <c r="A236656">
        <v>436630</v>
      </c>
      <c r="B236656">
        <v>40000</v>
      </c>
      <c r="C236656" s="4">
        <v>33904</v>
      </c>
      <c r="D236656" s="4">
        <v>34269</v>
      </c>
    </row>
    <row r="236657" spans="1:4" x14ac:dyDescent="0.3">
      <c r="A236657">
        <v>436631</v>
      </c>
      <c r="B236657">
        <v>40000</v>
      </c>
      <c r="C236657" s="4">
        <v>35903</v>
      </c>
      <c r="D236657" s="4">
        <v>36176</v>
      </c>
    </row>
    <row r="236658" spans="1:4" x14ac:dyDescent="0.3">
      <c r="A236658">
        <v>436632</v>
      </c>
      <c r="B236658">
        <v>58653</v>
      </c>
      <c r="C236658" s="4">
        <v>32668</v>
      </c>
      <c r="D236658" s="4">
        <v>33033</v>
      </c>
    </row>
    <row r="236659" spans="1:4" x14ac:dyDescent="0.3">
      <c r="A236659">
        <v>436633</v>
      </c>
      <c r="B236659">
        <v>40000</v>
      </c>
      <c r="C236659" s="4">
        <v>32612</v>
      </c>
      <c r="D236659" s="4">
        <v>32977</v>
      </c>
    </row>
    <row r="236660" spans="1:4" x14ac:dyDescent="0.3">
      <c r="A236660">
        <v>436634</v>
      </c>
      <c r="B236660">
        <v>40000</v>
      </c>
      <c r="C236660" s="4">
        <v>34629</v>
      </c>
      <c r="D236660" s="4">
        <v>34994</v>
      </c>
    </row>
    <row r="236661" spans="1:4" x14ac:dyDescent="0.3">
      <c r="A236661">
        <v>436635</v>
      </c>
      <c r="B236661">
        <v>40000</v>
      </c>
      <c r="C236661" s="4">
        <v>33372</v>
      </c>
      <c r="D236661" s="4">
        <v>33737</v>
      </c>
    </row>
    <row r="236662" spans="1:4" x14ac:dyDescent="0.3">
      <c r="A236662">
        <v>436636</v>
      </c>
      <c r="B236662">
        <v>40000</v>
      </c>
      <c r="C236662" s="4">
        <v>33804</v>
      </c>
      <c r="D236662" s="4">
        <v>34169</v>
      </c>
    </row>
    <row r="236663" spans="1:4" x14ac:dyDescent="0.3">
      <c r="A236663">
        <v>436637</v>
      </c>
      <c r="B236663">
        <v>40000</v>
      </c>
      <c r="C236663" s="4">
        <v>33516</v>
      </c>
      <c r="D236663" s="4">
        <v>33881</v>
      </c>
    </row>
    <row r="236664" spans="1:4" x14ac:dyDescent="0.3">
      <c r="A236664">
        <v>436638</v>
      </c>
      <c r="B236664">
        <v>40000</v>
      </c>
      <c r="C236664" s="4">
        <v>32308</v>
      </c>
      <c r="D236664" s="4">
        <v>32673</v>
      </c>
    </row>
    <row r="236665" spans="1:4" x14ac:dyDescent="0.3">
      <c r="A236665">
        <v>436639</v>
      </c>
      <c r="B236665">
        <v>67887</v>
      </c>
      <c r="C236665" s="4">
        <v>32934</v>
      </c>
      <c r="D236665" s="4">
        <v>33299</v>
      </c>
    </row>
    <row r="236666" spans="1:4" x14ac:dyDescent="0.3">
      <c r="A236666">
        <v>436640</v>
      </c>
      <c r="B236666">
        <v>40000</v>
      </c>
      <c r="C236666" s="4">
        <v>34486</v>
      </c>
      <c r="D236666" s="4">
        <v>34851</v>
      </c>
    </row>
    <row r="236667" spans="1:4" x14ac:dyDescent="0.3">
      <c r="A236667">
        <v>436641</v>
      </c>
      <c r="B236667">
        <v>40000</v>
      </c>
      <c r="C236667" s="4">
        <v>34837</v>
      </c>
      <c r="D236667" s="4">
        <v>35202</v>
      </c>
    </row>
    <row r="236668" spans="1:4" x14ac:dyDescent="0.3">
      <c r="A236668">
        <v>436642</v>
      </c>
      <c r="B236668">
        <v>48321</v>
      </c>
      <c r="C236668" s="4">
        <v>32293</v>
      </c>
      <c r="D236668" s="4">
        <v>32658</v>
      </c>
    </row>
    <row r="236669" spans="1:4" x14ac:dyDescent="0.3">
      <c r="A236669">
        <v>436643</v>
      </c>
      <c r="B236669">
        <v>44254</v>
      </c>
      <c r="C236669" s="4">
        <v>34897</v>
      </c>
      <c r="D236669" s="4">
        <v>35262</v>
      </c>
    </row>
    <row r="236670" spans="1:4" x14ac:dyDescent="0.3">
      <c r="A236670">
        <v>436644</v>
      </c>
      <c r="B236670">
        <v>40000</v>
      </c>
      <c r="C236670" s="4">
        <v>36419</v>
      </c>
      <c r="D236670" s="4">
        <v>36784</v>
      </c>
    </row>
    <row r="236671" spans="1:4" x14ac:dyDescent="0.3">
      <c r="A236671">
        <v>436645</v>
      </c>
      <c r="B236671">
        <v>40000</v>
      </c>
      <c r="C236671" s="4">
        <v>32227</v>
      </c>
      <c r="D236671" s="4">
        <v>32592</v>
      </c>
    </row>
    <row r="236672" spans="1:4" x14ac:dyDescent="0.3">
      <c r="A236672">
        <v>436646</v>
      </c>
      <c r="B236672">
        <v>40000</v>
      </c>
      <c r="C236672" s="4">
        <v>36107</v>
      </c>
      <c r="D236672" s="4">
        <v>36472</v>
      </c>
    </row>
    <row r="236673" spans="1:4" x14ac:dyDescent="0.3">
      <c r="A236673">
        <v>436647</v>
      </c>
      <c r="B236673">
        <v>75351</v>
      </c>
      <c r="C236673" s="4">
        <v>33728</v>
      </c>
      <c r="D236673" s="4">
        <v>34093</v>
      </c>
    </row>
    <row r="236674" spans="1:4" x14ac:dyDescent="0.3">
      <c r="A236674">
        <v>436648</v>
      </c>
      <c r="B236674">
        <v>65407</v>
      </c>
      <c r="C236674" s="4">
        <v>34983</v>
      </c>
      <c r="D236674" s="4">
        <v>35348</v>
      </c>
    </row>
    <row r="236675" spans="1:4" x14ac:dyDescent="0.3">
      <c r="A236675">
        <v>436649</v>
      </c>
      <c r="B236675">
        <v>40000</v>
      </c>
      <c r="C236675" s="4">
        <v>35180</v>
      </c>
      <c r="D236675" s="4">
        <v>35545</v>
      </c>
    </row>
    <row r="236676" spans="1:4" x14ac:dyDescent="0.3">
      <c r="A236676">
        <v>436650</v>
      </c>
      <c r="B236676">
        <v>44378</v>
      </c>
      <c r="C236676" s="4">
        <v>32542</v>
      </c>
      <c r="D236676" s="4">
        <v>32907</v>
      </c>
    </row>
    <row r="236677" spans="1:4" x14ac:dyDescent="0.3">
      <c r="A236677">
        <v>436651</v>
      </c>
      <c r="B236677">
        <v>80851</v>
      </c>
      <c r="C236677" s="4">
        <v>32524</v>
      </c>
      <c r="D236677" s="4">
        <v>32889</v>
      </c>
    </row>
    <row r="236678" spans="1:4" x14ac:dyDescent="0.3">
      <c r="A236678">
        <v>436652</v>
      </c>
      <c r="B236678">
        <v>40000</v>
      </c>
      <c r="C236678" s="4">
        <v>34856</v>
      </c>
      <c r="D236678" s="4">
        <v>35221</v>
      </c>
    </row>
    <row r="236679" spans="1:4" x14ac:dyDescent="0.3">
      <c r="A236679">
        <v>436653</v>
      </c>
      <c r="B236679">
        <v>60661</v>
      </c>
      <c r="C236679" s="4">
        <v>33479</v>
      </c>
      <c r="D236679" s="4">
        <v>33844</v>
      </c>
    </row>
    <row r="236680" spans="1:4" x14ac:dyDescent="0.3">
      <c r="A236680">
        <v>436654</v>
      </c>
      <c r="B236680">
        <v>40000</v>
      </c>
      <c r="C236680" s="4">
        <v>34984</v>
      </c>
      <c r="D236680" s="4">
        <v>35349</v>
      </c>
    </row>
    <row r="236681" spans="1:4" x14ac:dyDescent="0.3">
      <c r="A236681">
        <v>436655</v>
      </c>
      <c r="B236681">
        <v>61481</v>
      </c>
      <c r="C236681" s="4">
        <v>35175</v>
      </c>
      <c r="D236681" s="4">
        <v>35540</v>
      </c>
    </row>
    <row r="236682" spans="1:4" x14ac:dyDescent="0.3">
      <c r="A236682">
        <v>436656</v>
      </c>
      <c r="B236682">
        <v>40000</v>
      </c>
      <c r="C236682" s="4">
        <v>32137</v>
      </c>
      <c r="D236682" s="4">
        <v>32502</v>
      </c>
    </row>
    <row r="236683" spans="1:4" x14ac:dyDescent="0.3">
      <c r="A236683">
        <v>436657</v>
      </c>
      <c r="B236683">
        <v>66757</v>
      </c>
      <c r="C236683" s="4">
        <v>33597</v>
      </c>
      <c r="D236683" s="4">
        <v>33962</v>
      </c>
    </row>
    <row r="236684" spans="1:4" x14ac:dyDescent="0.3">
      <c r="A236684">
        <v>436658</v>
      </c>
      <c r="B236684">
        <v>48942</v>
      </c>
      <c r="C236684" s="4">
        <v>31379</v>
      </c>
      <c r="D236684" s="4">
        <v>31559</v>
      </c>
    </row>
    <row r="236685" spans="1:4" x14ac:dyDescent="0.3">
      <c r="A236685">
        <v>436659</v>
      </c>
      <c r="B236685">
        <v>74440</v>
      </c>
      <c r="C236685" s="4">
        <v>35377</v>
      </c>
      <c r="D236685" s="4">
        <v>35742</v>
      </c>
    </row>
    <row r="236686" spans="1:4" x14ac:dyDescent="0.3">
      <c r="A236686">
        <v>436660</v>
      </c>
      <c r="B236686">
        <v>40000</v>
      </c>
      <c r="C236686" s="4">
        <v>36282</v>
      </c>
      <c r="D236686" s="4">
        <v>36647</v>
      </c>
    </row>
    <row r="236687" spans="1:4" x14ac:dyDescent="0.3">
      <c r="A236687">
        <v>436661</v>
      </c>
      <c r="B236687">
        <v>56372</v>
      </c>
      <c r="C236687" s="4">
        <v>31423</v>
      </c>
      <c r="D236687" s="4">
        <v>31788</v>
      </c>
    </row>
    <row r="236688" spans="1:4" x14ac:dyDescent="0.3">
      <c r="A236688">
        <v>436662</v>
      </c>
      <c r="B236688">
        <v>51517</v>
      </c>
      <c r="C236688" s="4">
        <v>32376</v>
      </c>
      <c r="D236688" s="4">
        <v>32741</v>
      </c>
    </row>
    <row r="236689" spans="1:4" x14ac:dyDescent="0.3">
      <c r="A236689">
        <v>436663</v>
      </c>
      <c r="B236689">
        <v>57293</v>
      </c>
      <c r="C236689" s="4">
        <v>31239</v>
      </c>
      <c r="D236689" s="4">
        <v>31604</v>
      </c>
    </row>
    <row r="236690" spans="1:4" x14ac:dyDescent="0.3">
      <c r="A236690">
        <v>436664</v>
      </c>
      <c r="B236690">
        <v>48324</v>
      </c>
      <c r="C236690" s="4">
        <v>34321</v>
      </c>
      <c r="D236690" s="4">
        <v>34686</v>
      </c>
    </row>
    <row r="236691" spans="1:4" x14ac:dyDescent="0.3">
      <c r="A236691">
        <v>436665</v>
      </c>
      <c r="B236691">
        <v>45353</v>
      </c>
      <c r="C236691" s="4">
        <v>33818</v>
      </c>
      <c r="D236691" s="4">
        <v>34183</v>
      </c>
    </row>
    <row r="236692" spans="1:4" x14ac:dyDescent="0.3">
      <c r="A236692">
        <v>436666</v>
      </c>
      <c r="B236692">
        <v>53358</v>
      </c>
      <c r="C236692" s="4">
        <v>34009</v>
      </c>
      <c r="D236692" s="4">
        <v>34341</v>
      </c>
    </row>
    <row r="236693" spans="1:4" x14ac:dyDescent="0.3">
      <c r="A236693">
        <v>436667</v>
      </c>
      <c r="B236693">
        <v>45111</v>
      </c>
      <c r="C236693" s="4">
        <v>35869</v>
      </c>
      <c r="D236693" s="4">
        <v>36234</v>
      </c>
    </row>
    <row r="236694" spans="1:4" x14ac:dyDescent="0.3">
      <c r="A236694">
        <v>436668</v>
      </c>
      <c r="B236694">
        <v>62039</v>
      </c>
      <c r="C236694" s="4">
        <v>33433</v>
      </c>
      <c r="D236694" s="4">
        <v>33798</v>
      </c>
    </row>
    <row r="236695" spans="1:4" x14ac:dyDescent="0.3">
      <c r="A236695">
        <v>436669</v>
      </c>
      <c r="B236695">
        <v>77965</v>
      </c>
      <c r="C236695" s="4">
        <v>33404</v>
      </c>
      <c r="D236695" s="4">
        <v>33518</v>
      </c>
    </row>
    <row r="236696" spans="1:4" x14ac:dyDescent="0.3">
      <c r="A236696">
        <v>436670</v>
      </c>
      <c r="B236696">
        <v>82518</v>
      </c>
      <c r="C236696" s="4">
        <v>34153</v>
      </c>
      <c r="D236696" s="4">
        <v>34518</v>
      </c>
    </row>
    <row r="236697" spans="1:4" x14ac:dyDescent="0.3">
      <c r="A236697">
        <v>436671</v>
      </c>
      <c r="B236697">
        <v>47133</v>
      </c>
      <c r="C236697" s="4">
        <v>32063</v>
      </c>
      <c r="D236697" s="4">
        <v>32428</v>
      </c>
    </row>
    <row r="236698" spans="1:4" x14ac:dyDescent="0.3">
      <c r="A236698">
        <v>436672</v>
      </c>
      <c r="B236698">
        <v>48924</v>
      </c>
      <c r="C236698" s="4">
        <v>35799</v>
      </c>
      <c r="D236698" s="4">
        <v>36164</v>
      </c>
    </row>
    <row r="236699" spans="1:4" x14ac:dyDescent="0.3">
      <c r="A236699">
        <v>436673</v>
      </c>
      <c r="B236699">
        <v>53693</v>
      </c>
      <c r="C236699" s="4">
        <v>33319</v>
      </c>
      <c r="D236699" s="4">
        <v>33684</v>
      </c>
    </row>
    <row r="236700" spans="1:4" x14ac:dyDescent="0.3">
      <c r="A236700">
        <v>436674</v>
      </c>
      <c r="B236700">
        <v>40000</v>
      </c>
      <c r="C236700" s="4">
        <v>35451</v>
      </c>
      <c r="D236700" s="4">
        <v>35816</v>
      </c>
    </row>
    <row r="236701" spans="1:4" x14ac:dyDescent="0.3">
      <c r="A236701">
        <v>436675</v>
      </c>
      <c r="B236701">
        <v>66466</v>
      </c>
      <c r="C236701" s="4">
        <v>35789</v>
      </c>
      <c r="D236701" s="4">
        <v>36154</v>
      </c>
    </row>
    <row r="236702" spans="1:4" x14ac:dyDescent="0.3">
      <c r="A236702">
        <v>436676</v>
      </c>
      <c r="B236702">
        <v>77174</v>
      </c>
      <c r="C236702" s="4">
        <v>31606</v>
      </c>
      <c r="D236702" s="4">
        <v>31971</v>
      </c>
    </row>
    <row r="236703" spans="1:4" x14ac:dyDescent="0.3">
      <c r="A236703">
        <v>436677</v>
      </c>
      <c r="B236703">
        <v>40000</v>
      </c>
      <c r="C236703" s="4">
        <v>33567</v>
      </c>
      <c r="D236703" s="4">
        <v>33932</v>
      </c>
    </row>
    <row r="236704" spans="1:4" x14ac:dyDescent="0.3">
      <c r="A236704">
        <v>436678</v>
      </c>
      <c r="B236704">
        <v>40655</v>
      </c>
      <c r="C236704" s="4">
        <v>31104</v>
      </c>
      <c r="D236704" s="4">
        <v>31469</v>
      </c>
    </row>
    <row r="236705" spans="1:4" x14ac:dyDescent="0.3">
      <c r="A236705">
        <v>436679</v>
      </c>
      <c r="B236705">
        <v>40000</v>
      </c>
      <c r="C236705" s="4">
        <v>33943</v>
      </c>
      <c r="D236705" s="4">
        <v>34308</v>
      </c>
    </row>
    <row r="236706" spans="1:4" x14ac:dyDescent="0.3">
      <c r="A236706">
        <v>436680</v>
      </c>
      <c r="B236706">
        <v>45625</v>
      </c>
      <c r="C236706" s="4">
        <v>31283</v>
      </c>
      <c r="D236706" s="4">
        <v>31648</v>
      </c>
    </row>
    <row r="236707" spans="1:4" x14ac:dyDescent="0.3">
      <c r="A236707">
        <v>436681</v>
      </c>
      <c r="B236707">
        <v>58925</v>
      </c>
      <c r="C236707" s="4">
        <v>34620</v>
      </c>
      <c r="D236707" s="4">
        <v>34985</v>
      </c>
    </row>
    <row r="236708" spans="1:4" x14ac:dyDescent="0.3">
      <c r="A236708">
        <v>436682</v>
      </c>
      <c r="B236708">
        <v>54049</v>
      </c>
      <c r="C236708" s="4">
        <v>35560</v>
      </c>
      <c r="D236708" s="4">
        <v>35925</v>
      </c>
    </row>
    <row r="236709" spans="1:4" x14ac:dyDescent="0.3">
      <c r="A236709">
        <v>436683</v>
      </c>
      <c r="B236709">
        <v>40000</v>
      </c>
      <c r="C236709" s="4">
        <v>31435</v>
      </c>
      <c r="D236709" s="4">
        <v>31800</v>
      </c>
    </row>
    <row r="236710" spans="1:4" x14ac:dyDescent="0.3">
      <c r="A236710">
        <v>436684</v>
      </c>
      <c r="B236710">
        <v>42992</v>
      </c>
      <c r="C236710" s="4">
        <v>32230</v>
      </c>
      <c r="D236710" s="4">
        <v>32595</v>
      </c>
    </row>
    <row r="236711" spans="1:4" x14ac:dyDescent="0.3">
      <c r="A236711">
        <v>436685</v>
      </c>
      <c r="B236711">
        <v>48408</v>
      </c>
      <c r="C236711" s="4">
        <v>33919</v>
      </c>
      <c r="D236711" s="4">
        <v>34284</v>
      </c>
    </row>
    <row r="236712" spans="1:4" x14ac:dyDescent="0.3">
      <c r="A236712">
        <v>436686</v>
      </c>
      <c r="B236712">
        <v>42347</v>
      </c>
      <c r="C236712" s="4">
        <v>32140</v>
      </c>
      <c r="D236712" s="4">
        <v>32505</v>
      </c>
    </row>
    <row r="236713" spans="1:4" x14ac:dyDescent="0.3">
      <c r="A236713">
        <v>436687</v>
      </c>
      <c r="B236713">
        <v>91072</v>
      </c>
      <c r="C236713" s="4">
        <v>33532</v>
      </c>
      <c r="D236713" s="4">
        <v>33897</v>
      </c>
    </row>
    <row r="236714" spans="1:4" x14ac:dyDescent="0.3">
      <c r="A236714">
        <v>436688</v>
      </c>
      <c r="B236714">
        <v>46679</v>
      </c>
      <c r="C236714" s="4">
        <v>33676</v>
      </c>
      <c r="D236714" s="4">
        <v>34041</v>
      </c>
    </row>
    <row r="236715" spans="1:4" x14ac:dyDescent="0.3">
      <c r="A236715">
        <v>436689</v>
      </c>
      <c r="B236715">
        <v>41182</v>
      </c>
      <c r="C236715" s="4">
        <v>31928</v>
      </c>
      <c r="D236715" s="4">
        <v>32293</v>
      </c>
    </row>
    <row r="236716" spans="1:4" x14ac:dyDescent="0.3">
      <c r="A236716">
        <v>436690</v>
      </c>
      <c r="B236716">
        <v>55880</v>
      </c>
      <c r="C236716" s="4">
        <v>36505</v>
      </c>
      <c r="D236716" s="4">
        <v>36870</v>
      </c>
    </row>
    <row r="236717" spans="1:4" x14ac:dyDescent="0.3">
      <c r="A236717">
        <v>436691</v>
      </c>
      <c r="B236717">
        <v>67722</v>
      </c>
      <c r="C236717" s="4">
        <v>35378</v>
      </c>
      <c r="D236717" s="4">
        <v>35743</v>
      </c>
    </row>
    <row r="236718" spans="1:4" x14ac:dyDescent="0.3">
      <c r="A236718">
        <v>436692</v>
      </c>
      <c r="B236718">
        <v>47365</v>
      </c>
      <c r="C236718" s="4">
        <v>36433</v>
      </c>
      <c r="D236718" s="4">
        <v>36798</v>
      </c>
    </row>
    <row r="236719" spans="1:4" x14ac:dyDescent="0.3">
      <c r="A236719">
        <v>436693</v>
      </c>
      <c r="B236719">
        <v>62904</v>
      </c>
      <c r="C236719" s="4">
        <v>34691</v>
      </c>
      <c r="D236719" s="4">
        <v>35056</v>
      </c>
    </row>
    <row r="236720" spans="1:4" x14ac:dyDescent="0.3">
      <c r="A236720">
        <v>436694</v>
      </c>
      <c r="B236720">
        <v>40000</v>
      </c>
      <c r="C236720" s="4">
        <v>31189</v>
      </c>
      <c r="D236720" s="4">
        <v>31554</v>
      </c>
    </row>
    <row r="236721" spans="1:4" x14ac:dyDescent="0.3">
      <c r="A236721">
        <v>436695</v>
      </c>
      <c r="B236721">
        <v>97306</v>
      </c>
      <c r="C236721" s="4">
        <v>33099</v>
      </c>
      <c r="D236721" s="4">
        <v>33464</v>
      </c>
    </row>
    <row r="236722" spans="1:4" x14ac:dyDescent="0.3">
      <c r="A236722">
        <v>436696</v>
      </c>
      <c r="B236722">
        <v>40000</v>
      </c>
      <c r="C236722" s="4">
        <v>33095</v>
      </c>
      <c r="D236722" s="4">
        <v>33460</v>
      </c>
    </row>
    <row r="236723" spans="1:4" x14ac:dyDescent="0.3">
      <c r="A236723">
        <v>436697</v>
      </c>
      <c r="B236723">
        <v>40000</v>
      </c>
      <c r="C236723" s="4">
        <v>32582</v>
      </c>
      <c r="D236723" s="4">
        <v>32947</v>
      </c>
    </row>
    <row r="236724" spans="1:4" x14ac:dyDescent="0.3">
      <c r="A236724">
        <v>436698</v>
      </c>
      <c r="B236724">
        <v>85810</v>
      </c>
      <c r="C236724" s="4">
        <v>32330</v>
      </c>
      <c r="D236724" s="4">
        <v>32695</v>
      </c>
    </row>
    <row r="236725" spans="1:4" x14ac:dyDescent="0.3">
      <c r="A236725">
        <v>436699</v>
      </c>
      <c r="B236725">
        <v>59512</v>
      </c>
      <c r="C236725" s="4">
        <v>33085</v>
      </c>
      <c r="D236725" s="4">
        <v>33450</v>
      </c>
    </row>
    <row r="236726" spans="1:4" x14ac:dyDescent="0.3">
      <c r="A236726">
        <v>436700</v>
      </c>
      <c r="B236726">
        <v>53164</v>
      </c>
      <c r="C236726" s="4">
        <v>34771</v>
      </c>
      <c r="D236726" s="4">
        <v>35136</v>
      </c>
    </row>
    <row r="236727" spans="1:4" x14ac:dyDescent="0.3">
      <c r="A236727">
        <v>436701</v>
      </c>
      <c r="B236727">
        <v>40000</v>
      </c>
      <c r="C236727" s="4">
        <v>32241</v>
      </c>
      <c r="D236727" s="4">
        <v>32606</v>
      </c>
    </row>
    <row r="236728" spans="1:4" x14ac:dyDescent="0.3">
      <c r="A236728">
        <v>436702</v>
      </c>
      <c r="B236728">
        <v>60170</v>
      </c>
      <c r="C236728" s="4">
        <v>33141</v>
      </c>
      <c r="D236728" s="4">
        <v>33506</v>
      </c>
    </row>
    <row r="236729" spans="1:4" x14ac:dyDescent="0.3">
      <c r="A236729">
        <v>436703</v>
      </c>
      <c r="B236729">
        <v>97578</v>
      </c>
      <c r="C236729" s="4">
        <v>34326</v>
      </c>
      <c r="D236729" s="4">
        <v>34349</v>
      </c>
    </row>
    <row r="236730" spans="1:4" x14ac:dyDescent="0.3">
      <c r="A236730">
        <v>436704</v>
      </c>
      <c r="B236730">
        <v>40000</v>
      </c>
      <c r="C236730" s="4">
        <v>33840</v>
      </c>
      <c r="D236730" s="4">
        <v>34205</v>
      </c>
    </row>
    <row r="236731" spans="1:4" x14ac:dyDescent="0.3">
      <c r="A236731">
        <v>436705</v>
      </c>
      <c r="B236731">
        <v>73901</v>
      </c>
      <c r="C236731" s="4">
        <v>31719</v>
      </c>
      <c r="D236731" s="4">
        <v>32084</v>
      </c>
    </row>
    <row r="236732" spans="1:4" x14ac:dyDescent="0.3">
      <c r="A236732">
        <v>436706</v>
      </c>
      <c r="B236732">
        <v>40000</v>
      </c>
      <c r="C236732" s="4">
        <v>34503</v>
      </c>
      <c r="D236732" s="4">
        <v>34868</v>
      </c>
    </row>
    <row r="236733" spans="1:4" x14ac:dyDescent="0.3">
      <c r="A236733">
        <v>436707</v>
      </c>
      <c r="B236733">
        <v>40000</v>
      </c>
      <c r="C236733" s="4">
        <v>31426</v>
      </c>
      <c r="D236733" s="4">
        <v>31791</v>
      </c>
    </row>
    <row r="236734" spans="1:4" x14ac:dyDescent="0.3">
      <c r="A236734">
        <v>436708</v>
      </c>
      <c r="B236734">
        <v>61232</v>
      </c>
      <c r="C236734" s="4">
        <v>32823</v>
      </c>
      <c r="D236734" s="4">
        <v>33188</v>
      </c>
    </row>
    <row r="236735" spans="1:4" x14ac:dyDescent="0.3">
      <c r="A236735">
        <v>436709</v>
      </c>
      <c r="B236735">
        <v>40000</v>
      </c>
      <c r="C236735" s="4">
        <v>31222</v>
      </c>
      <c r="D236735" s="4">
        <v>31587</v>
      </c>
    </row>
    <row r="236736" spans="1:4" x14ac:dyDescent="0.3">
      <c r="A236736">
        <v>436710</v>
      </c>
      <c r="B236736">
        <v>71674</v>
      </c>
      <c r="C236736" s="4">
        <v>35532</v>
      </c>
      <c r="D236736" s="4">
        <v>35897</v>
      </c>
    </row>
    <row r="236737" spans="1:4" x14ac:dyDescent="0.3">
      <c r="A236737">
        <v>436711</v>
      </c>
      <c r="B236737">
        <v>46646</v>
      </c>
      <c r="C236737" s="4">
        <v>35972</v>
      </c>
      <c r="D236737" s="4">
        <v>36337</v>
      </c>
    </row>
    <row r="236738" spans="1:4" x14ac:dyDescent="0.3">
      <c r="A236738">
        <v>436712</v>
      </c>
      <c r="B236738">
        <v>45805</v>
      </c>
      <c r="C236738" s="4">
        <v>33455</v>
      </c>
      <c r="D236738" s="4">
        <v>33820</v>
      </c>
    </row>
    <row r="236739" spans="1:4" x14ac:dyDescent="0.3">
      <c r="A236739">
        <v>436713</v>
      </c>
      <c r="B236739">
        <v>64288</v>
      </c>
      <c r="C236739" s="4">
        <v>35225</v>
      </c>
      <c r="D236739" s="4">
        <v>35590</v>
      </c>
    </row>
    <row r="236740" spans="1:4" x14ac:dyDescent="0.3">
      <c r="A236740">
        <v>436714</v>
      </c>
      <c r="B236740">
        <v>49390</v>
      </c>
      <c r="C236740" s="4">
        <v>36272</v>
      </c>
      <c r="D236740" s="4">
        <v>36637</v>
      </c>
    </row>
    <row r="236741" spans="1:4" x14ac:dyDescent="0.3">
      <c r="A236741">
        <v>436715</v>
      </c>
      <c r="B236741">
        <v>62950</v>
      </c>
      <c r="C236741" s="4">
        <v>34295</v>
      </c>
      <c r="D236741" s="4">
        <v>34660</v>
      </c>
    </row>
    <row r="236742" spans="1:4" x14ac:dyDescent="0.3">
      <c r="A236742">
        <v>436716</v>
      </c>
      <c r="B236742">
        <v>44637</v>
      </c>
      <c r="C236742" s="4">
        <v>32269</v>
      </c>
      <c r="D236742" s="4">
        <v>32634</v>
      </c>
    </row>
    <row r="236743" spans="1:4" x14ac:dyDescent="0.3">
      <c r="A236743">
        <v>436717</v>
      </c>
      <c r="B236743">
        <v>45805</v>
      </c>
      <c r="C236743" s="4">
        <v>35319</v>
      </c>
      <c r="D236743" s="4">
        <v>35684</v>
      </c>
    </row>
    <row r="236744" spans="1:4" x14ac:dyDescent="0.3">
      <c r="A236744">
        <v>436718</v>
      </c>
      <c r="B236744">
        <v>40000</v>
      </c>
      <c r="C236744" s="4">
        <v>33797</v>
      </c>
      <c r="D236744" s="4">
        <v>34162</v>
      </c>
    </row>
    <row r="236745" spans="1:4" x14ac:dyDescent="0.3">
      <c r="A236745">
        <v>436719</v>
      </c>
      <c r="B236745">
        <v>55953</v>
      </c>
      <c r="C236745" s="4">
        <v>35607</v>
      </c>
      <c r="D236745" s="4">
        <v>35739</v>
      </c>
    </row>
    <row r="236746" spans="1:4" x14ac:dyDescent="0.3">
      <c r="A236746">
        <v>436720</v>
      </c>
      <c r="B236746">
        <v>55462</v>
      </c>
      <c r="C236746" s="4">
        <v>33987</v>
      </c>
      <c r="D236746" s="4">
        <v>34352</v>
      </c>
    </row>
    <row r="236747" spans="1:4" x14ac:dyDescent="0.3">
      <c r="A236747">
        <v>436721</v>
      </c>
      <c r="B236747">
        <v>47539</v>
      </c>
      <c r="C236747" s="4">
        <v>35686</v>
      </c>
      <c r="D236747" s="4">
        <v>36051</v>
      </c>
    </row>
    <row r="236748" spans="1:4" x14ac:dyDescent="0.3">
      <c r="A236748">
        <v>436722</v>
      </c>
      <c r="B236748">
        <v>40000</v>
      </c>
      <c r="C236748" s="4">
        <v>33681</v>
      </c>
      <c r="D236748" s="4">
        <v>34046</v>
      </c>
    </row>
    <row r="236749" spans="1:4" x14ac:dyDescent="0.3">
      <c r="A236749">
        <v>436723</v>
      </c>
      <c r="B236749">
        <v>40000</v>
      </c>
      <c r="C236749" s="4">
        <v>33895</v>
      </c>
      <c r="D236749" s="4">
        <v>34260</v>
      </c>
    </row>
    <row r="236750" spans="1:4" x14ac:dyDescent="0.3">
      <c r="A236750">
        <v>436724</v>
      </c>
      <c r="B236750">
        <v>40000</v>
      </c>
      <c r="C236750" s="4">
        <v>36311</v>
      </c>
      <c r="D236750" s="4">
        <v>36676</v>
      </c>
    </row>
    <row r="236751" spans="1:4" x14ac:dyDescent="0.3">
      <c r="A236751">
        <v>436725</v>
      </c>
      <c r="B236751">
        <v>59408</v>
      </c>
      <c r="C236751" s="4">
        <v>31504</v>
      </c>
      <c r="D236751" s="4">
        <v>31869</v>
      </c>
    </row>
    <row r="236752" spans="1:4" x14ac:dyDescent="0.3">
      <c r="A236752">
        <v>436726</v>
      </c>
      <c r="B236752">
        <v>40000</v>
      </c>
      <c r="C236752" s="4">
        <v>31691</v>
      </c>
      <c r="D236752" s="4">
        <v>32056</v>
      </c>
    </row>
    <row r="236753" spans="1:4" x14ac:dyDescent="0.3">
      <c r="A236753">
        <v>436727</v>
      </c>
      <c r="B236753">
        <v>40000</v>
      </c>
      <c r="C236753" s="4">
        <v>31566</v>
      </c>
      <c r="D236753" s="4">
        <v>31931</v>
      </c>
    </row>
    <row r="236754" spans="1:4" x14ac:dyDescent="0.3">
      <c r="A236754">
        <v>436728</v>
      </c>
      <c r="B236754">
        <v>40000</v>
      </c>
      <c r="C236754" s="4">
        <v>34501</v>
      </c>
      <c r="D236754" s="4">
        <v>34866</v>
      </c>
    </row>
    <row r="236755" spans="1:4" x14ac:dyDescent="0.3">
      <c r="A236755">
        <v>436729</v>
      </c>
      <c r="B236755">
        <v>40000</v>
      </c>
      <c r="C236755" s="4">
        <v>33679</v>
      </c>
      <c r="D236755" s="4">
        <v>34044</v>
      </c>
    </row>
    <row r="236756" spans="1:4" x14ac:dyDescent="0.3">
      <c r="A236756">
        <v>436730</v>
      </c>
      <c r="B236756">
        <v>64947</v>
      </c>
      <c r="C236756" s="4">
        <v>36188</v>
      </c>
      <c r="D236756" s="4">
        <v>36553</v>
      </c>
    </row>
    <row r="236757" spans="1:4" x14ac:dyDescent="0.3">
      <c r="A236757">
        <v>436731</v>
      </c>
      <c r="B236757">
        <v>40000</v>
      </c>
      <c r="C236757" s="4">
        <v>36420</v>
      </c>
      <c r="D236757" s="4">
        <v>36785</v>
      </c>
    </row>
    <row r="236758" spans="1:4" x14ac:dyDescent="0.3">
      <c r="A236758">
        <v>436732</v>
      </c>
      <c r="B236758">
        <v>46412</v>
      </c>
      <c r="C236758" s="4">
        <v>34683</v>
      </c>
      <c r="D236758" s="4">
        <v>35048</v>
      </c>
    </row>
    <row r="236759" spans="1:4" x14ac:dyDescent="0.3">
      <c r="A236759">
        <v>436733</v>
      </c>
      <c r="B236759">
        <v>66589</v>
      </c>
      <c r="C236759" s="4">
        <v>33440</v>
      </c>
      <c r="D236759" s="4">
        <v>33805</v>
      </c>
    </row>
    <row r="236760" spans="1:4" x14ac:dyDescent="0.3">
      <c r="A236760">
        <v>436734</v>
      </c>
      <c r="B236760">
        <v>64506</v>
      </c>
      <c r="C236760" s="4">
        <v>34328</v>
      </c>
      <c r="D236760" s="4">
        <v>34693</v>
      </c>
    </row>
    <row r="236761" spans="1:4" x14ac:dyDescent="0.3">
      <c r="A236761">
        <v>436735</v>
      </c>
      <c r="B236761">
        <v>44086</v>
      </c>
      <c r="C236761" s="4">
        <v>33561</v>
      </c>
      <c r="D236761" s="4">
        <v>33926</v>
      </c>
    </row>
    <row r="236762" spans="1:4" x14ac:dyDescent="0.3">
      <c r="A236762">
        <v>436736</v>
      </c>
      <c r="B236762">
        <v>40000</v>
      </c>
      <c r="C236762" s="4">
        <v>31948</v>
      </c>
      <c r="D236762" s="4">
        <v>32313</v>
      </c>
    </row>
    <row r="236763" spans="1:4" x14ac:dyDescent="0.3">
      <c r="A236763">
        <v>436737</v>
      </c>
      <c r="B236763">
        <v>106837</v>
      </c>
      <c r="C236763" s="4">
        <v>33761</v>
      </c>
      <c r="D236763" s="4">
        <v>34126</v>
      </c>
    </row>
    <row r="236764" spans="1:4" x14ac:dyDescent="0.3">
      <c r="A236764">
        <v>436738</v>
      </c>
      <c r="B236764">
        <v>40000</v>
      </c>
      <c r="C236764" s="4">
        <v>34096</v>
      </c>
      <c r="D236764" s="4">
        <v>34461</v>
      </c>
    </row>
    <row r="236765" spans="1:4" x14ac:dyDescent="0.3">
      <c r="A236765">
        <v>436739</v>
      </c>
      <c r="B236765">
        <v>40000</v>
      </c>
      <c r="C236765" s="4">
        <v>32672</v>
      </c>
      <c r="D236765" s="4">
        <v>33037</v>
      </c>
    </row>
    <row r="236766" spans="1:4" x14ac:dyDescent="0.3">
      <c r="A236766">
        <v>436740</v>
      </c>
      <c r="B236766">
        <v>40000</v>
      </c>
      <c r="C236766" s="4">
        <v>34357</v>
      </c>
      <c r="D236766" s="4">
        <v>34722</v>
      </c>
    </row>
    <row r="236767" spans="1:4" x14ac:dyDescent="0.3">
      <c r="A236767">
        <v>436741</v>
      </c>
      <c r="B236767">
        <v>50892</v>
      </c>
      <c r="C236767" s="4">
        <v>31909</v>
      </c>
      <c r="D236767" s="4">
        <v>32274</v>
      </c>
    </row>
    <row r="236768" spans="1:4" x14ac:dyDescent="0.3">
      <c r="A236768">
        <v>436742</v>
      </c>
      <c r="B236768">
        <v>40000</v>
      </c>
      <c r="C236768" s="4">
        <v>35551</v>
      </c>
      <c r="D236768" s="4">
        <v>35916</v>
      </c>
    </row>
    <row r="236769" spans="1:4" x14ac:dyDescent="0.3">
      <c r="A236769">
        <v>436743</v>
      </c>
      <c r="B236769">
        <v>86482</v>
      </c>
      <c r="C236769" s="4">
        <v>31527</v>
      </c>
      <c r="D236769" s="4">
        <v>31892</v>
      </c>
    </row>
    <row r="236770" spans="1:4" x14ac:dyDescent="0.3">
      <c r="A236770">
        <v>436744</v>
      </c>
      <c r="B236770">
        <v>83358</v>
      </c>
      <c r="C236770" s="4">
        <v>31495</v>
      </c>
      <c r="D236770" s="4">
        <v>31860</v>
      </c>
    </row>
    <row r="236771" spans="1:4" x14ac:dyDescent="0.3">
      <c r="A236771">
        <v>436745</v>
      </c>
      <c r="B236771">
        <v>75998</v>
      </c>
      <c r="C236771" s="4">
        <v>33535</v>
      </c>
      <c r="D236771" s="4">
        <v>33900</v>
      </c>
    </row>
    <row r="236772" spans="1:4" x14ac:dyDescent="0.3">
      <c r="A236772">
        <v>436746</v>
      </c>
      <c r="B236772">
        <v>40000</v>
      </c>
      <c r="C236772" s="4">
        <v>33786</v>
      </c>
      <c r="D236772" s="4">
        <v>34151</v>
      </c>
    </row>
    <row r="236773" spans="1:4" x14ac:dyDescent="0.3">
      <c r="A236773">
        <v>436747</v>
      </c>
      <c r="B236773">
        <v>57025</v>
      </c>
      <c r="C236773" s="4">
        <v>33665</v>
      </c>
      <c r="D236773" s="4">
        <v>34030</v>
      </c>
    </row>
    <row r="236774" spans="1:4" x14ac:dyDescent="0.3">
      <c r="A236774">
        <v>436748</v>
      </c>
      <c r="B236774">
        <v>40000</v>
      </c>
      <c r="C236774" s="4">
        <v>33662</v>
      </c>
      <c r="D236774" s="4">
        <v>34027</v>
      </c>
    </row>
    <row r="236775" spans="1:4" x14ac:dyDescent="0.3">
      <c r="A236775">
        <v>436749</v>
      </c>
      <c r="B236775">
        <v>51447</v>
      </c>
      <c r="C236775" s="4">
        <v>35676</v>
      </c>
      <c r="D236775" s="4">
        <v>36041</v>
      </c>
    </row>
    <row r="236776" spans="1:4" x14ac:dyDescent="0.3">
      <c r="A236776">
        <v>436750</v>
      </c>
      <c r="B236776">
        <v>40000</v>
      </c>
      <c r="C236776" s="4">
        <v>34622</v>
      </c>
      <c r="D236776" s="4">
        <v>34987</v>
      </c>
    </row>
    <row r="236777" spans="1:4" x14ac:dyDescent="0.3">
      <c r="A236777">
        <v>436751</v>
      </c>
      <c r="B236777">
        <v>51093</v>
      </c>
      <c r="C236777" s="4">
        <v>32489</v>
      </c>
      <c r="D236777" s="4">
        <v>32854</v>
      </c>
    </row>
    <row r="236778" spans="1:4" x14ac:dyDescent="0.3">
      <c r="A236778">
        <v>436752</v>
      </c>
      <c r="B236778">
        <v>41484</v>
      </c>
      <c r="C236778" s="4">
        <v>35892</v>
      </c>
      <c r="D236778" s="4">
        <v>36257</v>
      </c>
    </row>
    <row r="236779" spans="1:4" x14ac:dyDescent="0.3">
      <c r="A236779">
        <v>436753</v>
      </c>
      <c r="B236779">
        <v>67324</v>
      </c>
      <c r="C236779" s="4">
        <v>36509</v>
      </c>
      <c r="D236779" s="4">
        <v>36874</v>
      </c>
    </row>
    <row r="236780" spans="1:4" x14ac:dyDescent="0.3">
      <c r="A236780">
        <v>436754</v>
      </c>
      <c r="B236780">
        <v>73978</v>
      </c>
      <c r="C236780" s="4">
        <v>32078</v>
      </c>
      <c r="D236780" s="4">
        <v>32443</v>
      </c>
    </row>
    <row r="236781" spans="1:4" x14ac:dyDescent="0.3">
      <c r="A236781">
        <v>436755</v>
      </c>
      <c r="B236781">
        <v>50298</v>
      </c>
      <c r="C236781" s="4">
        <v>35200</v>
      </c>
      <c r="D236781" s="4">
        <v>35565</v>
      </c>
    </row>
    <row r="236782" spans="1:4" x14ac:dyDescent="0.3">
      <c r="A236782">
        <v>436756</v>
      </c>
      <c r="B236782">
        <v>40000</v>
      </c>
      <c r="C236782" s="4">
        <v>36088</v>
      </c>
      <c r="D236782" s="4">
        <v>36453</v>
      </c>
    </row>
    <row r="236783" spans="1:4" x14ac:dyDescent="0.3">
      <c r="A236783">
        <v>436757</v>
      </c>
      <c r="B236783">
        <v>50394</v>
      </c>
      <c r="C236783" s="4">
        <v>31487</v>
      </c>
      <c r="D236783" s="4">
        <v>31852</v>
      </c>
    </row>
    <row r="236784" spans="1:4" x14ac:dyDescent="0.3">
      <c r="A236784">
        <v>436758</v>
      </c>
      <c r="B236784">
        <v>40000</v>
      </c>
      <c r="C236784" s="4">
        <v>36409</v>
      </c>
      <c r="D236784" s="4">
        <v>36774</v>
      </c>
    </row>
    <row r="236785" spans="1:4" x14ac:dyDescent="0.3">
      <c r="A236785">
        <v>436759</v>
      </c>
      <c r="B236785">
        <v>40000</v>
      </c>
      <c r="C236785" s="4">
        <v>35581</v>
      </c>
      <c r="D236785" s="4">
        <v>35946</v>
      </c>
    </row>
    <row r="236786" spans="1:4" x14ac:dyDescent="0.3">
      <c r="A236786">
        <v>436760</v>
      </c>
      <c r="B236786">
        <v>40000</v>
      </c>
      <c r="C236786" s="4">
        <v>34155</v>
      </c>
      <c r="D236786" s="4">
        <v>34520</v>
      </c>
    </row>
    <row r="236787" spans="1:4" x14ac:dyDescent="0.3">
      <c r="A236787">
        <v>436761</v>
      </c>
      <c r="B236787">
        <v>40000</v>
      </c>
      <c r="C236787" s="4">
        <v>33164</v>
      </c>
      <c r="D236787" s="4">
        <v>33529</v>
      </c>
    </row>
    <row r="236788" spans="1:4" x14ac:dyDescent="0.3">
      <c r="A236788">
        <v>436762</v>
      </c>
      <c r="B236788">
        <v>40705</v>
      </c>
      <c r="C236788" s="4">
        <v>32510</v>
      </c>
      <c r="D236788" s="4">
        <v>32875</v>
      </c>
    </row>
    <row r="236789" spans="1:4" x14ac:dyDescent="0.3">
      <c r="A236789">
        <v>436763</v>
      </c>
      <c r="B236789">
        <v>43534</v>
      </c>
      <c r="C236789" s="4">
        <v>34209</v>
      </c>
      <c r="D236789" s="4">
        <v>34574</v>
      </c>
    </row>
    <row r="236790" spans="1:4" x14ac:dyDescent="0.3">
      <c r="A236790">
        <v>436764</v>
      </c>
      <c r="B236790">
        <v>62558</v>
      </c>
      <c r="C236790" s="4">
        <v>31581</v>
      </c>
      <c r="D236790" s="4">
        <v>31946</v>
      </c>
    </row>
    <row r="236791" spans="1:4" x14ac:dyDescent="0.3">
      <c r="A236791">
        <v>436765</v>
      </c>
      <c r="B236791">
        <v>40384</v>
      </c>
      <c r="C236791" s="4">
        <v>32923</v>
      </c>
      <c r="D236791" s="4">
        <v>33288</v>
      </c>
    </row>
    <row r="236792" spans="1:4" x14ac:dyDescent="0.3">
      <c r="A236792">
        <v>436766</v>
      </c>
      <c r="B236792">
        <v>59520</v>
      </c>
      <c r="C236792" s="4">
        <v>34459</v>
      </c>
      <c r="D236792" s="4">
        <v>34824</v>
      </c>
    </row>
    <row r="236793" spans="1:4" x14ac:dyDescent="0.3">
      <c r="A236793">
        <v>436767</v>
      </c>
      <c r="B236793">
        <v>40000</v>
      </c>
      <c r="C236793" s="4">
        <v>35850</v>
      </c>
      <c r="D236793" s="4">
        <v>36215</v>
      </c>
    </row>
    <row r="236794" spans="1:4" x14ac:dyDescent="0.3">
      <c r="A236794">
        <v>436768</v>
      </c>
      <c r="B236794">
        <v>40000</v>
      </c>
      <c r="C236794" s="4">
        <v>33107</v>
      </c>
      <c r="D236794" s="4">
        <v>33472</v>
      </c>
    </row>
    <row r="236795" spans="1:4" x14ac:dyDescent="0.3">
      <c r="A236795">
        <v>436769</v>
      </c>
      <c r="B236795">
        <v>87925</v>
      </c>
      <c r="C236795" s="4">
        <v>32995</v>
      </c>
      <c r="D236795" s="4">
        <v>33360</v>
      </c>
    </row>
    <row r="236796" spans="1:4" x14ac:dyDescent="0.3">
      <c r="A236796">
        <v>436770</v>
      </c>
      <c r="B236796">
        <v>97283</v>
      </c>
      <c r="C236796" s="4">
        <v>32363</v>
      </c>
      <c r="D236796" s="4">
        <v>32728</v>
      </c>
    </row>
    <row r="236797" spans="1:4" x14ac:dyDescent="0.3">
      <c r="A236797">
        <v>436771</v>
      </c>
      <c r="B236797">
        <v>44970</v>
      </c>
      <c r="C236797" s="4">
        <v>34794</v>
      </c>
      <c r="D236797" s="4">
        <v>35158</v>
      </c>
    </row>
    <row r="236798" spans="1:4" x14ac:dyDescent="0.3">
      <c r="A236798">
        <v>436772</v>
      </c>
      <c r="B236798">
        <v>40000</v>
      </c>
      <c r="C236798" s="4">
        <v>33397</v>
      </c>
      <c r="D236798" s="4">
        <v>33762</v>
      </c>
    </row>
    <row r="236799" spans="1:4" x14ac:dyDescent="0.3">
      <c r="A236799">
        <v>436773</v>
      </c>
      <c r="B236799">
        <v>62967</v>
      </c>
      <c r="C236799" s="4">
        <v>33107</v>
      </c>
      <c r="D236799" s="4">
        <v>33472</v>
      </c>
    </row>
    <row r="236800" spans="1:4" x14ac:dyDescent="0.3">
      <c r="A236800">
        <v>436774</v>
      </c>
      <c r="B236800">
        <v>46139</v>
      </c>
      <c r="C236800" s="4">
        <v>32476</v>
      </c>
      <c r="D236800" s="4">
        <v>32841</v>
      </c>
    </row>
    <row r="236801" spans="1:4" x14ac:dyDescent="0.3">
      <c r="A236801">
        <v>436775</v>
      </c>
      <c r="B236801">
        <v>40000</v>
      </c>
      <c r="C236801" s="4">
        <v>33791</v>
      </c>
      <c r="D236801" s="4">
        <v>34156</v>
      </c>
    </row>
    <row r="236802" spans="1:4" x14ac:dyDescent="0.3">
      <c r="A236802">
        <v>436776</v>
      </c>
      <c r="B236802">
        <v>46250</v>
      </c>
      <c r="C236802" s="4">
        <v>34255</v>
      </c>
      <c r="D236802" s="4">
        <v>34620</v>
      </c>
    </row>
    <row r="236803" spans="1:4" x14ac:dyDescent="0.3">
      <c r="A236803">
        <v>436777</v>
      </c>
      <c r="B236803">
        <v>52188</v>
      </c>
      <c r="C236803" s="4">
        <v>34412</v>
      </c>
      <c r="D236803" s="4">
        <v>34777</v>
      </c>
    </row>
    <row r="236804" spans="1:4" x14ac:dyDescent="0.3">
      <c r="A236804">
        <v>436778</v>
      </c>
      <c r="B236804">
        <v>56061</v>
      </c>
      <c r="C236804" s="4">
        <v>31192</v>
      </c>
      <c r="D236804" s="4">
        <v>31557</v>
      </c>
    </row>
    <row r="236805" spans="1:4" x14ac:dyDescent="0.3">
      <c r="A236805">
        <v>436779</v>
      </c>
      <c r="B236805">
        <v>40000</v>
      </c>
      <c r="C236805" s="4">
        <v>32554</v>
      </c>
      <c r="D236805" s="4">
        <v>32919</v>
      </c>
    </row>
    <row r="236806" spans="1:4" x14ac:dyDescent="0.3">
      <c r="A236806">
        <v>436780</v>
      </c>
      <c r="B236806">
        <v>63586</v>
      </c>
      <c r="C236806" s="4">
        <v>35345</v>
      </c>
      <c r="D236806" s="4">
        <v>35710</v>
      </c>
    </row>
    <row r="236807" spans="1:4" x14ac:dyDescent="0.3">
      <c r="A236807">
        <v>436781</v>
      </c>
      <c r="B236807">
        <v>40000</v>
      </c>
      <c r="C236807" s="4">
        <v>33725</v>
      </c>
      <c r="D236807" s="4">
        <v>34090</v>
      </c>
    </row>
    <row r="236808" spans="1:4" x14ac:dyDescent="0.3">
      <c r="A236808">
        <v>436782</v>
      </c>
      <c r="B236808">
        <v>48312</v>
      </c>
      <c r="C236808" s="4">
        <v>35121</v>
      </c>
      <c r="D236808" s="4">
        <v>35486</v>
      </c>
    </row>
    <row r="236809" spans="1:4" x14ac:dyDescent="0.3">
      <c r="A236809">
        <v>436783</v>
      </c>
      <c r="B236809">
        <v>59185</v>
      </c>
      <c r="C236809" s="4">
        <v>34409</v>
      </c>
      <c r="D236809" s="4">
        <v>34774</v>
      </c>
    </row>
    <row r="236810" spans="1:4" x14ac:dyDescent="0.3">
      <c r="A236810">
        <v>436784</v>
      </c>
      <c r="B236810">
        <v>40000</v>
      </c>
      <c r="C236810" s="4">
        <v>35169</v>
      </c>
      <c r="D236810" s="4">
        <v>35534</v>
      </c>
    </row>
    <row r="236811" spans="1:4" x14ac:dyDescent="0.3">
      <c r="A236811">
        <v>436785</v>
      </c>
      <c r="B236811">
        <v>75849</v>
      </c>
      <c r="C236811" s="4">
        <v>34445</v>
      </c>
      <c r="D236811" s="4">
        <v>34810</v>
      </c>
    </row>
    <row r="236812" spans="1:4" x14ac:dyDescent="0.3">
      <c r="A236812">
        <v>436786</v>
      </c>
      <c r="B236812">
        <v>40251</v>
      </c>
      <c r="C236812" s="4">
        <v>36264</v>
      </c>
      <c r="D236812" s="4">
        <v>36629</v>
      </c>
    </row>
    <row r="236813" spans="1:4" x14ac:dyDescent="0.3">
      <c r="A236813">
        <v>436787</v>
      </c>
      <c r="B236813">
        <v>93926</v>
      </c>
      <c r="C236813" s="4">
        <v>32903</v>
      </c>
      <c r="D236813" s="4">
        <v>33268</v>
      </c>
    </row>
    <row r="236814" spans="1:4" x14ac:dyDescent="0.3">
      <c r="A236814">
        <v>436788</v>
      </c>
      <c r="B236814">
        <v>77919</v>
      </c>
      <c r="C236814" s="4">
        <v>34975</v>
      </c>
      <c r="D236814" s="4">
        <v>35340</v>
      </c>
    </row>
    <row r="236815" spans="1:4" x14ac:dyDescent="0.3">
      <c r="A236815">
        <v>436789</v>
      </c>
      <c r="B236815">
        <v>40000</v>
      </c>
      <c r="C236815" s="4">
        <v>33841</v>
      </c>
      <c r="D236815" s="4">
        <v>34206</v>
      </c>
    </row>
    <row r="236816" spans="1:4" x14ac:dyDescent="0.3">
      <c r="A236816">
        <v>436790</v>
      </c>
      <c r="B236816">
        <v>56587</v>
      </c>
      <c r="C236816" s="4">
        <v>33522</v>
      </c>
      <c r="D236816" s="4">
        <v>33887</v>
      </c>
    </row>
    <row r="236817" spans="1:4" x14ac:dyDescent="0.3">
      <c r="A236817">
        <v>436791</v>
      </c>
      <c r="B236817">
        <v>50794</v>
      </c>
      <c r="C236817" s="4">
        <v>31952</v>
      </c>
      <c r="D236817" s="4">
        <v>32317</v>
      </c>
    </row>
    <row r="236818" spans="1:4" x14ac:dyDescent="0.3">
      <c r="A236818">
        <v>436792</v>
      </c>
      <c r="B236818">
        <v>62808</v>
      </c>
      <c r="C236818" s="4">
        <v>31795</v>
      </c>
      <c r="D236818" s="4">
        <v>32160</v>
      </c>
    </row>
    <row r="236819" spans="1:4" x14ac:dyDescent="0.3">
      <c r="A236819">
        <v>436793</v>
      </c>
      <c r="B236819">
        <v>80386</v>
      </c>
      <c r="C236819" s="4">
        <v>33625</v>
      </c>
      <c r="D236819" s="4">
        <v>33990</v>
      </c>
    </row>
    <row r="236820" spans="1:4" x14ac:dyDescent="0.3">
      <c r="A236820">
        <v>436794</v>
      </c>
      <c r="B236820">
        <v>40000</v>
      </c>
      <c r="C236820" s="4">
        <v>36202</v>
      </c>
      <c r="D236820" s="4">
        <v>36567</v>
      </c>
    </row>
    <row r="236821" spans="1:4" x14ac:dyDescent="0.3">
      <c r="A236821">
        <v>436795</v>
      </c>
      <c r="B236821">
        <v>40000</v>
      </c>
      <c r="C236821" s="4">
        <v>34451</v>
      </c>
      <c r="D236821" s="4">
        <v>34813</v>
      </c>
    </row>
    <row r="236822" spans="1:4" x14ac:dyDescent="0.3">
      <c r="A236822">
        <v>436796</v>
      </c>
      <c r="B236822">
        <v>42596</v>
      </c>
      <c r="C236822" s="4">
        <v>34118</v>
      </c>
      <c r="D236822" s="4">
        <v>34483</v>
      </c>
    </row>
    <row r="236823" spans="1:4" x14ac:dyDescent="0.3">
      <c r="A236823">
        <v>436797</v>
      </c>
      <c r="B236823">
        <v>47748</v>
      </c>
      <c r="C236823" s="4">
        <v>33180</v>
      </c>
      <c r="D236823" s="4">
        <v>33545</v>
      </c>
    </row>
    <row r="236824" spans="1:4" x14ac:dyDescent="0.3">
      <c r="A236824">
        <v>436798</v>
      </c>
      <c r="B236824">
        <v>45726</v>
      </c>
      <c r="C236824" s="4">
        <v>34181</v>
      </c>
      <c r="D236824" s="4">
        <v>34546</v>
      </c>
    </row>
    <row r="236825" spans="1:4" x14ac:dyDescent="0.3">
      <c r="A236825">
        <v>436799</v>
      </c>
      <c r="B236825">
        <v>60429</v>
      </c>
      <c r="C236825" s="4">
        <v>32576</v>
      </c>
      <c r="D236825" s="4">
        <v>32941</v>
      </c>
    </row>
    <row r="236826" spans="1:4" x14ac:dyDescent="0.3">
      <c r="A236826">
        <v>436800</v>
      </c>
      <c r="B236826">
        <v>69515</v>
      </c>
      <c r="C236826" s="4">
        <v>32387</v>
      </c>
      <c r="D236826" s="4">
        <v>32752</v>
      </c>
    </row>
    <row r="236827" spans="1:4" x14ac:dyDescent="0.3">
      <c r="A236827">
        <v>436801</v>
      </c>
      <c r="B236827">
        <v>74425</v>
      </c>
      <c r="C236827" s="4">
        <v>31134</v>
      </c>
      <c r="D236827" s="4">
        <v>31499</v>
      </c>
    </row>
    <row r="236828" spans="1:4" x14ac:dyDescent="0.3">
      <c r="A236828">
        <v>436802</v>
      </c>
      <c r="B236828">
        <v>55875</v>
      </c>
      <c r="C236828" s="4">
        <v>36041</v>
      </c>
      <c r="D236828" s="4">
        <v>36406</v>
      </c>
    </row>
    <row r="236829" spans="1:4" x14ac:dyDescent="0.3">
      <c r="A236829">
        <v>436803</v>
      </c>
      <c r="B236829">
        <v>42027</v>
      </c>
      <c r="C236829" s="4">
        <v>35889</v>
      </c>
      <c r="D236829" s="4">
        <v>36254</v>
      </c>
    </row>
    <row r="236830" spans="1:4" x14ac:dyDescent="0.3">
      <c r="A236830">
        <v>436804</v>
      </c>
      <c r="B236830">
        <v>40000</v>
      </c>
      <c r="C236830" s="4">
        <v>33610</v>
      </c>
      <c r="D236830" s="4">
        <v>33975</v>
      </c>
    </row>
    <row r="236831" spans="1:4" x14ac:dyDescent="0.3">
      <c r="A236831">
        <v>436805</v>
      </c>
      <c r="B236831">
        <v>40000</v>
      </c>
      <c r="C236831" s="4">
        <v>34711</v>
      </c>
      <c r="D236831" s="4">
        <v>35076</v>
      </c>
    </row>
    <row r="236832" spans="1:4" x14ac:dyDescent="0.3">
      <c r="A236832">
        <v>436806</v>
      </c>
      <c r="B236832">
        <v>40000</v>
      </c>
      <c r="C236832" s="4">
        <v>33423</v>
      </c>
      <c r="D236832" s="4">
        <v>33788</v>
      </c>
    </row>
    <row r="236833" spans="1:4" x14ac:dyDescent="0.3">
      <c r="A236833">
        <v>436807</v>
      </c>
      <c r="B236833">
        <v>51050</v>
      </c>
      <c r="C236833" s="4">
        <v>31640</v>
      </c>
      <c r="D236833" s="4">
        <v>32005</v>
      </c>
    </row>
    <row r="236834" spans="1:4" x14ac:dyDescent="0.3">
      <c r="A236834">
        <v>436808</v>
      </c>
      <c r="B236834">
        <v>54387</v>
      </c>
      <c r="C236834" s="4">
        <v>34832</v>
      </c>
      <c r="D236834" s="4">
        <v>35197</v>
      </c>
    </row>
    <row r="236835" spans="1:4" x14ac:dyDescent="0.3">
      <c r="A236835">
        <v>436809</v>
      </c>
      <c r="B236835">
        <v>40000</v>
      </c>
      <c r="C236835" s="4">
        <v>34104</v>
      </c>
      <c r="D236835" s="4">
        <v>34469</v>
      </c>
    </row>
    <row r="236836" spans="1:4" x14ac:dyDescent="0.3">
      <c r="A236836">
        <v>436810</v>
      </c>
      <c r="B236836">
        <v>40000</v>
      </c>
      <c r="C236836" s="4">
        <v>34598</v>
      </c>
      <c r="D236836" s="4">
        <v>34963</v>
      </c>
    </row>
    <row r="236837" spans="1:4" x14ac:dyDescent="0.3">
      <c r="A236837">
        <v>436811</v>
      </c>
      <c r="B236837">
        <v>83929</v>
      </c>
      <c r="C236837" s="4">
        <v>33061</v>
      </c>
      <c r="D236837" s="4">
        <v>33426</v>
      </c>
    </row>
    <row r="236838" spans="1:4" x14ac:dyDescent="0.3">
      <c r="A236838">
        <v>436812</v>
      </c>
      <c r="B236838">
        <v>82560</v>
      </c>
      <c r="C236838" s="4">
        <v>34931</v>
      </c>
      <c r="D236838" s="4">
        <v>35296</v>
      </c>
    </row>
    <row r="236839" spans="1:4" x14ac:dyDescent="0.3">
      <c r="A236839">
        <v>436813</v>
      </c>
      <c r="B236839">
        <v>40000</v>
      </c>
      <c r="C236839" s="4">
        <v>32717</v>
      </c>
      <c r="D236839" s="4">
        <v>33082</v>
      </c>
    </row>
    <row r="236840" spans="1:4" x14ac:dyDescent="0.3">
      <c r="A236840">
        <v>436814</v>
      </c>
      <c r="B236840">
        <v>57002</v>
      </c>
      <c r="C236840" s="4">
        <v>32632</v>
      </c>
      <c r="D236840" s="4">
        <v>32997</v>
      </c>
    </row>
    <row r="236841" spans="1:4" x14ac:dyDescent="0.3">
      <c r="A236841">
        <v>436815</v>
      </c>
      <c r="B236841">
        <v>40000</v>
      </c>
      <c r="C236841" s="4">
        <v>33524</v>
      </c>
      <c r="D236841" s="4">
        <v>33889</v>
      </c>
    </row>
    <row r="236842" spans="1:4" x14ac:dyDescent="0.3">
      <c r="A236842">
        <v>436816</v>
      </c>
      <c r="B236842">
        <v>43092</v>
      </c>
      <c r="C236842" s="4">
        <v>35588</v>
      </c>
      <c r="D236842" s="4">
        <v>35953</v>
      </c>
    </row>
    <row r="236843" spans="1:4" x14ac:dyDescent="0.3">
      <c r="A236843">
        <v>436817</v>
      </c>
      <c r="B236843">
        <v>76455</v>
      </c>
      <c r="C236843" s="4">
        <v>35059</v>
      </c>
      <c r="D236843" s="4">
        <v>35424</v>
      </c>
    </row>
    <row r="236844" spans="1:4" x14ac:dyDescent="0.3">
      <c r="A236844">
        <v>436818</v>
      </c>
      <c r="B236844">
        <v>69623</v>
      </c>
      <c r="C236844" s="4">
        <v>34619</v>
      </c>
      <c r="D236844" s="4">
        <v>34984</v>
      </c>
    </row>
    <row r="236845" spans="1:4" x14ac:dyDescent="0.3">
      <c r="A236845">
        <v>436819</v>
      </c>
      <c r="B236845">
        <v>40000</v>
      </c>
      <c r="C236845" s="4">
        <v>34533</v>
      </c>
      <c r="D236845" s="4">
        <v>34898</v>
      </c>
    </row>
    <row r="236846" spans="1:4" x14ac:dyDescent="0.3">
      <c r="A236846">
        <v>436820</v>
      </c>
      <c r="B236846">
        <v>77303</v>
      </c>
      <c r="C236846" s="4">
        <v>35476</v>
      </c>
      <c r="D236846" s="4">
        <v>35841</v>
      </c>
    </row>
    <row r="236847" spans="1:4" x14ac:dyDescent="0.3">
      <c r="A236847">
        <v>436821</v>
      </c>
      <c r="B236847">
        <v>40000</v>
      </c>
      <c r="C236847" s="4">
        <v>34197</v>
      </c>
      <c r="D236847" s="4">
        <v>34562</v>
      </c>
    </row>
    <row r="236848" spans="1:4" x14ac:dyDescent="0.3">
      <c r="A236848">
        <v>436822</v>
      </c>
      <c r="B236848">
        <v>40000</v>
      </c>
      <c r="C236848" s="4">
        <v>32021</v>
      </c>
      <c r="D236848" s="4">
        <v>32386</v>
      </c>
    </row>
    <row r="236849" spans="1:4" x14ac:dyDescent="0.3">
      <c r="A236849">
        <v>436823</v>
      </c>
      <c r="B236849">
        <v>46171</v>
      </c>
      <c r="C236849" s="4">
        <v>33392</v>
      </c>
      <c r="D236849" s="4">
        <v>33757</v>
      </c>
    </row>
    <row r="236850" spans="1:4" x14ac:dyDescent="0.3">
      <c r="A236850">
        <v>436824</v>
      </c>
      <c r="B236850">
        <v>40000</v>
      </c>
      <c r="C236850" s="4">
        <v>35700</v>
      </c>
      <c r="D236850" s="4">
        <v>36065</v>
      </c>
    </row>
    <row r="236851" spans="1:4" x14ac:dyDescent="0.3">
      <c r="A236851">
        <v>436825</v>
      </c>
      <c r="B236851">
        <v>56446</v>
      </c>
      <c r="C236851" s="4">
        <v>33409</v>
      </c>
      <c r="D236851" s="4">
        <v>33774</v>
      </c>
    </row>
    <row r="236852" spans="1:4" x14ac:dyDescent="0.3">
      <c r="A236852">
        <v>436826</v>
      </c>
      <c r="B236852">
        <v>40000</v>
      </c>
      <c r="C236852" s="4">
        <v>35085</v>
      </c>
      <c r="D236852" s="4">
        <v>35450</v>
      </c>
    </row>
    <row r="236853" spans="1:4" x14ac:dyDescent="0.3">
      <c r="A236853">
        <v>436827</v>
      </c>
      <c r="B236853">
        <v>42069</v>
      </c>
      <c r="C236853" s="4">
        <v>32212</v>
      </c>
      <c r="D236853" s="4">
        <v>32577</v>
      </c>
    </row>
    <row r="236854" spans="1:4" x14ac:dyDescent="0.3">
      <c r="A236854">
        <v>436828</v>
      </c>
      <c r="B236854">
        <v>63536</v>
      </c>
      <c r="C236854" s="4">
        <v>32923</v>
      </c>
      <c r="D236854" s="4">
        <v>33288</v>
      </c>
    </row>
    <row r="236855" spans="1:4" x14ac:dyDescent="0.3">
      <c r="A236855">
        <v>436829</v>
      </c>
      <c r="B236855">
        <v>40633</v>
      </c>
      <c r="C236855" s="4">
        <v>31298</v>
      </c>
      <c r="D236855" s="4">
        <v>31663</v>
      </c>
    </row>
    <row r="236856" spans="1:4" x14ac:dyDescent="0.3">
      <c r="A236856">
        <v>436830</v>
      </c>
      <c r="B236856">
        <v>75242</v>
      </c>
      <c r="C236856" s="4">
        <v>35195</v>
      </c>
      <c r="D236856" s="4">
        <v>35560</v>
      </c>
    </row>
    <row r="236857" spans="1:4" x14ac:dyDescent="0.3">
      <c r="A236857">
        <v>436831</v>
      </c>
      <c r="B236857">
        <v>53669</v>
      </c>
      <c r="C236857" s="4">
        <v>35099</v>
      </c>
      <c r="D236857" s="4">
        <v>35464</v>
      </c>
    </row>
    <row r="236858" spans="1:4" x14ac:dyDescent="0.3">
      <c r="A236858">
        <v>436832</v>
      </c>
      <c r="B236858">
        <v>53390</v>
      </c>
      <c r="C236858" s="4">
        <v>32666</v>
      </c>
      <c r="D236858" s="4">
        <v>33031</v>
      </c>
    </row>
    <row r="236859" spans="1:4" x14ac:dyDescent="0.3">
      <c r="A236859">
        <v>436833</v>
      </c>
      <c r="B236859">
        <v>60997</v>
      </c>
      <c r="C236859" s="4">
        <v>35843</v>
      </c>
      <c r="D236859" s="4">
        <v>36208</v>
      </c>
    </row>
    <row r="236860" spans="1:4" x14ac:dyDescent="0.3">
      <c r="A236860">
        <v>436834</v>
      </c>
      <c r="B236860">
        <v>58376</v>
      </c>
      <c r="C236860" s="4">
        <v>33145</v>
      </c>
      <c r="D236860" s="4">
        <v>33510</v>
      </c>
    </row>
    <row r="236861" spans="1:4" x14ac:dyDescent="0.3">
      <c r="A236861">
        <v>436835</v>
      </c>
      <c r="B236861">
        <v>58270</v>
      </c>
      <c r="C236861" s="4">
        <v>34754</v>
      </c>
      <c r="D236861" s="4">
        <v>35119</v>
      </c>
    </row>
    <row r="236862" spans="1:4" x14ac:dyDescent="0.3">
      <c r="A236862">
        <v>436836</v>
      </c>
      <c r="B236862">
        <v>66249</v>
      </c>
      <c r="C236862" s="4">
        <v>33635</v>
      </c>
      <c r="D236862" s="4">
        <v>34000</v>
      </c>
    </row>
    <row r="236863" spans="1:4" x14ac:dyDescent="0.3">
      <c r="A236863">
        <v>436837</v>
      </c>
      <c r="B236863">
        <v>57864</v>
      </c>
      <c r="C236863" s="4">
        <v>35627</v>
      </c>
      <c r="D236863" s="4">
        <v>35992</v>
      </c>
    </row>
    <row r="236864" spans="1:4" x14ac:dyDescent="0.3">
      <c r="A236864">
        <v>436838</v>
      </c>
      <c r="B236864">
        <v>54556</v>
      </c>
      <c r="C236864" s="4">
        <v>32366</v>
      </c>
      <c r="D236864" s="4">
        <v>32731</v>
      </c>
    </row>
    <row r="236865" spans="1:4" x14ac:dyDescent="0.3">
      <c r="A236865">
        <v>436839</v>
      </c>
      <c r="B236865">
        <v>52285</v>
      </c>
      <c r="C236865" s="4">
        <v>32888</v>
      </c>
      <c r="D236865" s="4">
        <v>33253</v>
      </c>
    </row>
    <row r="236866" spans="1:4" x14ac:dyDescent="0.3">
      <c r="A236866">
        <v>436840</v>
      </c>
      <c r="B236866">
        <v>76212</v>
      </c>
      <c r="C236866" s="4">
        <v>32115</v>
      </c>
      <c r="D236866" s="4">
        <v>32480</v>
      </c>
    </row>
    <row r="236867" spans="1:4" x14ac:dyDescent="0.3">
      <c r="A236867">
        <v>436841</v>
      </c>
      <c r="B236867">
        <v>56212</v>
      </c>
      <c r="C236867" s="4">
        <v>32080</v>
      </c>
      <c r="D236867" s="4">
        <v>32445</v>
      </c>
    </row>
    <row r="236868" spans="1:4" x14ac:dyDescent="0.3">
      <c r="A236868">
        <v>436842</v>
      </c>
      <c r="B236868">
        <v>64016</v>
      </c>
      <c r="C236868" s="4">
        <v>31615</v>
      </c>
      <c r="D236868" s="4">
        <v>31980</v>
      </c>
    </row>
    <row r="236869" spans="1:4" x14ac:dyDescent="0.3">
      <c r="A236869">
        <v>436843</v>
      </c>
      <c r="B236869">
        <v>89424</v>
      </c>
      <c r="C236869" s="4">
        <v>31847</v>
      </c>
      <c r="D236869" s="4">
        <v>32212</v>
      </c>
    </row>
    <row r="236870" spans="1:4" x14ac:dyDescent="0.3">
      <c r="A236870">
        <v>436844</v>
      </c>
      <c r="B236870">
        <v>40000</v>
      </c>
      <c r="C236870" s="4">
        <v>33988</v>
      </c>
      <c r="D236870" s="4">
        <v>34353</v>
      </c>
    </row>
    <row r="236871" spans="1:4" x14ac:dyDescent="0.3">
      <c r="A236871">
        <v>436845</v>
      </c>
      <c r="B236871">
        <v>40000</v>
      </c>
      <c r="C236871" s="4">
        <v>34621</v>
      </c>
      <c r="D236871" s="4">
        <v>34986</v>
      </c>
    </row>
    <row r="236872" spans="1:4" x14ac:dyDescent="0.3">
      <c r="A236872">
        <v>436846</v>
      </c>
      <c r="B236872">
        <v>56558</v>
      </c>
      <c r="C236872" s="4">
        <v>35584</v>
      </c>
      <c r="D236872" s="4">
        <v>35949</v>
      </c>
    </row>
    <row r="236873" spans="1:4" x14ac:dyDescent="0.3">
      <c r="A236873">
        <v>436847</v>
      </c>
      <c r="B236873">
        <v>60848</v>
      </c>
      <c r="C236873" s="4">
        <v>33806</v>
      </c>
      <c r="D236873" s="4">
        <v>34171</v>
      </c>
    </row>
    <row r="236874" spans="1:4" x14ac:dyDescent="0.3">
      <c r="A236874">
        <v>436848</v>
      </c>
      <c r="B236874">
        <v>46301</v>
      </c>
      <c r="C236874" s="4">
        <v>32454</v>
      </c>
      <c r="D236874" s="4">
        <v>32819</v>
      </c>
    </row>
    <row r="236875" spans="1:4" x14ac:dyDescent="0.3">
      <c r="A236875">
        <v>436849</v>
      </c>
      <c r="B236875">
        <v>59745</v>
      </c>
      <c r="C236875" s="4">
        <v>31471</v>
      </c>
      <c r="D236875" s="4">
        <v>31836</v>
      </c>
    </row>
    <row r="236876" spans="1:4" x14ac:dyDescent="0.3">
      <c r="A236876">
        <v>436850</v>
      </c>
      <c r="B236876">
        <v>66903</v>
      </c>
      <c r="C236876" s="4">
        <v>32950</v>
      </c>
      <c r="D236876" s="4">
        <v>33315</v>
      </c>
    </row>
    <row r="236877" spans="1:4" x14ac:dyDescent="0.3">
      <c r="A236877">
        <v>436851</v>
      </c>
      <c r="B236877">
        <v>58694</v>
      </c>
      <c r="C236877" s="4">
        <v>32708</v>
      </c>
      <c r="D236877" s="4">
        <v>33073</v>
      </c>
    </row>
    <row r="236878" spans="1:4" x14ac:dyDescent="0.3">
      <c r="A236878">
        <v>436852</v>
      </c>
      <c r="B236878">
        <v>44821</v>
      </c>
      <c r="C236878" s="4">
        <v>32575</v>
      </c>
      <c r="D236878" s="4">
        <v>32940</v>
      </c>
    </row>
    <row r="236879" spans="1:4" x14ac:dyDescent="0.3">
      <c r="A236879">
        <v>436853</v>
      </c>
      <c r="B236879">
        <v>46845</v>
      </c>
      <c r="C236879" s="4">
        <v>32856</v>
      </c>
      <c r="D236879" s="4">
        <v>33168</v>
      </c>
    </row>
    <row r="236880" spans="1:4" x14ac:dyDescent="0.3">
      <c r="A236880">
        <v>436854</v>
      </c>
      <c r="B236880">
        <v>90242</v>
      </c>
      <c r="C236880" s="4">
        <v>32490</v>
      </c>
      <c r="D236880" s="4">
        <v>32855</v>
      </c>
    </row>
    <row r="236881" spans="1:4" x14ac:dyDescent="0.3">
      <c r="A236881">
        <v>436855</v>
      </c>
      <c r="B236881">
        <v>50340</v>
      </c>
      <c r="C236881" s="4">
        <v>34794</v>
      </c>
      <c r="D236881" s="4">
        <v>35158</v>
      </c>
    </row>
    <row r="236882" spans="1:4" x14ac:dyDescent="0.3">
      <c r="A236882">
        <v>436856</v>
      </c>
      <c r="B236882">
        <v>40000</v>
      </c>
      <c r="C236882" s="4">
        <v>35618</v>
      </c>
      <c r="D236882" s="4">
        <v>35983</v>
      </c>
    </row>
    <row r="236883" spans="1:4" x14ac:dyDescent="0.3">
      <c r="A236883">
        <v>436857</v>
      </c>
      <c r="B236883">
        <v>40000</v>
      </c>
      <c r="C236883" s="4">
        <v>33662</v>
      </c>
      <c r="D236883" s="4">
        <v>34027</v>
      </c>
    </row>
    <row r="236884" spans="1:4" x14ac:dyDescent="0.3">
      <c r="A236884">
        <v>436858</v>
      </c>
      <c r="B236884">
        <v>40000</v>
      </c>
      <c r="C236884" s="4">
        <v>34805</v>
      </c>
      <c r="D236884" s="4">
        <v>35170</v>
      </c>
    </row>
    <row r="236885" spans="1:4" x14ac:dyDescent="0.3">
      <c r="A236885">
        <v>436859</v>
      </c>
      <c r="B236885">
        <v>40000</v>
      </c>
      <c r="C236885" s="4">
        <v>33180</v>
      </c>
      <c r="D236885" s="4">
        <v>33545</v>
      </c>
    </row>
    <row r="236886" spans="1:4" x14ac:dyDescent="0.3">
      <c r="A236886">
        <v>436860</v>
      </c>
      <c r="B236886">
        <v>40000</v>
      </c>
      <c r="C236886" s="4">
        <v>33953</v>
      </c>
      <c r="D236886" s="4">
        <v>34318</v>
      </c>
    </row>
    <row r="236887" spans="1:4" x14ac:dyDescent="0.3">
      <c r="A236887">
        <v>436861</v>
      </c>
      <c r="B236887">
        <v>67578</v>
      </c>
      <c r="C236887" s="4">
        <v>35755</v>
      </c>
      <c r="D236887" s="4">
        <v>36120</v>
      </c>
    </row>
    <row r="236888" spans="1:4" x14ac:dyDescent="0.3">
      <c r="A236888">
        <v>436862</v>
      </c>
      <c r="B236888">
        <v>49961</v>
      </c>
      <c r="C236888" s="4">
        <v>33289</v>
      </c>
      <c r="D236888" s="4">
        <v>33654</v>
      </c>
    </row>
    <row r="236889" spans="1:4" x14ac:dyDescent="0.3">
      <c r="A236889">
        <v>436863</v>
      </c>
      <c r="B236889">
        <v>40000</v>
      </c>
      <c r="C236889" s="4">
        <v>34121</v>
      </c>
      <c r="D236889" s="4">
        <v>34486</v>
      </c>
    </row>
    <row r="236890" spans="1:4" x14ac:dyDescent="0.3">
      <c r="A236890">
        <v>436864</v>
      </c>
      <c r="B236890">
        <v>40000</v>
      </c>
      <c r="C236890" s="4">
        <v>34334</v>
      </c>
      <c r="D236890" s="4">
        <v>34699</v>
      </c>
    </row>
    <row r="236891" spans="1:4" x14ac:dyDescent="0.3">
      <c r="A236891">
        <v>436865</v>
      </c>
      <c r="B236891">
        <v>40000</v>
      </c>
      <c r="C236891" s="4">
        <v>32509</v>
      </c>
      <c r="D236891" s="4">
        <v>32874</v>
      </c>
    </row>
    <row r="236892" spans="1:4" x14ac:dyDescent="0.3">
      <c r="A236892">
        <v>436866</v>
      </c>
      <c r="B236892">
        <v>40000</v>
      </c>
      <c r="C236892" s="4">
        <v>32737</v>
      </c>
      <c r="D236892" s="4">
        <v>33102</v>
      </c>
    </row>
    <row r="236893" spans="1:4" x14ac:dyDescent="0.3">
      <c r="A236893">
        <v>436867</v>
      </c>
      <c r="B236893">
        <v>40352</v>
      </c>
      <c r="C236893" s="4">
        <v>35614</v>
      </c>
      <c r="D236893" s="4">
        <v>35979</v>
      </c>
    </row>
    <row r="236894" spans="1:4" x14ac:dyDescent="0.3">
      <c r="A236894">
        <v>436868</v>
      </c>
      <c r="B236894">
        <v>66436</v>
      </c>
      <c r="C236894" s="4">
        <v>33397</v>
      </c>
      <c r="D236894" s="4">
        <v>33762</v>
      </c>
    </row>
    <row r="236895" spans="1:4" x14ac:dyDescent="0.3">
      <c r="A236895">
        <v>436869</v>
      </c>
      <c r="B236895">
        <v>67335</v>
      </c>
      <c r="C236895" s="4">
        <v>31735</v>
      </c>
      <c r="D236895" s="4">
        <v>32100</v>
      </c>
    </row>
    <row r="236896" spans="1:4" x14ac:dyDescent="0.3">
      <c r="A236896">
        <v>436870</v>
      </c>
      <c r="B236896">
        <v>43042</v>
      </c>
      <c r="C236896" s="4">
        <v>36385</v>
      </c>
      <c r="D236896" s="4">
        <v>36750</v>
      </c>
    </row>
    <row r="236897" spans="1:4" x14ac:dyDescent="0.3">
      <c r="A236897">
        <v>436871</v>
      </c>
      <c r="B236897">
        <v>40395</v>
      </c>
      <c r="C236897" s="4">
        <v>32204</v>
      </c>
      <c r="D236897" s="4">
        <v>32569</v>
      </c>
    </row>
    <row r="236898" spans="1:4" x14ac:dyDescent="0.3">
      <c r="A236898">
        <v>436872</v>
      </c>
      <c r="B236898">
        <v>40238</v>
      </c>
      <c r="C236898" s="4">
        <v>31783</v>
      </c>
      <c r="D236898" s="4">
        <v>32148</v>
      </c>
    </row>
    <row r="236899" spans="1:4" x14ac:dyDescent="0.3">
      <c r="A236899">
        <v>436873</v>
      </c>
      <c r="B236899">
        <v>75450</v>
      </c>
      <c r="C236899" s="4">
        <v>33265</v>
      </c>
      <c r="D236899" s="4">
        <v>33630</v>
      </c>
    </row>
    <row r="236900" spans="1:4" x14ac:dyDescent="0.3">
      <c r="A236900">
        <v>436874</v>
      </c>
      <c r="B236900">
        <v>40000</v>
      </c>
      <c r="C236900" s="4">
        <v>31474</v>
      </c>
      <c r="D236900" s="4">
        <v>31839</v>
      </c>
    </row>
    <row r="236901" spans="1:4" x14ac:dyDescent="0.3">
      <c r="A236901">
        <v>436875</v>
      </c>
      <c r="B236901">
        <v>53059</v>
      </c>
      <c r="C236901" s="4">
        <v>33424</v>
      </c>
      <c r="D236901" s="4">
        <v>33789</v>
      </c>
    </row>
    <row r="236902" spans="1:4" x14ac:dyDescent="0.3">
      <c r="A236902">
        <v>436876</v>
      </c>
      <c r="B236902">
        <v>54327</v>
      </c>
      <c r="C236902" s="4">
        <v>33738</v>
      </c>
      <c r="D236902" s="4">
        <v>34103</v>
      </c>
    </row>
    <row r="236903" spans="1:4" x14ac:dyDescent="0.3">
      <c r="A236903">
        <v>436877</v>
      </c>
      <c r="B236903">
        <v>58050</v>
      </c>
      <c r="C236903" s="4">
        <v>35684</v>
      </c>
      <c r="D236903" s="4">
        <v>36049</v>
      </c>
    </row>
    <row r="236904" spans="1:4" x14ac:dyDescent="0.3">
      <c r="A236904">
        <v>436878</v>
      </c>
      <c r="B236904">
        <v>49622</v>
      </c>
      <c r="C236904" s="4">
        <v>35316</v>
      </c>
      <c r="D236904" s="4">
        <v>35681</v>
      </c>
    </row>
    <row r="236905" spans="1:4" x14ac:dyDescent="0.3">
      <c r="A236905">
        <v>436879</v>
      </c>
      <c r="B236905">
        <v>65481</v>
      </c>
      <c r="C236905" s="4">
        <v>32998</v>
      </c>
      <c r="D236905" s="4">
        <v>33363</v>
      </c>
    </row>
    <row r="236906" spans="1:4" x14ac:dyDescent="0.3">
      <c r="A236906">
        <v>436880</v>
      </c>
      <c r="B236906">
        <v>52268</v>
      </c>
      <c r="C236906" s="4">
        <v>35858</v>
      </c>
      <c r="D236906" s="4">
        <v>36223</v>
      </c>
    </row>
    <row r="236907" spans="1:4" x14ac:dyDescent="0.3">
      <c r="A236907">
        <v>436881</v>
      </c>
      <c r="B236907">
        <v>40000</v>
      </c>
      <c r="C236907" s="4">
        <v>31596</v>
      </c>
      <c r="D236907" s="4">
        <v>31961</v>
      </c>
    </row>
    <row r="236908" spans="1:4" x14ac:dyDescent="0.3">
      <c r="A236908">
        <v>436882</v>
      </c>
      <c r="B236908">
        <v>40000</v>
      </c>
      <c r="C236908" s="4">
        <v>34691</v>
      </c>
      <c r="D236908" s="4">
        <v>35056</v>
      </c>
    </row>
    <row r="236909" spans="1:4" x14ac:dyDescent="0.3">
      <c r="A236909">
        <v>436883</v>
      </c>
      <c r="B236909">
        <v>40000</v>
      </c>
      <c r="C236909" s="4">
        <v>32455</v>
      </c>
      <c r="D236909" s="4">
        <v>32820</v>
      </c>
    </row>
    <row r="236910" spans="1:4" x14ac:dyDescent="0.3">
      <c r="A236910">
        <v>436884</v>
      </c>
      <c r="B236910">
        <v>65243</v>
      </c>
      <c r="C236910" s="4">
        <v>31689</v>
      </c>
      <c r="D236910" s="4">
        <v>32054</v>
      </c>
    </row>
    <row r="236911" spans="1:4" x14ac:dyDescent="0.3">
      <c r="A236911">
        <v>436885</v>
      </c>
      <c r="B236911">
        <v>53159</v>
      </c>
      <c r="C236911" s="4">
        <v>33433</v>
      </c>
      <c r="D236911" s="4">
        <v>33798</v>
      </c>
    </row>
    <row r="236912" spans="1:4" x14ac:dyDescent="0.3">
      <c r="A236912">
        <v>436886</v>
      </c>
      <c r="B236912">
        <v>40000</v>
      </c>
      <c r="C236912" s="4">
        <v>32129</v>
      </c>
      <c r="D236912" s="4">
        <v>32494</v>
      </c>
    </row>
    <row r="236913" spans="1:4" x14ac:dyDescent="0.3">
      <c r="A236913">
        <v>436887</v>
      </c>
      <c r="B236913">
        <v>54097</v>
      </c>
      <c r="C236913" s="4">
        <v>31139</v>
      </c>
      <c r="D236913" s="4">
        <v>31504</v>
      </c>
    </row>
    <row r="236914" spans="1:4" x14ac:dyDescent="0.3">
      <c r="A236914">
        <v>436888</v>
      </c>
      <c r="B236914">
        <v>55276</v>
      </c>
      <c r="C236914" s="4">
        <v>31841</v>
      </c>
      <c r="D236914" s="4">
        <v>32206</v>
      </c>
    </row>
    <row r="236915" spans="1:4" x14ac:dyDescent="0.3">
      <c r="A236915">
        <v>436889</v>
      </c>
      <c r="B236915">
        <v>40000</v>
      </c>
      <c r="C236915" s="4">
        <v>35776</v>
      </c>
      <c r="D236915" s="4">
        <v>36141</v>
      </c>
    </row>
    <row r="236916" spans="1:4" x14ac:dyDescent="0.3">
      <c r="A236916">
        <v>436890</v>
      </c>
      <c r="B236916">
        <v>68648</v>
      </c>
      <c r="C236916" s="4">
        <v>33900</v>
      </c>
      <c r="D236916" s="4">
        <v>34265</v>
      </c>
    </row>
    <row r="236917" spans="1:4" x14ac:dyDescent="0.3">
      <c r="A236917">
        <v>436891</v>
      </c>
      <c r="B236917">
        <v>40000</v>
      </c>
      <c r="C236917" s="4">
        <v>34764</v>
      </c>
      <c r="D236917" s="4">
        <v>35129</v>
      </c>
    </row>
    <row r="236918" spans="1:4" x14ac:dyDescent="0.3">
      <c r="A236918">
        <v>436892</v>
      </c>
      <c r="B236918">
        <v>88758</v>
      </c>
      <c r="C236918" s="4">
        <v>32959</v>
      </c>
      <c r="D236918" s="4">
        <v>33324</v>
      </c>
    </row>
    <row r="236919" spans="1:4" x14ac:dyDescent="0.3">
      <c r="A236919">
        <v>436893</v>
      </c>
      <c r="B236919">
        <v>48706</v>
      </c>
      <c r="C236919" s="4">
        <v>35280</v>
      </c>
      <c r="D236919" s="4">
        <v>35645</v>
      </c>
    </row>
    <row r="236920" spans="1:4" x14ac:dyDescent="0.3">
      <c r="A236920">
        <v>436894</v>
      </c>
      <c r="B236920">
        <v>76854</v>
      </c>
      <c r="C236920" s="4">
        <v>34667</v>
      </c>
      <c r="D236920" s="4">
        <v>35032</v>
      </c>
    </row>
    <row r="236921" spans="1:4" x14ac:dyDescent="0.3">
      <c r="A236921">
        <v>436895</v>
      </c>
      <c r="B236921">
        <v>74119</v>
      </c>
      <c r="C236921" s="4">
        <v>31625</v>
      </c>
      <c r="D236921" s="4">
        <v>31990</v>
      </c>
    </row>
    <row r="236922" spans="1:4" x14ac:dyDescent="0.3">
      <c r="A236922">
        <v>436896</v>
      </c>
      <c r="B236922">
        <v>88696</v>
      </c>
      <c r="C236922" s="4">
        <v>31841</v>
      </c>
      <c r="D236922" s="4">
        <v>32206</v>
      </c>
    </row>
    <row r="236923" spans="1:4" x14ac:dyDescent="0.3">
      <c r="A236923">
        <v>436897</v>
      </c>
      <c r="B236923">
        <v>58813</v>
      </c>
      <c r="C236923" s="4">
        <v>34072</v>
      </c>
      <c r="D236923" s="4">
        <v>34437</v>
      </c>
    </row>
    <row r="236924" spans="1:4" x14ac:dyDescent="0.3">
      <c r="A236924">
        <v>436898</v>
      </c>
      <c r="B236924">
        <v>40000</v>
      </c>
      <c r="C236924" s="4">
        <v>34861</v>
      </c>
      <c r="D236924" s="4">
        <v>35226</v>
      </c>
    </row>
    <row r="236925" spans="1:4" x14ac:dyDescent="0.3">
      <c r="A236925">
        <v>436899</v>
      </c>
      <c r="B236925">
        <v>53648</v>
      </c>
      <c r="C236925" s="4">
        <v>32301</v>
      </c>
      <c r="D236925" s="4">
        <v>32666</v>
      </c>
    </row>
    <row r="236926" spans="1:4" x14ac:dyDescent="0.3">
      <c r="A236926">
        <v>436900</v>
      </c>
      <c r="B236926">
        <v>54820</v>
      </c>
      <c r="C236926" s="4">
        <v>36306</v>
      </c>
      <c r="D236926" s="4">
        <v>36671</v>
      </c>
    </row>
    <row r="236927" spans="1:4" x14ac:dyDescent="0.3">
      <c r="A236927">
        <v>436901</v>
      </c>
      <c r="B236927">
        <v>40000</v>
      </c>
      <c r="C236927" s="4">
        <v>31649</v>
      </c>
      <c r="D236927" s="4">
        <v>32014</v>
      </c>
    </row>
    <row r="236928" spans="1:4" x14ac:dyDescent="0.3">
      <c r="A236928">
        <v>436902</v>
      </c>
      <c r="B236928">
        <v>51660</v>
      </c>
      <c r="C236928" s="4">
        <v>33032</v>
      </c>
      <c r="D236928" s="4">
        <v>33397</v>
      </c>
    </row>
    <row r="236929" spans="1:4" x14ac:dyDescent="0.3">
      <c r="A236929">
        <v>436903</v>
      </c>
      <c r="B236929">
        <v>44670</v>
      </c>
      <c r="C236929" s="4">
        <v>35176</v>
      </c>
      <c r="D236929" s="4">
        <v>35541</v>
      </c>
    </row>
    <row r="236930" spans="1:4" x14ac:dyDescent="0.3">
      <c r="A236930">
        <v>436904</v>
      </c>
      <c r="B236930">
        <v>86974</v>
      </c>
      <c r="C236930" s="4">
        <v>32243</v>
      </c>
      <c r="D236930" s="4">
        <v>32608</v>
      </c>
    </row>
    <row r="236931" spans="1:4" x14ac:dyDescent="0.3">
      <c r="A236931">
        <v>436905</v>
      </c>
      <c r="B236931">
        <v>48524</v>
      </c>
      <c r="C236931" s="4">
        <v>35221</v>
      </c>
      <c r="D236931" s="4">
        <v>35502</v>
      </c>
    </row>
    <row r="236932" spans="1:4" x14ac:dyDescent="0.3">
      <c r="A236932">
        <v>436906</v>
      </c>
      <c r="B236932">
        <v>45820</v>
      </c>
      <c r="C236932" s="4">
        <v>35299</v>
      </c>
      <c r="D236932" s="4">
        <v>35664</v>
      </c>
    </row>
    <row r="236933" spans="1:4" x14ac:dyDescent="0.3">
      <c r="A236933">
        <v>436907</v>
      </c>
      <c r="B236933">
        <v>45566</v>
      </c>
      <c r="C236933" s="4">
        <v>31935</v>
      </c>
      <c r="D236933" s="4">
        <v>32300</v>
      </c>
    </row>
    <row r="236934" spans="1:4" x14ac:dyDescent="0.3">
      <c r="A236934">
        <v>436908</v>
      </c>
      <c r="B236934">
        <v>82217</v>
      </c>
      <c r="C236934" s="4">
        <v>32116</v>
      </c>
      <c r="D236934" s="4">
        <v>32481</v>
      </c>
    </row>
    <row r="236935" spans="1:4" x14ac:dyDescent="0.3">
      <c r="A236935">
        <v>436909</v>
      </c>
      <c r="B236935">
        <v>40000</v>
      </c>
      <c r="C236935" s="4">
        <v>34323</v>
      </c>
      <c r="D236935" s="4">
        <v>34688</v>
      </c>
    </row>
    <row r="236936" spans="1:4" x14ac:dyDescent="0.3">
      <c r="A236936">
        <v>436910</v>
      </c>
      <c r="B236936">
        <v>44967</v>
      </c>
      <c r="C236936" s="4">
        <v>34037</v>
      </c>
      <c r="D236936" s="4">
        <v>34402</v>
      </c>
    </row>
    <row r="236937" spans="1:4" x14ac:dyDescent="0.3">
      <c r="A236937">
        <v>436911</v>
      </c>
      <c r="B236937">
        <v>51627</v>
      </c>
      <c r="C236937" s="4">
        <v>33327</v>
      </c>
      <c r="D236937" s="4">
        <v>33692</v>
      </c>
    </row>
    <row r="236938" spans="1:4" x14ac:dyDescent="0.3">
      <c r="A236938">
        <v>436912</v>
      </c>
      <c r="B236938">
        <v>44949</v>
      </c>
      <c r="C236938" s="4">
        <v>35042</v>
      </c>
      <c r="D236938" s="4">
        <v>35407</v>
      </c>
    </row>
    <row r="236939" spans="1:4" x14ac:dyDescent="0.3">
      <c r="A236939">
        <v>436913</v>
      </c>
      <c r="B236939">
        <v>40000</v>
      </c>
      <c r="C236939" s="4">
        <v>31963</v>
      </c>
      <c r="D236939" s="4">
        <v>32328</v>
      </c>
    </row>
    <row r="236940" spans="1:4" x14ac:dyDescent="0.3">
      <c r="A236940">
        <v>436914</v>
      </c>
      <c r="B236940">
        <v>53876</v>
      </c>
      <c r="C236940" s="4">
        <v>33428</v>
      </c>
      <c r="D236940" s="4">
        <v>33793</v>
      </c>
    </row>
    <row r="236941" spans="1:4" x14ac:dyDescent="0.3">
      <c r="A236941">
        <v>436915</v>
      </c>
      <c r="B236941">
        <v>40000</v>
      </c>
      <c r="C236941" s="4">
        <v>36079</v>
      </c>
      <c r="D236941" s="4">
        <v>36444</v>
      </c>
    </row>
    <row r="236942" spans="1:4" x14ac:dyDescent="0.3">
      <c r="A236942">
        <v>436916</v>
      </c>
      <c r="B236942">
        <v>49300</v>
      </c>
      <c r="C236942" s="4">
        <v>35109</v>
      </c>
      <c r="D236942" s="4">
        <v>35474</v>
      </c>
    </row>
    <row r="236943" spans="1:4" x14ac:dyDescent="0.3">
      <c r="A236943">
        <v>436917</v>
      </c>
      <c r="B236943">
        <v>58061</v>
      </c>
      <c r="C236943" s="4">
        <v>31918</v>
      </c>
      <c r="D236943" s="4">
        <v>32283</v>
      </c>
    </row>
    <row r="236944" spans="1:4" x14ac:dyDescent="0.3">
      <c r="A236944">
        <v>436918</v>
      </c>
      <c r="B236944">
        <v>49131</v>
      </c>
      <c r="C236944" s="4">
        <v>31152</v>
      </c>
      <c r="D236944" s="4">
        <v>31517</v>
      </c>
    </row>
    <row r="236945" spans="1:4" x14ac:dyDescent="0.3">
      <c r="A236945">
        <v>436919</v>
      </c>
      <c r="B236945">
        <v>40000</v>
      </c>
      <c r="C236945" s="4">
        <v>31292</v>
      </c>
      <c r="D236945" s="4">
        <v>31657</v>
      </c>
    </row>
    <row r="236946" spans="1:4" x14ac:dyDescent="0.3">
      <c r="A236946">
        <v>436920</v>
      </c>
      <c r="B236946">
        <v>40887</v>
      </c>
      <c r="C236946" s="4">
        <v>32780</v>
      </c>
      <c r="D236946" s="4">
        <v>33145</v>
      </c>
    </row>
    <row r="236947" spans="1:4" x14ac:dyDescent="0.3">
      <c r="A236947">
        <v>436921</v>
      </c>
      <c r="B236947">
        <v>74430</v>
      </c>
      <c r="C236947" s="4">
        <v>34728</v>
      </c>
      <c r="D236947" s="4">
        <v>35093</v>
      </c>
    </row>
    <row r="236948" spans="1:4" x14ac:dyDescent="0.3">
      <c r="A236948">
        <v>436922</v>
      </c>
      <c r="B236948">
        <v>44506</v>
      </c>
      <c r="C236948" s="4">
        <v>33102</v>
      </c>
      <c r="D236948" s="4">
        <v>33467</v>
      </c>
    </row>
    <row r="236949" spans="1:4" x14ac:dyDescent="0.3">
      <c r="A236949">
        <v>436923</v>
      </c>
      <c r="B236949">
        <v>74443</v>
      </c>
      <c r="C236949" s="4">
        <v>35957</v>
      </c>
      <c r="D236949" s="4">
        <v>36322</v>
      </c>
    </row>
    <row r="236950" spans="1:4" x14ac:dyDescent="0.3">
      <c r="A236950">
        <v>436924</v>
      </c>
      <c r="B236950">
        <v>63528</v>
      </c>
      <c r="C236950" s="4">
        <v>35146</v>
      </c>
      <c r="D236950" s="4">
        <v>35511</v>
      </c>
    </row>
    <row r="236951" spans="1:4" x14ac:dyDescent="0.3">
      <c r="A236951">
        <v>436925</v>
      </c>
      <c r="B236951">
        <v>82676</v>
      </c>
      <c r="C236951" s="4">
        <v>34816</v>
      </c>
      <c r="D236951" s="4">
        <v>35181</v>
      </c>
    </row>
    <row r="236952" spans="1:4" x14ac:dyDescent="0.3">
      <c r="A236952">
        <v>436926</v>
      </c>
      <c r="B236952">
        <v>83526</v>
      </c>
      <c r="C236952" s="4">
        <v>35291</v>
      </c>
      <c r="D236952" s="4">
        <v>35656</v>
      </c>
    </row>
    <row r="236953" spans="1:4" x14ac:dyDescent="0.3">
      <c r="A236953">
        <v>436927</v>
      </c>
      <c r="B236953">
        <v>40000</v>
      </c>
      <c r="C236953" s="4">
        <v>35843</v>
      </c>
      <c r="D236953" s="4">
        <v>36208</v>
      </c>
    </row>
    <row r="236954" spans="1:4" x14ac:dyDescent="0.3">
      <c r="A236954">
        <v>436928</v>
      </c>
      <c r="B236954">
        <v>46562</v>
      </c>
      <c r="C236954" s="4">
        <v>33526</v>
      </c>
      <c r="D236954" s="4">
        <v>33891</v>
      </c>
    </row>
    <row r="236955" spans="1:4" x14ac:dyDescent="0.3">
      <c r="A236955">
        <v>436929</v>
      </c>
      <c r="B236955">
        <v>90526</v>
      </c>
      <c r="C236955" s="4">
        <v>33625</v>
      </c>
      <c r="D236955" s="4">
        <v>33990</v>
      </c>
    </row>
    <row r="236956" spans="1:4" x14ac:dyDescent="0.3">
      <c r="A236956">
        <v>436930</v>
      </c>
      <c r="B236956">
        <v>58985</v>
      </c>
      <c r="C236956" s="4">
        <v>34708</v>
      </c>
      <c r="D236956" s="4">
        <v>35073</v>
      </c>
    </row>
    <row r="236957" spans="1:4" x14ac:dyDescent="0.3">
      <c r="A236957">
        <v>436931</v>
      </c>
      <c r="B236957">
        <v>70459</v>
      </c>
      <c r="C236957" s="4">
        <v>32150</v>
      </c>
      <c r="D236957" s="4">
        <v>32515</v>
      </c>
    </row>
    <row r="236958" spans="1:4" x14ac:dyDescent="0.3">
      <c r="A236958">
        <v>436932</v>
      </c>
      <c r="B236958">
        <v>49120</v>
      </c>
      <c r="C236958" s="4">
        <v>36385</v>
      </c>
      <c r="D236958" s="4">
        <v>36750</v>
      </c>
    </row>
    <row r="236959" spans="1:4" x14ac:dyDescent="0.3">
      <c r="A236959">
        <v>436933</v>
      </c>
      <c r="B236959">
        <v>59523</v>
      </c>
      <c r="C236959" s="4">
        <v>35512</v>
      </c>
      <c r="D236959" s="4">
        <v>35877</v>
      </c>
    </row>
    <row r="236960" spans="1:4" x14ac:dyDescent="0.3">
      <c r="A236960">
        <v>436934</v>
      </c>
      <c r="B236960">
        <v>47786</v>
      </c>
      <c r="C236960" s="4">
        <v>35749</v>
      </c>
      <c r="D236960" s="4">
        <v>36114</v>
      </c>
    </row>
    <row r="236961" spans="1:4" x14ac:dyDescent="0.3">
      <c r="A236961">
        <v>436935</v>
      </c>
      <c r="B236961">
        <v>65971</v>
      </c>
      <c r="C236961" s="4">
        <v>34453</v>
      </c>
      <c r="D236961" s="4">
        <v>34818</v>
      </c>
    </row>
    <row r="236962" spans="1:4" x14ac:dyDescent="0.3">
      <c r="A236962">
        <v>436936</v>
      </c>
      <c r="B236962">
        <v>84231</v>
      </c>
      <c r="C236962" s="4">
        <v>33845</v>
      </c>
      <c r="D236962" s="4">
        <v>34210</v>
      </c>
    </row>
    <row r="236963" spans="1:4" x14ac:dyDescent="0.3">
      <c r="A236963">
        <v>436937</v>
      </c>
      <c r="B236963">
        <v>54781</v>
      </c>
      <c r="C236963" s="4">
        <v>33125</v>
      </c>
      <c r="D236963" s="4">
        <v>33490</v>
      </c>
    </row>
    <row r="236964" spans="1:4" x14ac:dyDescent="0.3">
      <c r="A236964">
        <v>436938</v>
      </c>
      <c r="B236964">
        <v>40000</v>
      </c>
      <c r="C236964" s="4">
        <v>35142</v>
      </c>
      <c r="D236964" s="4">
        <v>35507</v>
      </c>
    </row>
    <row r="236965" spans="1:4" x14ac:dyDescent="0.3">
      <c r="A236965">
        <v>436939</v>
      </c>
      <c r="B236965">
        <v>40000</v>
      </c>
      <c r="C236965" s="4">
        <v>32657</v>
      </c>
      <c r="D236965" s="4">
        <v>33022</v>
      </c>
    </row>
    <row r="236966" spans="1:4" x14ac:dyDescent="0.3">
      <c r="A236966">
        <v>436940</v>
      </c>
      <c r="B236966">
        <v>69687</v>
      </c>
      <c r="C236966" s="4">
        <v>33161</v>
      </c>
      <c r="D236966" s="4">
        <v>33526</v>
      </c>
    </row>
    <row r="236967" spans="1:4" x14ac:dyDescent="0.3">
      <c r="A236967">
        <v>436941</v>
      </c>
      <c r="B236967">
        <v>42352</v>
      </c>
      <c r="C236967" s="4">
        <v>34910</v>
      </c>
      <c r="D236967" s="4">
        <v>35275</v>
      </c>
    </row>
    <row r="236968" spans="1:4" x14ac:dyDescent="0.3">
      <c r="A236968">
        <v>436942</v>
      </c>
      <c r="B236968">
        <v>54967</v>
      </c>
      <c r="C236968" s="4">
        <v>35812</v>
      </c>
      <c r="D236968" s="4">
        <v>36177</v>
      </c>
    </row>
    <row r="236969" spans="1:4" x14ac:dyDescent="0.3">
      <c r="A236969">
        <v>436943</v>
      </c>
      <c r="B236969">
        <v>52124</v>
      </c>
      <c r="C236969" s="4">
        <v>31677</v>
      </c>
      <c r="D236969" s="4">
        <v>32010</v>
      </c>
    </row>
    <row r="236970" spans="1:4" x14ac:dyDescent="0.3">
      <c r="A236970">
        <v>436944</v>
      </c>
      <c r="B236970">
        <v>69294</v>
      </c>
      <c r="C236970" s="4">
        <v>35355</v>
      </c>
      <c r="D236970" s="4">
        <v>35720</v>
      </c>
    </row>
    <row r="236971" spans="1:4" x14ac:dyDescent="0.3">
      <c r="A236971">
        <v>436945</v>
      </c>
      <c r="B236971">
        <v>40000</v>
      </c>
      <c r="C236971" s="4">
        <v>31262</v>
      </c>
      <c r="D236971" s="4">
        <v>31627</v>
      </c>
    </row>
    <row r="236972" spans="1:4" x14ac:dyDescent="0.3">
      <c r="A236972">
        <v>436946</v>
      </c>
      <c r="B236972">
        <v>40000</v>
      </c>
      <c r="C236972" s="4">
        <v>34187</v>
      </c>
      <c r="D236972" s="4">
        <v>34552</v>
      </c>
    </row>
    <row r="236973" spans="1:4" x14ac:dyDescent="0.3">
      <c r="A236973">
        <v>436947</v>
      </c>
      <c r="B236973">
        <v>40181</v>
      </c>
      <c r="C236973" s="4">
        <v>34874</v>
      </c>
      <c r="D236973" s="4">
        <v>35239</v>
      </c>
    </row>
    <row r="236974" spans="1:4" x14ac:dyDescent="0.3">
      <c r="A236974">
        <v>436948</v>
      </c>
      <c r="B236974">
        <v>52222</v>
      </c>
      <c r="C236974" s="4">
        <v>35306</v>
      </c>
      <c r="D236974" s="4">
        <v>35671</v>
      </c>
    </row>
    <row r="236975" spans="1:4" x14ac:dyDescent="0.3">
      <c r="A236975">
        <v>436949</v>
      </c>
      <c r="B236975">
        <v>55941</v>
      </c>
      <c r="C236975" s="4">
        <v>34491</v>
      </c>
      <c r="D236975" s="4">
        <v>34856</v>
      </c>
    </row>
    <row r="236976" spans="1:4" x14ac:dyDescent="0.3">
      <c r="A236976">
        <v>436950</v>
      </c>
      <c r="B236976">
        <v>71384</v>
      </c>
      <c r="C236976" s="4">
        <v>35063</v>
      </c>
      <c r="D236976" s="4">
        <v>35428</v>
      </c>
    </row>
    <row r="236977" spans="1:4" x14ac:dyDescent="0.3">
      <c r="A236977">
        <v>436951</v>
      </c>
      <c r="B236977">
        <v>81500</v>
      </c>
      <c r="C236977" s="4">
        <v>34818</v>
      </c>
      <c r="D236977" s="4">
        <v>35183</v>
      </c>
    </row>
    <row r="236978" spans="1:4" x14ac:dyDescent="0.3">
      <c r="A236978">
        <v>436952</v>
      </c>
      <c r="B236978">
        <v>40000</v>
      </c>
      <c r="C236978" s="4">
        <v>32002</v>
      </c>
      <c r="D236978" s="4">
        <v>32367</v>
      </c>
    </row>
    <row r="236979" spans="1:4" x14ac:dyDescent="0.3">
      <c r="A236979">
        <v>436953</v>
      </c>
      <c r="B236979">
        <v>42133</v>
      </c>
      <c r="C236979" s="4">
        <v>35700</v>
      </c>
      <c r="D236979" s="4">
        <v>36065</v>
      </c>
    </row>
    <row r="236980" spans="1:4" x14ac:dyDescent="0.3">
      <c r="A236980">
        <v>436954</v>
      </c>
      <c r="B236980">
        <v>42259</v>
      </c>
      <c r="C236980" s="4">
        <v>35051</v>
      </c>
      <c r="D236980" s="4">
        <v>35416</v>
      </c>
    </row>
    <row r="236981" spans="1:4" x14ac:dyDescent="0.3">
      <c r="A236981">
        <v>436955</v>
      </c>
      <c r="B236981">
        <v>40000</v>
      </c>
      <c r="C236981" s="4">
        <v>32124</v>
      </c>
      <c r="D236981" s="4">
        <v>32489</v>
      </c>
    </row>
    <row r="236982" spans="1:4" x14ac:dyDescent="0.3">
      <c r="A236982">
        <v>436956</v>
      </c>
      <c r="B236982">
        <v>42232</v>
      </c>
      <c r="C236982" s="4">
        <v>32380</v>
      </c>
      <c r="D236982" s="4">
        <v>32745</v>
      </c>
    </row>
    <row r="236983" spans="1:4" x14ac:dyDescent="0.3">
      <c r="A236983">
        <v>436957</v>
      </c>
      <c r="B236983">
        <v>69296</v>
      </c>
      <c r="C236983" s="4">
        <v>32602</v>
      </c>
      <c r="D236983" s="4">
        <v>32967</v>
      </c>
    </row>
    <row r="236984" spans="1:4" x14ac:dyDescent="0.3">
      <c r="A236984">
        <v>436958</v>
      </c>
      <c r="B236984">
        <v>69103</v>
      </c>
      <c r="C236984" s="4">
        <v>34460</v>
      </c>
      <c r="D236984" s="4">
        <v>34825</v>
      </c>
    </row>
    <row r="236985" spans="1:4" x14ac:dyDescent="0.3">
      <c r="A236985">
        <v>436959</v>
      </c>
      <c r="B236985">
        <v>40000</v>
      </c>
      <c r="C236985" s="4">
        <v>35678</v>
      </c>
      <c r="D236985" s="4">
        <v>36043</v>
      </c>
    </row>
    <row r="236986" spans="1:4" x14ac:dyDescent="0.3">
      <c r="A236986">
        <v>436960</v>
      </c>
      <c r="B236986">
        <v>72094</v>
      </c>
      <c r="C236986" s="4">
        <v>33521</v>
      </c>
      <c r="D236986" s="4">
        <v>33886</v>
      </c>
    </row>
    <row r="236987" spans="1:4" x14ac:dyDescent="0.3">
      <c r="A236987">
        <v>436961</v>
      </c>
      <c r="B236987">
        <v>40000</v>
      </c>
      <c r="C236987" s="4">
        <v>35068</v>
      </c>
      <c r="D236987" s="4">
        <v>35433</v>
      </c>
    </row>
    <row r="236988" spans="1:4" x14ac:dyDescent="0.3">
      <c r="A236988">
        <v>436962</v>
      </c>
      <c r="B236988">
        <v>40000</v>
      </c>
      <c r="C236988" s="4">
        <v>33630</v>
      </c>
      <c r="D236988" s="4">
        <v>33995</v>
      </c>
    </row>
    <row r="236989" spans="1:4" x14ac:dyDescent="0.3">
      <c r="A236989">
        <v>436963</v>
      </c>
      <c r="B236989">
        <v>42691</v>
      </c>
      <c r="C236989" s="4">
        <v>31965</v>
      </c>
      <c r="D236989" s="4">
        <v>32330</v>
      </c>
    </row>
    <row r="236990" spans="1:4" x14ac:dyDescent="0.3">
      <c r="A236990">
        <v>436964</v>
      </c>
      <c r="B236990">
        <v>47777</v>
      </c>
      <c r="C236990" s="4">
        <v>34170</v>
      </c>
      <c r="D236990" s="4">
        <v>34535</v>
      </c>
    </row>
    <row r="236991" spans="1:4" x14ac:dyDescent="0.3">
      <c r="A236991">
        <v>436965</v>
      </c>
      <c r="B236991">
        <v>64942</v>
      </c>
      <c r="C236991" s="4">
        <v>31585</v>
      </c>
      <c r="D236991" s="4">
        <v>31950</v>
      </c>
    </row>
    <row r="236992" spans="1:4" x14ac:dyDescent="0.3">
      <c r="A236992">
        <v>436966</v>
      </c>
      <c r="B236992">
        <v>59025</v>
      </c>
      <c r="C236992" s="4">
        <v>32064</v>
      </c>
      <c r="D236992" s="4">
        <v>32429</v>
      </c>
    </row>
    <row r="236993" spans="1:4" x14ac:dyDescent="0.3">
      <c r="A236993">
        <v>436967</v>
      </c>
      <c r="B236993">
        <v>56407</v>
      </c>
      <c r="C236993" s="4">
        <v>36547</v>
      </c>
      <c r="D236993" s="4">
        <v>36912</v>
      </c>
    </row>
    <row r="236994" spans="1:4" x14ac:dyDescent="0.3">
      <c r="A236994">
        <v>436968</v>
      </c>
      <c r="B236994">
        <v>66834</v>
      </c>
      <c r="C236994" s="4">
        <v>33037</v>
      </c>
      <c r="D236994" s="4">
        <v>33402</v>
      </c>
    </row>
    <row r="236995" spans="1:4" x14ac:dyDescent="0.3">
      <c r="A236995">
        <v>436969</v>
      </c>
      <c r="B236995">
        <v>46772</v>
      </c>
      <c r="C236995" s="4">
        <v>31598</v>
      </c>
      <c r="D236995" s="4">
        <v>31963</v>
      </c>
    </row>
    <row r="236996" spans="1:4" x14ac:dyDescent="0.3">
      <c r="A236996">
        <v>436970</v>
      </c>
      <c r="B236996">
        <v>87519</v>
      </c>
      <c r="C236996" s="4">
        <v>36289</v>
      </c>
      <c r="D236996" s="4">
        <v>36654</v>
      </c>
    </row>
    <row r="236997" spans="1:4" x14ac:dyDescent="0.3">
      <c r="A236997">
        <v>436971</v>
      </c>
      <c r="B236997">
        <v>40000</v>
      </c>
      <c r="C236997" s="4">
        <v>36522</v>
      </c>
      <c r="D236997" s="4">
        <v>36887</v>
      </c>
    </row>
    <row r="236998" spans="1:4" x14ac:dyDescent="0.3">
      <c r="A236998">
        <v>436972</v>
      </c>
      <c r="B236998">
        <v>86172</v>
      </c>
      <c r="C236998" s="4">
        <v>35858</v>
      </c>
      <c r="D236998" s="4">
        <v>36223</v>
      </c>
    </row>
    <row r="236999" spans="1:4" x14ac:dyDescent="0.3">
      <c r="A236999">
        <v>436973</v>
      </c>
      <c r="B236999">
        <v>57563</v>
      </c>
      <c r="C236999" s="4">
        <v>36485</v>
      </c>
      <c r="D236999" s="4">
        <v>36850</v>
      </c>
    </row>
    <row r="237000" spans="1:4" x14ac:dyDescent="0.3">
      <c r="A237000">
        <v>436974</v>
      </c>
      <c r="B237000">
        <v>69418</v>
      </c>
      <c r="C237000" s="4">
        <v>33439</v>
      </c>
      <c r="D237000" s="4">
        <v>33804</v>
      </c>
    </row>
    <row r="237001" spans="1:4" x14ac:dyDescent="0.3">
      <c r="A237001">
        <v>436975</v>
      </c>
      <c r="B237001">
        <v>95884</v>
      </c>
      <c r="C237001" s="4">
        <v>33047</v>
      </c>
      <c r="D237001" s="4">
        <v>33412</v>
      </c>
    </row>
    <row r="237002" spans="1:4" x14ac:dyDescent="0.3">
      <c r="A237002">
        <v>436976</v>
      </c>
      <c r="B237002">
        <v>50361</v>
      </c>
      <c r="C237002" s="4">
        <v>36307</v>
      </c>
      <c r="D237002" s="4">
        <v>36672</v>
      </c>
    </row>
    <row r="237003" spans="1:4" x14ac:dyDescent="0.3">
      <c r="A237003">
        <v>436977</v>
      </c>
      <c r="B237003">
        <v>79674</v>
      </c>
      <c r="C237003" s="4">
        <v>34287</v>
      </c>
      <c r="D237003" s="4">
        <v>34652</v>
      </c>
    </row>
    <row r="237004" spans="1:4" x14ac:dyDescent="0.3">
      <c r="A237004">
        <v>436978</v>
      </c>
      <c r="B237004">
        <v>40000</v>
      </c>
      <c r="C237004" s="4">
        <v>32265</v>
      </c>
      <c r="D237004" s="4">
        <v>32630</v>
      </c>
    </row>
    <row r="237005" spans="1:4" x14ac:dyDescent="0.3">
      <c r="A237005">
        <v>436979</v>
      </c>
      <c r="B237005">
        <v>54740</v>
      </c>
      <c r="C237005" s="4">
        <v>35075</v>
      </c>
      <c r="D237005" s="4">
        <v>35440</v>
      </c>
    </row>
    <row r="237006" spans="1:4" x14ac:dyDescent="0.3">
      <c r="A237006">
        <v>436980</v>
      </c>
      <c r="B237006">
        <v>50046</v>
      </c>
      <c r="C237006" s="4">
        <v>31502</v>
      </c>
      <c r="D237006" s="4">
        <v>31867</v>
      </c>
    </row>
    <row r="237007" spans="1:4" x14ac:dyDescent="0.3">
      <c r="A237007">
        <v>436981</v>
      </c>
      <c r="B237007">
        <v>45127</v>
      </c>
      <c r="C237007" s="4">
        <v>32895</v>
      </c>
      <c r="D237007" s="4">
        <v>33260</v>
      </c>
    </row>
    <row r="237008" spans="1:4" x14ac:dyDescent="0.3">
      <c r="A237008">
        <v>436982</v>
      </c>
      <c r="B237008">
        <v>75911</v>
      </c>
      <c r="C237008" s="4">
        <v>36406</v>
      </c>
      <c r="D237008" s="4">
        <v>36771</v>
      </c>
    </row>
    <row r="237009" spans="1:4" x14ac:dyDescent="0.3">
      <c r="A237009">
        <v>436983</v>
      </c>
      <c r="B237009">
        <v>40000</v>
      </c>
      <c r="C237009" s="4">
        <v>32092</v>
      </c>
      <c r="D237009" s="4">
        <v>32457</v>
      </c>
    </row>
    <row r="237010" spans="1:4" x14ac:dyDescent="0.3">
      <c r="A237010">
        <v>436984</v>
      </c>
      <c r="B237010">
        <v>40000</v>
      </c>
      <c r="C237010" s="4">
        <v>35932</v>
      </c>
      <c r="D237010" s="4">
        <v>36297</v>
      </c>
    </row>
    <row r="237011" spans="1:4" x14ac:dyDescent="0.3">
      <c r="A237011">
        <v>436985</v>
      </c>
      <c r="B237011">
        <v>40000</v>
      </c>
      <c r="C237011" s="4">
        <v>33726</v>
      </c>
      <c r="D237011" s="4">
        <v>34091</v>
      </c>
    </row>
    <row r="237012" spans="1:4" x14ac:dyDescent="0.3">
      <c r="A237012">
        <v>436986</v>
      </c>
      <c r="B237012">
        <v>40000</v>
      </c>
      <c r="C237012" s="4">
        <v>34430</v>
      </c>
      <c r="D237012" s="4">
        <v>34795</v>
      </c>
    </row>
    <row r="237013" spans="1:4" x14ac:dyDescent="0.3">
      <c r="A237013">
        <v>436987</v>
      </c>
      <c r="B237013">
        <v>40000</v>
      </c>
      <c r="C237013" s="4">
        <v>33086</v>
      </c>
      <c r="D237013" s="4">
        <v>33451</v>
      </c>
    </row>
    <row r="237014" spans="1:4" x14ac:dyDescent="0.3">
      <c r="A237014">
        <v>436988</v>
      </c>
      <c r="B237014">
        <v>69939</v>
      </c>
      <c r="C237014" s="4">
        <v>36539</v>
      </c>
      <c r="D237014" s="4">
        <v>36893</v>
      </c>
    </row>
    <row r="237015" spans="1:4" x14ac:dyDescent="0.3">
      <c r="A237015">
        <v>436989</v>
      </c>
      <c r="B237015">
        <v>40000</v>
      </c>
      <c r="C237015" s="4">
        <v>31483</v>
      </c>
      <c r="D237015" s="4">
        <v>31848</v>
      </c>
    </row>
    <row r="237016" spans="1:4" x14ac:dyDescent="0.3">
      <c r="A237016">
        <v>436990</v>
      </c>
      <c r="B237016">
        <v>52208</v>
      </c>
      <c r="C237016" s="4">
        <v>33337</v>
      </c>
      <c r="D237016" s="4">
        <v>33702</v>
      </c>
    </row>
    <row r="237017" spans="1:4" x14ac:dyDescent="0.3">
      <c r="A237017">
        <v>436991</v>
      </c>
      <c r="B237017">
        <v>62150</v>
      </c>
      <c r="C237017" s="4">
        <v>31276</v>
      </c>
      <c r="D237017" s="4">
        <v>31641</v>
      </c>
    </row>
    <row r="237018" spans="1:4" x14ac:dyDescent="0.3">
      <c r="A237018">
        <v>436992</v>
      </c>
      <c r="B237018">
        <v>45500</v>
      </c>
      <c r="C237018" s="4">
        <v>34315</v>
      </c>
      <c r="D237018" s="4">
        <v>34680</v>
      </c>
    </row>
    <row r="237019" spans="1:4" x14ac:dyDescent="0.3">
      <c r="A237019">
        <v>436993</v>
      </c>
      <c r="B237019">
        <v>60728</v>
      </c>
      <c r="C237019" s="4">
        <v>35840</v>
      </c>
      <c r="D237019" s="4">
        <v>36205</v>
      </c>
    </row>
    <row r="237020" spans="1:4" x14ac:dyDescent="0.3">
      <c r="A237020">
        <v>436994</v>
      </c>
      <c r="B237020">
        <v>62951</v>
      </c>
      <c r="C237020" s="4">
        <v>35091</v>
      </c>
      <c r="D237020" s="4">
        <v>35456</v>
      </c>
    </row>
    <row r="237021" spans="1:4" x14ac:dyDescent="0.3">
      <c r="A237021">
        <v>436995</v>
      </c>
      <c r="B237021">
        <v>60496</v>
      </c>
      <c r="C237021" s="4">
        <v>33698</v>
      </c>
      <c r="D237021" s="4">
        <v>34063</v>
      </c>
    </row>
    <row r="237022" spans="1:4" x14ac:dyDescent="0.3">
      <c r="A237022">
        <v>436996</v>
      </c>
      <c r="B237022">
        <v>41220</v>
      </c>
      <c r="C237022" s="4">
        <v>32059</v>
      </c>
      <c r="D237022" s="4">
        <v>32424</v>
      </c>
    </row>
    <row r="237023" spans="1:4" x14ac:dyDescent="0.3">
      <c r="A237023">
        <v>436997</v>
      </c>
      <c r="B237023">
        <v>40000</v>
      </c>
      <c r="C237023" s="4">
        <v>32555</v>
      </c>
      <c r="D237023" s="4">
        <v>32920</v>
      </c>
    </row>
    <row r="237024" spans="1:4" x14ac:dyDescent="0.3">
      <c r="A237024">
        <v>436998</v>
      </c>
      <c r="B237024">
        <v>40000</v>
      </c>
      <c r="C237024" s="4">
        <v>31747</v>
      </c>
      <c r="D237024" s="4">
        <v>32112</v>
      </c>
    </row>
    <row r="237025" spans="1:4" x14ac:dyDescent="0.3">
      <c r="A237025">
        <v>436999</v>
      </c>
      <c r="B237025">
        <v>67344</v>
      </c>
      <c r="C237025" s="4">
        <v>35231</v>
      </c>
      <c r="D237025" s="4">
        <v>35596</v>
      </c>
    </row>
    <row r="237026" spans="1:4" x14ac:dyDescent="0.3">
      <c r="A237026">
        <v>437000</v>
      </c>
      <c r="B237026">
        <v>50121</v>
      </c>
      <c r="C237026" s="4">
        <v>34318</v>
      </c>
      <c r="D237026" s="4">
        <v>34683</v>
      </c>
    </row>
    <row r="237027" spans="1:4" x14ac:dyDescent="0.3">
      <c r="A237027">
        <v>437001</v>
      </c>
      <c r="B237027">
        <v>51707</v>
      </c>
      <c r="C237027" s="4">
        <v>35992</v>
      </c>
      <c r="D237027" s="4">
        <v>36357</v>
      </c>
    </row>
    <row r="237028" spans="1:4" x14ac:dyDescent="0.3">
      <c r="A237028">
        <v>437002</v>
      </c>
      <c r="B237028">
        <v>68472</v>
      </c>
      <c r="C237028" s="4">
        <v>31648</v>
      </c>
      <c r="D237028" s="4">
        <v>32013</v>
      </c>
    </row>
    <row r="237029" spans="1:4" x14ac:dyDescent="0.3">
      <c r="A237029">
        <v>437003</v>
      </c>
      <c r="B237029">
        <v>40000</v>
      </c>
      <c r="C237029" s="4">
        <v>31490</v>
      </c>
      <c r="D237029" s="4">
        <v>31855</v>
      </c>
    </row>
    <row r="237030" spans="1:4" x14ac:dyDescent="0.3">
      <c r="A237030">
        <v>437004</v>
      </c>
      <c r="B237030">
        <v>45856</v>
      </c>
      <c r="C237030" s="4">
        <v>35315</v>
      </c>
      <c r="D237030" s="4">
        <v>35680</v>
      </c>
    </row>
    <row r="237031" spans="1:4" x14ac:dyDescent="0.3">
      <c r="A237031">
        <v>437005</v>
      </c>
      <c r="B237031">
        <v>40000</v>
      </c>
      <c r="C237031" s="4">
        <v>33805</v>
      </c>
      <c r="D237031" s="4">
        <v>34170</v>
      </c>
    </row>
    <row r="237032" spans="1:4" x14ac:dyDescent="0.3">
      <c r="A237032">
        <v>437006</v>
      </c>
      <c r="B237032">
        <v>53101</v>
      </c>
      <c r="C237032" s="4">
        <v>35043</v>
      </c>
      <c r="D237032" s="4">
        <v>35408</v>
      </c>
    </row>
    <row r="237033" spans="1:4" x14ac:dyDescent="0.3">
      <c r="A237033">
        <v>437007</v>
      </c>
      <c r="B237033">
        <v>62467</v>
      </c>
      <c r="C237033" s="4">
        <v>32502</v>
      </c>
      <c r="D237033" s="4">
        <v>32867</v>
      </c>
    </row>
    <row r="237034" spans="1:4" x14ac:dyDescent="0.3">
      <c r="A237034">
        <v>437008</v>
      </c>
      <c r="B237034">
        <v>40000</v>
      </c>
      <c r="C237034" s="4">
        <v>32919</v>
      </c>
      <c r="D237034" s="4">
        <v>33284</v>
      </c>
    </row>
    <row r="237035" spans="1:4" x14ac:dyDescent="0.3">
      <c r="A237035">
        <v>437009</v>
      </c>
      <c r="B237035">
        <v>47045</v>
      </c>
      <c r="C237035" s="4">
        <v>35358</v>
      </c>
      <c r="D237035" s="4">
        <v>35723</v>
      </c>
    </row>
    <row r="237036" spans="1:4" x14ac:dyDescent="0.3">
      <c r="A237036">
        <v>437010</v>
      </c>
      <c r="B237036">
        <v>56333</v>
      </c>
      <c r="C237036" s="4">
        <v>31777</v>
      </c>
      <c r="D237036" s="4">
        <v>32142</v>
      </c>
    </row>
    <row r="237037" spans="1:4" x14ac:dyDescent="0.3">
      <c r="A237037">
        <v>437011</v>
      </c>
      <c r="B237037">
        <v>59664</v>
      </c>
      <c r="C237037" s="4">
        <v>35873</v>
      </c>
      <c r="D237037" s="4">
        <v>36238</v>
      </c>
    </row>
    <row r="237038" spans="1:4" x14ac:dyDescent="0.3">
      <c r="A237038">
        <v>437012</v>
      </c>
      <c r="B237038">
        <v>40000</v>
      </c>
      <c r="C237038" s="4">
        <v>31188</v>
      </c>
      <c r="D237038" s="4">
        <v>31553</v>
      </c>
    </row>
    <row r="237039" spans="1:4" x14ac:dyDescent="0.3">
      <c r="A237039">
        <v>437013</v>
      </c>
      <c r="B237039">
        <v>40000</v>
      </c>
      <c r="C237039" s="4">
        <v>35944</v>
      </c>
      <c r="D237039" s="4">
        <v>36309</v>
      </c>
    </row>
    <row r="237040" spans="1:4" x14ac:dyDescent="0.3">
      <c r="A237040">
        <v>437014</v>
      </c>
      <c r="B237040">
        <v>77611</v>
      </c>
      <c r="C237040" s="4">
        <v>36218</v>
      </c>
      <c r="D237040" s="4">
        <v>36583</v>
      </c>
    </row>
    <row r="237041" spans="1:4" x14ac:dyDescent="0.3">
      <c r="A237041">
        <v>437015</v>
      </c>
      <c r="B237041">
        <v>40000</v>
      </c>
      <c r="C237041" s="4">
        <v>33150</v>
      </c>
      <c r="D237041" s="4">
        <v>33515</v>
      </c>
    </row>
    <row r="237042" spans="1:4" x14ac:dyDescent="0.3">
      <c r="A237042">
        <v>437016</v>
      </c>
      <c r="B237042">
        <v>62860</v>
      </c>
      <c r="C237042" s="4">
        <v>32674</v>
      </c>
      <c r="D237042" s="4">
        <v>33039</v>
      </c>
    </row>
    <row r="237043" spans="1:4" x14ac:dyDescent="0.3">
      <c r="A237043">
        <v>437017</v>
      </c>
      <c r="B237043">
        <v>70912</v>
      </c>
      <c r="C237043" s="4">
        <v>33052</v>
      </c>
      <c r="D237043" s="4">
        <v>33417</v>
      </c>
    </row>
    <row r="237044" spans="1:4" x14ac:dyDescent="0.3">
      <c r="A237044">
        <v>437018</v>
      </c>
      <c r="B237044">
        <v>45125</v>
      </c>
      <c r="C237044" s="4">
        <v>31372</v>
      </c>
      <c r="D237044" s="4">
        <v>31737</v>
      </c>
    </row>
    <row r="237045" spans="1:4" x14ac:dyDescent="0.3">
      <c r="A237045">
        <v>437019</v>
      </c>
      <c r="B237045">
        <v>73532</v>
      </c>
      <c r="C237045" s="4">
        <v>33258</v>
      </c>
      <c r="D237045" s="4">
        <v>33623</v>
      </c>
    </row>
    <row r="237046" spans="1:4" x14ac:dyDescent="0.3">
      <c r="A237046">
        <v>437020</v>
      </c>
      <c r="B237046">
        <v>40000</v>
      </c>
      <c r="C237046" s="4">
        <v>32072</v>
      </c>
      <c r="D237046" s="4">
        <v>32437</v>
      </c>
    </row>
    <row r="237047" spans="1:4" x14ac:dyDescent="0.3">
      <c r="A237047">
        <v>437021</v>
      </c>
      <c r="B237047">
        <v>64137</v>
      </c>
      <c r="C237047" s="4">
        <v>35160</v>
      </c>
      <c r="D237047" s="4">
        <v>35525</v>
      </c>
    </row>
    <row r="237048" spans="1:4" x14ac:dyDescent="0.3">
      <c r="A237048">
        <v>437022</v>
      </c>
      <c r="B237048">
        <v>40000</v>
      </c>
      <c r="C237048" s="4">
        <v>34828</v>
      </c>
      <c r="D237048" s="4">
        <v>35193</v>
      </c>
    </row>
    <row r="237049" spans="1:4" x14ac:dyDescent="0.3">
      <c r="A237049">
        <v>437023</v>
      </c>
      <c r="B237049">
        <v>95472</v>
      </c>
      <c r="C237049" s="4">
        <v>33105</v>
      </c>
      <c r="D237049" s="4">
        <v>33470</v>
      </c>
    </row>
    <row r="237050" spans="1:4" x14ac:dyDescent="0.3">
      <c r="A237050">
        <v>437024</v>
      </c>
      <c r="B237050">
        <v>93688</v>
      </c>
      <c r="C237050" s="4">
        <v>32351</v>
      </c>
      <c r="D237050" s="4">
        <v>32716</v>
      </c>
    </row>
    <row r="237051" spans="1:4" x14ac:dyDescent="0.3">
      <c r="A237051">
        <v>437025</v>
      </c>
      <c r="B237051">
        <v>40000</v>
      </c>
      <c r="C237051" s="4">
        <v>32919</v>
      </c>
      <c r="D237051" s="4">
        <v>33284</v>
      </c>
    </row>
    <row r="237052" spans="1:4" x14ac:dyDescent="0.3">
      <c r="A237052">
        <v>437026</v>
      </c>
      <c r="B237052">
        <v>41876</v>
      </c>
      <c r="C237052" s="4">
        <v>36511</v>
      </c>
      <c r="D237052" s="4">
        <v>36876</v>
      </c>
    </row>
    <row r="237053" spans="1:4" x14ac:dyDescent="0.3">
      <c r="A237053">
        <v>437027</v>
      </c>
      <c r="B237053">
        <v>40000</v>
      </c>
      <c r="C237053" s="4">
        <v>34108</v>
      </c>
      <c r="D237053" s="4">
        <v>34473</v>
      </c>
    </row>
    <row r="237054" spans="1:4" x14ac:dyDescent="0.3">
      <c r="A237054">
        <v>437028</v>
      </c>
      <c r="B237054">
        <v>59803</v>
      </c>
      <c r="C237054" s="4">
        <v>36510</v>
      </c>
      <c r="D237054" s="4">
        <v>36875</v>
      </c>
    </row>
    <row r="237055" spans="1:4" x14ac:dyDescent="0.3">
      <c r="A237055">
        <v>437029</v>
      </c>
      <c r="B237055">
        <v>52780</v>
      </c>
      <c r="C237055" s="4">
        <v>36521</v>
      </c>
      <c r="D237055" s="4">
        <v>36886</v>
      </c>
    </row>
    <row r="237056" spans="1:4" x14ac:dyDescent="0.3">
      <c r="A237056">
        <v>437030</v>
      </c>
      <c r="B237056">
        <v>40000</v>
      </c>
      <c r="C237056" s="4">
        <v>34177</v>
      </c>
      <c r="D237056" s="4">
        <v>34542</v>
      </c>
    </row>
    <row r="237057" spans="1:4" x14ac:dyDescent="0.3">
      <c r="A237057">
        <v>437031</v>
      </c>
      <c r="B237057">
        <v>41404</v>
      </c>
      <c r="C237057" s="4">
        <v>35608</v>
      </c>
      <c r="D237057" s="4">
        <v>35920</v>
      </c>
    </row>
    <row r="237058" spans="1:4" x14ac:dyDescent="0.3">
      <c r="A237058">
        <v>437032</v>
      </c>
      <c r="B237058">
        <v>40000</v>
      </c>
      <c r="C237058" s="4">
        <v>36180</v>
      </c>
      <c r="D237058" s="4">
        <v>36545</v>
      </c>
    </row>
    <row r="237059" spans="1:4" x14ac:dyDescent="0.3">
      <c r="A237059">
        <v>437033</v>
      </c>
      <c r="B237059">
        <v>52688</v>
      </c>
      <c r="C237059" s="4">
        <v>34086</v>
      </c>
      <c r="D237059" s="4">
        <v>34451</v>
      </c>
    </row>
    <row r="237060" spans="1:4" x14ac:dyDescent="0.3">
      <c r="A237060">
        <v>437034</v>
      </c>
      <c r="B237060">
        <v>48591</v>
      </c>
      <c r="C237060" s="4">
        <v>32274</v>
      </c>
      <c r="D237060" s="4">
        <v>32639</v>
      </c>
    </row>
    <row r="237061" spans="1:4" x14ac:dyDescent="0.3">
      <c r="A237061">
        <v>437035</v>
      </c>
      <c r="B237061">
        <v>59705</v>
      </c>
      <c r="C237061" s="4">
        <v>34593</v>
      </c>
      <c r="D237061" s="4">
        <v>34958</v>
      </c>
    </row>
    <row r="237062" spans="1:4" x14ac:dyDescent="0.3">
      <c r="A237062">
        <v>437036</v>
      </c>
      <c r="B237062">
        <v>67164</v>
      </c>
      <c r="C237062" s="4">
        <v>36257</v>
      </c>
      <c r="D237062" s="4">
        <v>36622</v>
      </c>
    </row>
    <row r="237063" spans="1:4" x14ac:dyDescent="0.3">
      <c r="A237063">
        <v>437037</v>
      </c>
      <c r="B237063">
        <v>40000</v>
      </c>
      <c r="C237063" s="4">
        <v>36184</v>
      </c>
      <c r="D237063" s="4">
        <v>36549</v>
      </c>
    </row>
    <row r="237064" spans="1:4" x14ac:dyDescent="0.3">
      <c r="A237064">
        <v>437038</v>
      </c>
      <c r="B237064">
        <v>45019</v>
      </c>
      <c r="C237064" s="4">
        <v>31780</v>
      </c>
      <c r="D237064" s="4">
        <v>32145</v>
      </c>
    </row>
    <row r="237065" spans="1:4" x14ac:dyDescent="0.3">
      <c r="A237065">
        <v>437039</v>
      </c>
      <c r="B237065">
        <v>75177</v>
      </c>
      <c r="C237065" s="4">
        <v>31371</v>
      </c>
      <c r="D237065" s="4">
        <v>31736</v>
      </c>
    </row>
    <row r="237066" spans="1:4" x14ac:dyDescent="0.3">
      <c r="A237066">
        <v>437040</v>
      </c>
      <c r="B237066">
        <v>49387</v>
      </c>
      <c r="C237066" s="4">
        <v>34862</v>
      </c>
      <c r="D237066" s="4">
        <v>35227</v>
      </c>
    </row>
    <row r="237067" spans="1:4" x14ac:dyDescent="0.3">
      <c r="A237067">
        <v>437041</v>
      </c>
      <c r="B237067">
        <v>43529</v>
      </c>
      <c r="C237067" s="4">
        <v>35962</v>
      </c>
      <c r="D237067" s="4">
        <v>36327</v>
      </c>
    </row>
    <row r="237068" spans="1:4" x14ac:dyDescent="0.3">
      <c r="A237068">
        <v>437042</v>
      </c>
      <c r="B237068">
        <v>53771</v>
      </c>
      <c r="C237068" s="4">
        <v>32704</v>
      </c>
      <c r="D237068" s="4">
        <v>33069</v>
      </c>
    </row>
    <row r="237069" spans="1:4" x14ac:dyDescent="0.3">
      <c r="A237069">
        <v>437043</v>
      </c>
      <c r="B237069">
        <v>54159</v>
      </c>
      <c r="C237069" s="4">
        <v>36200</v>
      </c>
      <c r="D237069" s="4">
        <v>36442</v>
      </c>
    </row>
    <row r="237070" spans="1:4" x14ac:dyDescent="0.3">
      <c r="A237070">
        <v>437044</v>
      </c>
      <c r="B237070">
        <v>40000</v>
      </c>
      <c r="C237070" s="4">
        <v>31094</v>
      </c>
      <c r="D237070" s="4">
        <v>31459</v>
      </c>
    </row>
    <row r="237071" spans="1:4" x14ac:dyDescent="0.3">
      <c r="A237071">
        <v>437045</v>
      </c>
      <c r="B237071">
        <v>40000</v>
      </c>
      <c r="C237071" s="4">
        <v>31197</v>
      </c>
      <c r="D237071" s="4">
        <v>31562</v>
      </c>
    </row>
    <row r="237072" spans="1:4" x14ac:dyDescent="0.3">
      <c r="A237072">
        <v>437046</v>
      </c>
      <c r="B237072">
        <v>48506</v>
      </c>
      <c r="C237072" s="4">
        <v>33987</v>
      </c>
      <c r="D237072" s="4">
        <v>34072</v>
      </c>
    </row>
    <row r="237073" spans="1:4" x14ac:dyDescent="0.3">
      <c r="A237073">
        <v>437047</v>
      </c>
      <c r="B237073">
        <v>65789</v>
      </c>
      <c r="C237073" s="4">
        <v>32193</v>
      </c>
      <c r="D237073" s="4">
        <v>32558</v>
      </c>
    </row>
    <row r="237074" spans="1:4" x14ac:dyDescent="0.3">
      <c r="A237074">
        <v>437048</v>
      </c>
      <c r="B237074">
        <v>74579</v>
      </c>
      <c r="C237074" s="4">
        <v>33408</v>
      </c>
      <c r="D237074" s="4">
        <v>33773</v>
      </c>
    </row>
    <row r="237075" spans="1:4" x14ac:dyDescent="0.3">
      <c r="A237075">
        <v>437049</v>
      </c>
      <c r="B237075">
        <v>57304</v>
      </c>
      <c r="C237075" s="4">
        <v>34997</v>
      </c>
      <c r="D237075" s="4">
        <v>35362</v>
      </c>
    </row>
    <row r="237076" spans="1:4" x14ac:dyDescent="0.3">
      <c r="A237076">
        <v>437050</v>
      </c>
      <c r="B237076">
        <v>40000</v>
      </c>
      <c r="C237076" s="4">
        <v>35289</v>
      </c>
      <c r="D237076" s="4">
        <v>35654</v>
      </c>
    </row>
    <row r="237077" spans="1:4" x14ac:dyDescent="0.3">
      <c r="A237077">
        <v>437051</v>
      </c>
      <c r="B237077">
        <v>75835</v>
      </c>
      <c r="C237077" s="4">
        <v>32467</v>
      </c>
      <c r="D237077" s="4">
        <v>32832</v>
      </c>
    </row>
    <row r="237078" spans="1:4" x14ac:dyDescent="0.3">
      <c r="A237078">
        <v>437052</v>
      </c>
      <c r="B237078">
        <v>54172</v>
      </c>
      <c r="C237078" s="4">
        <v>34001</v>
      </c>
      <c r="D237078" s="4">
        <v>34366</v>
      </c>
    </row>
    <row r="237079" spans="1:4" x14ac:dyDescent="0.3">
      <c r="A237079">
        <v>437053</v>
      </c>
      <c r="B237079">
        <v>40000</v>
      </c>
      <c r="C237079" s="4">
        <v>34858</v>
      </c>
      <c r="D237079" s="4">
        <v>34887</v>
      </c>
    </row>
    <row r="237080" spans="1:4" x14ac:dyDescent="0.3">
      <c r="A237080">
        <v>437054</v>
      </c>
      <c r="B237080">
        <v>55045</v>
      </c>
      <c r="C237080" s="4">
        <v>33888</v>
      </c>
      <c r="D237080" s="4">
        <v>34253</v>
      </c>
    </row>
    <row r="237081" spans="1:4" x14ac:dyDescent="0.3">
      <c r="A237081">
        <v>437055</v>
      </c>
      <c r="B237081">
        <v>48137</v>
      </c>
      <c r="C237081" s="4">
        <v>35005</v>
      </c>
      <c r="D237081" s="4">
        <v>35370</v>
      </c>
    </row>
    <row r="237082" spans="1:4" x14ac:dyDescent="0.3">
      <c r="A237082">
        <v>437056</v>
      </c>
      <c r="B237082">
        <v>48646</v>
      </c>
      <c r="C237082" s="4">
        <v>32379</v>
      </c>
      <c r="D237082" s="4">
        <v>32744</v>
      </c>
    </row>
    <row r="237083" spans="1:4" x14ac:dyDescent="0.3">
      <c r="A237083">
        <v>437057</v>
      </c>
      <c r="B237083">
        <v>47451</v>
      </c>
      <c r="C237083" s="4">
        <v>35686</v>
      </c>
      <c r="D237083" s="4">
        <v>36051</v>
      </c>
    </row>
    <row r="237084" spans="1:4" x14ac:dyDescent="0.3">
      <c r="A237084">
        <v>437058</v>
      </c>
      <c r="B237084">
        <v>48353</v>
      </c>
      <c r="C237084" s="4">
        <v>33429</v>
      </c>
      <c r="D237084" s="4">
        <v>33794</v>
      </c>
    </row>
    <row r="237085" spans="1:4" x14ac:dyDescent="0.3">
      <c r="A237085">
        <v>437059</v>
      </c>
      <c r="B237085">
        <v>92292</v>
      </c>
      <c r="C237085" s="4">
        <v>32225</v>
      </c>
      <c r="D237085" s="4">
        <v>32590</v>
      </c>
    </row>
    <row r="237086" spans="1:4" x14ac:dyDescent="0.3">
      <c r="A237086">
        <v>437060</v>
      </c>
      <c r="B237086">
        <v>57264</v>
      </c>
      <c r="C237086" s="4">
        <v>34219</v>
      </c>
      <c r="D237086" s="4">
        <v>34584</v>
      </c>
    </row>
    <row r="237087" spans="1:4" x14ac:dyDescent="0.3">
      <c r="A237087">
        <v>437061</v>
      </c>
      <c r="B237087">
        <v>40000</v>
      </c>
      <c r="C237087" s="4">
        <v>33170</v>
      </c>
      <c r="D237087" s="4">
        <v>33535</v>
      </c>
    </row>
    <row r="237088" spans="1:4" x14ac:dyDescent="0.3">
      <c r="A237088">
        <v>437062</v>
      </c>
      <c r="B237088">
        <v>68942</v>
      </c>
      <c r="C237088" s="4">
        <v>35417</v>
      </c>
      <c r="D237088" s="4">
        <v>35782</v>
      </c>
    </row>
    <row r="237089" spans="1:4" x14ac:dyDescent="0.3">
      <c r="A237089">
        <v>437063</v>
      </c>
      <c r="B237089">
        <v>73419</v>
      </c>
      <c r="C237089" s="4">
        <v>35720</v>
      </c>
      <c r="D237089" s="4">
        <v>36085</v>
      </c>
    </row>
    <row r="237090" spans="1:4" x14ac:dyDescent="0.3">
      <c r="A237090">
        <v>437064</v>
      </c>
      <c r="B237090">
        <v>70218</v>
      </c>
      <c r="C237090" s="4">
        <v>34839</v>
      </c>
      <c r="D237090" s="4">
        <v>35204</v>
      </c>
    </row>
    <row r="237091" spans="1:4" x14ac:dyDescent="0.3">
      <c r="A237091">
        <v>437065</v>
      </c>
      <c r="B237091">
        <v>76272</v>
      </c>
      <c r="C237091" s="4">
        <v>33938</v>
      </c>
      <c r="D237091" s="4">
        <v>34303</v>
      </c>
    </row>
    <row r="237092" spans="1:4" x14ac:dyDescent="0.3">
      <c r="A237092">
        <v>437066</v>
      </c>
      <c r="B237092">
        <v>40000</v>
      </c>
      <c r="C237092" s="4">
        <v>33537</v>
      </c>
      <c r="D237092" s="4">
        <v>33902</v>
      </c>
    </row>
    <row r="237093" spans="1:4" x14ac:dyDescent="0.3">
      <c r="A237093">
        <v>437067</v>
      </c>
      <c r="B237093">
        <v>68250</v>
      </c>
      <c r="C237093" s="4">
        <v>31260</v>
      </c>
      <c r="D237093" s="4">
        <v>31625</v>
      </c>
    </row>
    <row r="237094" spans="1:4" x14ac:dyDescent="0.3">
      <c r="A237094">
        <v>437068</v>
      </c>
      <c r="B237094">
        <v>40000</v>
      </c>
      <c r="C237094" s="4">
        <v>35024</v>
      </c>
      <c r="D237094" s="4">
        <v>35389</v>
      </c>
    </row>
    <row r="237095" spans="1:4" x14ac:dyDescent="0.3">
      <c r="A237095">
        <v>437069</v>
      </c>
      <c r="B237095">
        <v>46023</v>
      </c>
      <c r="C237095" s="4">
        <v>32933</v>
      </c>
      <c r="D237095" s="4">
        <v>33298</v>
      </c>
    </row>
    <row r="237096" spans="1:4" x14ac:dyDescent="0.3">
      <c r="A237096">
        <v>437070</v>
      </c>
      <c r="B237096">
        <v>41191</v>
      </c>
      <c r="C237096" s="4">
        <v>32647</v>
      </c>
      <c r="D237096" s="4">
        <v>33012</v>
      </c>
    </row>
    <row r="237097" spans="1:4" x14ac:dyDescent="0.3">
      <c r="A237097">
        <v>437071</v>
      </c>
      <c r="B237097">
        <v>79693</v>
      </c>
      <c r="C237097" s="4">
        <v>32891</v>
      </c>
      <c r="D237097" s="4">
        <v>33256</v>
      </c>
    </row>
    <row r="237098" spans="1:4" x14ac:dyDescent="0.3">
      <c r="A237098">
        <v>437072</v>
      </c>
      <c r="B237098">
        <v>40000</v>
      </c>
      <c r="C237098" s="4">
        <v>32197</v>
      </c>
      <c r="D237098" s="4">
        <v>32562</v>
      </c>
    </row>
    <row r="237099" spans="1:4" x14ac:dyDescent="0.3">
      <c r="A237099">
        <v>437073</v>
      </c>
      <c r="B237099">
        <v>56027</v>
      </c>
      <c r="C237099" s="4">
        <v>36382</v>
      </c>
      <c r="D237099" s="4">
        <v>36747</v>
      </c>
    </row>
    <row r="237100" spans="1:4" x14ac:dyDescent="0.3">
      <c r="A237100">
        <v>437074</v>
      </c>
      <c r="B237100">
        <v>40000</v>
      </c>
      <c r="C237100" s="4">
        <v>35747</v>
      </c>
      <c r="D237100" s="4">
        <v>36112</v>
      </c>
    </row>
    <row r="237101" spans="1:4" x14ac:dyDescent="0.3">
      <c r="A237101">
        <v>437075</v>
      </c>
      <c r="B237101">
        <v>55361</v>
      </c>
      <c r="C237101" s="4">
        <v>31913</v>
      </c>
      <c r="D237101" s="4">
        <v>32278</v>
      </c>
    </row>
    <row r="237102" spans="1:4" x14ac:dyDescent="0.3">
      <c r="A237102">
        <v>437076</v>
      </c>
      <c r="B237102">
        <v>68939</v>
      </c>
      <c r="C237102" s="4">
        <v>32401</v>
      </c>
      <c r="D237102" s="4">
        <v>32766</v>
      </c>
    </row>
    <row r="237103" spans="1:4" x14ac:dyDescent="0.3">
      <c r="A237103">
        <v>437077</v>
      </c>
      <c r="B237103">
        <v>58195</v>
      </c>
      <c r="C237103" s="4">
        <v>35641</v>
      </c>
      <c r="D237103" s="4">
        <v>36006</v>
      </c>
    </row>
    <row r="237104" spans="1:4" x14ac:dyDescent="0.3">
      <c r="A237104">
        <v>437078</v>
      </c>
      <c r="B237104">
        <v>56454</v>
      </c>
      <c r="C237104" s="4">
        <v>35418</v>
      </c>
      <c r="D237104" s="4">
        <v>35783</v>
      </c>
    </row>
    <row r="237105" spans="1:4" x14ac:dyDescent="0.3">
      <c r="A237105">
        <v>437079</v>
      </c>
      <c r="B237105">
        <v>53014</v>
      </c>
      <c r="C237105" s="4">
        <v>33703</v>
      </c>
      <c r="D237105" s="4">
        <v>34068</v>
      </c>
    </row>
    <row r="237106" spans="1:4" x14ac:dyDescent="0.3">
      <c r="A237106">
        <v>437080</v>
      </c>
      <c r="B237106">
        <v>81140</v>
      </c>
      <c r="C237106" s="4">
        <v>32994</v>
      </c>
      <c r="D237106" s="4">
        <v>33359</v>
      </c>
    </row>
    <row r="237107" spans="1:4" x14ac:dyDescent="0.3">
      <c r="A237107">
        <v>437081</v>
      </c>
      <c r="B237107">
        <v>40000</v>
      </c>
      <c r="C237107" s="4">
        <v>32661</v>
      </c>
      <c r="D237107" s="4">
        <v>33026</v>
      </c>
    </row>
    <row r="237108" spans="1:4" x14ac:dyDescent="0.3">
      <c r="A237108">
        <v>437082</v>
      </c>
      <c r="B237108">
        <v>40000</v>
      </c>
      <c r="C237108" s="4">
        <v>31715</v>
      </c>
      <c r="D237108" s="4">
        <v>32080</v>
      </c>
    </row>
    <row r="237109" spans="1:4" x14ac:dyDescent="0.3">
      <c r="A237109">
        <v>437083</v>
      </c>
      <c r="B237109">
        <v>75183</v>
      </c>
      <c r="C237109" s="4">
        <v>36225</v>
      </c>
      <c r="D237109" s="4">
        <v>36590</v>
      </c>
    </row>
    <row r="237110" spans="1:4" x14ac:dyDescent="0.3">
      <c r="A237110">
        <v>437084</v>
      </c>
      <c r="B237110">
        <v>40000</v>
      </c>
      <c r="C237110" s="4">
        <v>32262</v>
      </c>
      <c r="D237110" s="4">
        <v>32627</v>
      </c>
    </row>
    <row r="237111" spans="1:4" x14ac:dyDescent="0.3">
      <c r="A237111">
        <v>437085</v>
      </c>
      <c r="B237111">
        <v>81138</v>
      </c>
      <c r="C237111" s="4">
        <v>35697</v>
      </c>
      <c r="D237111" s="4">
        <v>36062</v>
      </c>
    </row>
    <row r="237112" spans="1:4" x14ac:dyDescent="0.3">
      <c r="A237112">
        <v>437086</v>
      </c>
      <c r="B237112">
        <v>40000</v>
      </c>
      <c r="C237112" s="4">
        <v>31101</v>
      </c>
      <c r="D237112" s="4">
        <v>31466</v>
      </c>
    </row>
    <row r="237113" spans="1:4" x14ac:dyDescent="0.3">
      <c r="A237113">
        <v>437087</v>
      </c>
      <c r="B237113">
        <v>41666</v>
      </c>
      <c r="C237113" s="4">
        <v>32435</v>
      </c>
      <c r="D237113" s="4">
        <v>32800</v>
      </c>
    </row>
    <row r="237114" spans="1:4" x14ac:dyDescent="0.3">
      <c r="A237114">
        <v>437088</v>
      </c>
      <c r="B237114">
        <v>50782</v>
      </c>
      <c r="C237114" s="4">
        <v>35785</v>
      </c>
      <c r="D237114" s="4">
        <v>36150</v>
      </c>
    </row>
    <row r="237115" spans="1:4" x14ac:dyDescent="0.3">
      <c r="A237115">
        <v>437089</v>
      </c>
      <c r="B237115">
        <v>40000</v>
      </c>
      <c r="C237115" s="4">
        <v>36318</v>
      </c>
      <c r="D237115" s="4">
        <v>36683</v>
      </c>
    </row>
    <row r="237116" spans="1:4" x14ac:dyDescent="0.3">
      <c r="A237116">
        <v>437090</v>
      </c>
      <c r="B237116">
        <v>42067</v>
      </c>
      <c r="C237116" s="4">
        <v>36000</v>
      </c>
      <c r="D237116" s="4">
        <v>36365</v>
      </c>
    </row>
    <row r="237117" spans="1:4" x14ac:dyDescent="0.3">
      <c r="A237117">
        <v>437091</v>
      </c>
      <c r="B237117">
        <v>40000</v>
      </c>
      <c r="C237117" s="4">
        <v>32703</v>
      </c>
      <c r="D237117" s="4">
        <v>33068</v>
      </c>
    </row>
    <row r="237118" spans="1:4" x14ac:dyDescent="0.3">
      <c r="A237118">
        <v>437092</v>
      </c>
      <c r="B237118">
        <v>60515</v>
      </c>
      <c r="C237118" s="4">
        <v>35406</v>
      </c>
      <c r="D237118" s="4">
        <v>35771</v>
      </c>
    </row>
    <row r="237119" spans="1:4" x14ac:dyDescent="0.3">
      <c r="A237119">
        <v>437093</v>
      </c>
      <c r="B237119">
        <v>46063</v>
      </c>
      <c r="C237119" s="4">
        <v>33244</v>
      </c>
      <c r="D237119" s="4">
        <v>33609</v>
      </c>
    </row>
    <row r="237120" spans="1:4" x14ac:dyDescent="0.3">
      <c r="A237120">
        <v>437094</v>
      </c>
      <c r="B237120">
        <v>56577</v>
      </c>
      <c r="C237120" s="4">
        <v>31181</v>
      </c>
      <c r="D237120" s="4">
        <v>31546</v>
      </c>
    </row>
    <row r="237121" spans="1:4" x14ac:dyDescent="0.3">
      <c r="A237121">
        <v>437095</v>
      </c>
      <c r="B237121">
        <v>96103</v>
      </c>
      <c r="C237121" s="4">
        <v>31451</v>
      </c>
      <c r="D237121" s="4">
        <v>31816</v>
      </c>
    </row>
    <row r="237122" spans="1:4" x14ac:dyDescent="0.3">
      <c r="A237122">
        <v>437096</v>
      </c>
      <c r="B237122">
        <v>40000</v>
      </c>
      <c r="C237122" s="4">
        <v>34832</v>
      </c>
      <c r="D237122" s="4">
        <v>35197</v>
      </c>
    </row>
    <row r="237123" spans="1:4" x14ac:dyDescent="0.3">
      <c r="A237123">
        <v>437097</v>
      </c>
      <c r="B237123">
        <v>86782</v>
      </c>
      <c r="C237123" s="4">
        <v>31885</v>
      </c>
      <c r="D237123" s="4">
        <v>32250</v>
      </c>
    </row>
    <row r="237124" spans="1:4" x14ac:dyDescent="0.3">
      <c r="A237124">
        <v>437098</v>
      </c>
      <c r="B237124">
        <v>54031</v>
      </c>
      <c r="C237124" s="4">
        <v>31952</v>
      </c>
      <c r="D237124" s="4">
        <v>32317</v>
      </c>
    </row>
    <row r="237125" spans="1:4" x14ac:dyDescent="0.3">
      <c r="A237125">
        <v>437099</v>
      </c>
      <c r="B237125">
        <v>77863</v>
      </c>
      <c r="C237125" s="4">
        <v>36539</v>
      </c>
      <c r="D237125" s="4">
        <v>36731</v>
      </c>
    </row>
    <row r="237126" spans="1:4" x14ac:dyDescent="0.3">
      <c r="A237126">
        <v>437100</v>
      </c>
      <c r="B237126">
        <v>40000</v>
      </c>
      <c r="C237126" s="4">
        <v>35809</v>
      </c>
      <c r="D237126" s="4">
        <v>36174</v>
      </c>
    </row>
    <row r="237127" spans="1:4" x14ac:dyDescent="0.3">
      <c r="A237127">
        <v>437101</v>
      </c>
      <c r="B237127">
        <v>41639</v>
      </c>
      <c r="C237127" s="4">
        <v>31382</v>
      </c>
      <c r="D237127" s="4">
        <v>31747</v>
      </c>
    </row>
    <row r="237128" spans="1:4" x14ac:dyDescent="0.3">
      <c r="A237128">
        <v>437102</v>
      </c>
      <c r="B237128">
        <v>43862</v>
      </c>
      <c r="C237128" s="4">
        <v>34925</v>
      </c>
      <c r="D237128" s="4">
        <v>35290</v>
      </c>
    </row>
    <row r="237129" spans="1:4" x14ac:dyDescent="0.3">
      <c r="A237129">
        <v>437103</v>
      </c>
      <c r="B237129">
        <v>47768</v>
      </c>
      <c r="C237129" s="4">
        <v>33758</v>
      </c>
      <c r="D237129" s="4">
        <v>34123</v>
      </c>
    </row>
    <row r="237130" spans="1:4" x14ac:dyDescent="0.3">
      <c r="A237130">
        <v>437104</v>
      </c>
      <c r="B237130">
        <v>47761</v>
      </c>
      <c r="C237130" s="4">
        <v>33695</v>
      </c>
      <c r="D237130" s="4">
        <v>34060</v>
      </c>
    </row>
    <row r="237131" spans="1:4" x14ac:dyDescent="0.3">
      <c r="A237131">
        <v>437105</v>
      </c>
      <c r="B237131">
        <v>41202</v>
      </c>
      <c r="C237131" s="4">
        <v>34175</v>
      </c>
      <c r="D237131" s="4">
        <v>34540</v>
      </c>
    </row>
    <row r="237132" spans="1:4" x14ac:dyDescent="0.3">
      <c r="A237132">
        <v>437106</v>
      </c>
      <c r="B237132">
        <v>40000</v>
      </c>
      <c r="C237132" s="4">
        <v>32112</v>
      </c>
      <c r="D237132" s="4">
        <v>32477</v>
      </c>
    </row>
    <row r="237133" spans="1:4" x14ac:dyDescent="0.3">
      <c r="A237133">
        <v>437107</v>
      </c>
      <c r="B237133">
        <v>71773</v>
      </c>
      <c r="C237133" s="4">
        <v>36273</v>
      </c>
      <c r="D237133" s="4">
        <v>36638</v>
      </c>
    </row>
    <row r="237134" spans="1:4" x14ac:dyDescent="0.3">
      <c r="A237134">
        <v>437108</v>
      </c>
      <c r="B237134">
        <v>40000</v>
      </c>
      <c r="C237134" s="4">
        <v>35400</v>
      </c>
      <c r="D237134" s="4">
        <v>35765</v>
      </c>
    </row>
    <row r="237135" spans="1:4" x14ac:dyDescent="0.3">
      <c r="A237135">
        <v>437109</v>
      </c>
      <c r="B237135">
        <v>45672</v>
      </c>
      <c r="C237135" s="4">
        <v>32716</v>
      </c>
      <c r="D237135" s="4">
        <v>33081</v>
      </c>
    </row>
    <row r="237136" spans="1:4" x14ac:dyDescent="0.3">
      <c r="A237136">
        <v>437110</v>
      </c>
      <c r="B237136">
        <v>62396</v>
      </c>
      <c r="C237136" s="4">
        <v>34170</v>
      </c>
      <c r="D237136" s="4">
        <v>34535</v>
      </c>
    </row>
    <row r="237137" spans="1:4" x14ac:dyDescent="0.3">
      <c r="A237137">
        <v>437111</v>
      </c>
      <c r="B237137">
        <v>84085</v>
      </c>
      <c r="C237137" s="4">
        <v>36113</v>
      </c>
      <c r="D237137" s="4">
        <v>36478</v>
      </c>
    </row>
    <row r="237138" spans="1:4" x14ac:dyDescent="0.3">
      <c r="A237138">
        <v>437112</v>
      </c>
      <c r="B237138">
        <v>40000</v>
      </c>
      <c r="C237138" s="4">
        <v>32196</v>
      </c>
      <c r="D237138" s="4">
        <v>32561</v>
      </c>
    </row>
    <row r="237139" spans="1:4" x14ac:dyDescent="0.3">
      <c r="A237139">
        <v>437113</v>
      </c>
      <c r="B237139">
        <v>40000</v>
      </c>
      <c r="C237139" s="4">
        <v>34396</v>
      </c>
      <c r="D237139" s="4">
        <v>34761</v>
      </c>
    </row>
    <row r="237140" spans="1:4" x14ac:dyDescent="0.3">
      <c r="A237140">
        <v>437114</v>
      </c>
      <c r="B237140">
        <v>66515</v>
      </c>
      <c r="C237140" s="4">
        <v>32700</v>
      </c>
      <c r="D237140" s="4">
        <v>33065</v>
      </c>
    </row>
    <row r="237141" spans="1:4" x14ac:dyDescent="0.3">
      <c r="A237141">
        <v>437115</v>
      </c>
      <c r="B237141">
        <v>66400</v>
      </c>
      <c r="C237141" s="4">
        <v>35456</v>
      </c>
      <c r="D237141" s="4">
        <v>35821</v>
      </c>
    </row>
    <row r="237142" spans="1:4" x14ac:dyDescent="0.3">
      <c r="A237142">
        <v>437116</v>
      </c>
      <c r="B237142">
        <v>40000</v>
      </c>
      <c r="C237142" s="4">
        <v>36011</v>
      </c>
      <c r="D237142" s="4">
        <v>36376</v>
      </c>
    </row>
    <row r="237143" spans="1:4" x14ac:dyDescent="0.3">
      <c r="A237143">
        <v>437117</v>
      </c>
      <c r="B237143">
        <v>40000</v>
      </c>
      <c r="C237143" s="4">
        <v>35147</v>
      </c>
      <c r="D237143" s="4">
        <v>35512</v>
      </c>
    </row>
    <row r="237144" spans="1:4" x14ac:dyDescent="0.3">
      <c r="A237144">
        <v>437118</v>
      </c>
      <c r="B237144">
        <v>40000</v>
      </c>
      <c r="C237144" s="4">
        <v>31202</v>
      </c>
      <c r="D237144" s="4">
        <v>31567</v>
      </c>
    </row>
    <row r="237145" spans="1:4" x14ac:dyDescent="0.3">
      <c r="A237145">
        <v>437119</v>
      </c>
      <c r="B237145">
        <v>64386</v>
      </c>
      <c r="C237145" s="4">
        <v>31137</v>
      </c>
      <c r="D237145" s="4">
        <v>31502</v>
      </c>
    </row>
    <row r="237146" spans="1:4" x14ac:dyDescent="0.3">
      <c r="A237146">
        <v>437120</v>
      </c>
      <c r="B237146">
        <v>55121</v>
      </c>
      <c r="C237146" s="4">
        <v>35776</v>
      </c>
      <c r="D237146" s="4">
        <v>36141</v>
      </c>
    </row>
    <row r="237147" spans="1:4" x14ac:dyDescent="0.3">
      <c r="A237147">
        <v>437121</v>
      </c>
      <c r="B237147">
        <v>57153</v>
      </c>
      <c r="C237147" s="4">
        <v>36342</v>
      </c>
      <c r="D237147" s="4">
        <v>36707</v>
      </c>
    </row>
    <row r="237148" spans="1:4" x14ac:dyDescent="0.3">
      <c r="A237148">
        <v>437122</v>
      </c>
      <c r="B237148">
        <v>82664</v>
      </c>
      <c r="C237148" s="4">
        <v>32075</v>
      </c>
      <c r="D237148" s="4">
        <v>32440</v>
      </c>
    </row>
    <row r="237149" spans="1:4" x14ac:dyDescent="0.3">
      <c r="A237149">
        <v>437123</v>
      </c>
      <c r="B237149">
        <v>55971</v>
      </c>
      <c r="C237149" s="4">
        <v>34107</v>
      </c>
      <c r="D237149" s="4">
        <v>34472</v>
      </c>
    </row>
    <row r="237150" spans="1:4" x14ac:dyDescent="0.3">
      <c r="A237150">
        <v>437124</v>
      </c>
      <c r="B237150">
        <v>64757</v>
      </c>
      <c r="C237150" s="4">
        <v>36295</v>
      </c>
      <c r="D237150" s="4">
        <v>36660</v>
      </c>
    </row>
    <row r="237151" spans="1:4" x14ac:dyDescent="0.3">
      <c r="A237151">
        <v>437125</v>
      </c>
      <c r="B237151">
        <v>73741</v>
      </c>
      <c r="C237151" s="4">
        <v>33627</v>
      </c>
      <c r="D237151" s="4">
        <v>33992</v>
      </c>
    </row>
    <row r="237152" spans="1:4" x14ac:dyDescent="0.3">
      <c r="A237152">
        <v>437126</v>
      </c>
      <c r="B237152">
        <v>40000</v>
      </c>
      <c r="C237152" s="4">
        <v>32134</v>
      </c>
      <c r="D237152" s="4">
        <v>32499</v>
      </c>
    </row>
    <row r="237153" spans="1:4" x14ac:dyDescent="0.3">
      <c r="A237153">
        <v>437127</v>
      </c>
      <c r="B237153">
        <v>76408</v>
      </c>
      <c r="C237153" s="4">
        <v>33738</v>
      </c>
      <c r="D237153" s="4">
        <v>34103</v>
      </c>
    </row>
    <row r="237154" spans="1:4" x14ac:dyDescent="0.3">
      <c r="A237154">
        <v>437128</v>
      </c>
      <c r="B237154">
        <v>78474</v>
      </c>
      <c r="C237154" s="4">
        <v>33572</v>
      </c>
      <c r="D237154" s="4">
        <v>33937</v>
      </c>
    </row>
    <row r="237155" spans="1:4" x14ac:dyDescent="0.3">
      <c r="A237155">
        <v>437129</v>
      </c>
      <c r="B237155">
        <v>40000</v>
      </c>
      <c r="C237155" s="4">
        <v>31221</v>
      </c>
      <c r="D237155" s="4">
        <v>31586</v>
      </c>
    </row>
    <row r="237156" spans="1:4" x14ac:dyDescent="0.3">
      <c r="A237156">
        <v>437130</v>
      </c>
      <c r="B237156">
        <v>53817</v>
      </c>
      <c r="C237156" s="4">
        <v>32434</v>
      </c>
      <c r="D237156" s="4">
        <v>32799</v>
      </c>
    </row>
    <row r="237157" spans="1:4" x14ac:dyDescent="0.3">
      <c r="A237157">
        <v>437131</v>
      </c>
      <c r="B237157">
        <v>50469</v>
      </c>
      <c r="C237157" s="4">
        <v>31683</v>
      </c>
      <c r="D237157" s="4">
        <v>32048</v>
      </c>
    </row>
    <row r="237158" spans="1:4" x14ac:dyDescent="0.3">
      <c r="A237158">
        <v>437132</v>
      </c>
      <c r="B237158">
        <v>59835</v>
      </c>
      <c r="C237158" s="4">
        <v>35394</v>
      </c>
      <c r="D237158" s="4">
        <v>35759</v>
      </c>
    </row>
    <row r="237159" spans="1:4" x14ac:dyDescent="0.3">
      <c r="A237159">
        <v>437133</v>
      </c>
      <c r="B237159">
        <v>70136</v>
      </c>
      <c r="C237159" s="4">
        <v>36005</v>
      </c>
      <c r="D237159" s="4">
        <v>36370</v>
      </c>
    </row>
    <row r="237160" spans="1:4" x14ac:dyDescent="0.3">
      <c r="A237160">
        <v>437134</v>
      </c>
      <c r="B237160">
        <v>40000</v>
      </c>
      <c r="C237160" s="4">
        <v>34337</v>
      </c>
      <c r="D237160" s="4">
        <v>34702</v>
      </c>
    </row>
    <row r="237161" spans="1:4" x14ac:dyDescent="0.3">
      <c r="A237161">
        <v>437135</v>
      </c>
      <c r="B237161">
        <v>40000</v>
      </c>
      <c r="C237161" s="4">
        <v>33465</v>
      </c>
      <c r="D237161" s="4">
        <v>33830</v>
      </c>
    </row>
    <row r="237162" spans="1:4" x14ac:dyDescent="0.3">
      <c r="A237162">
        <v>437136</v>
      </c>
      <c r="B237162">
        <v>40000</v>
      </c>
      <c r="C237162" s="4">
        <v>35309</v>
      </c>
      <c r="D237162" s="4">
        <v>35674</v>
      </c>
    </row>
    <row r="237163" spans="1:4" x14ac:dyDescent="0.3">
      <c r="A237163">
        <v>437137</v>
      </c>
      <c r="B237163">
        <v>73991</v>
      </c>
      <c r="C237163" s="4">
        <v>34971</v>
      </c>
      <c r="D237163" s="4">
        <v>35336</v>
      </c>
    </row>
    <row r="237164" spans="1:4" x14ac:dyDescent="0.3">
      <c r="A237164">
        <v>437138</v>
      </c>
      <c r="B237164">
        <v>40000</v>
      </c>
      <c r="C237164" s="4">
        <v>33015</v>
      </c>
      <c r="D237164" s="4">
        <v>33380</v>
      </c>
    </row>
    <row r="237165" spans="1:4" x14ac:dyDescent="0.3">
      <c r="A237165">
        <v>437139</v>
      </c>
      <c r="B237165">
        <v>40000</v>
      </c>
      <c r="C237165" s="4">
        <v>36047</v>
      </c>
      <c r="D237165" s="4">
        <v>36412</v>
      </c>
    </row>
    <row r="237166" spans="1:4" x14ac:dyDescent="0.3">
      <c r="A237166">
        <v>437140</v>
      </c>
      <c r="B237166">
        <v>79545</v>
      </c>
      <c r="C237166" s="4">
        <v>35537</v>
      </c>
      <c r="D237166" s="4">
        <v>35902</v>
      </c>
    </row>
    <row r="237167" spans="1:4" x14ac:dyDescent="0.3">
      <c r="A237167">
        <v>437141</v>
      </c>
      <c r="B237167">
        <v>40000</v>
      </c>
      <c r="C237167" s="4">
        <v>31216</v>
      </c>
      <c r="D237167" s="4">
        <v>31581</v>
      </c>
    </row>
    <row r="237168" spans="1:4" x14ac:dyDescent="0.3">
      <c r="A237168">
        <v>437142</v>
      </c>
      <c r="B237168">
        <v>59711</v>
      </c>
      <c r="C237168" s="4">
        <v>33318</v>
      </c>
      <c r="D237168" s="4">
        <v>33683</v>
      </c>
    </row>
    <row r="237169" spans="1:4" x14ac:dyDescent="0.3">
      <c r="A237169">
        <v>437143</v>
      </c>
      <c r="B237169">
        <v>55681</v>
      </c>
      <c r="C237169" s="4">
        <v>33277</v>
      </c>
      <c r="D237169" s="4">
        <v>33642</v>
      </c>
    </row>
    <row r="237170" spans="1:4" x14ac:dyDescent="0.3">
      <c r="A237170">
        <v>437144</v>
      </c>
      <c r="B237170">
        <v>59725</v>
      </c>
      <c r="C237170" s="4">
        <v>33891</v>
      </c>
      <c r="D237170" s="4">
        <v>34256</v>
      </c>
    </row>
    <row r="237171" spans="1:4" x14ac:dyDescent="0.3">
      <c r="A237171">
        <v>437145</v>
      </c>
      <c r="B237171">
        <v>73979</v>
      </c>
      <c r="C237171" s="4">
        <v>33865</v>
      </c>
      <c r="D237171" s="4">
        <v>34230</v>
      </c>
    </row>
    <row r="237172" spans="1:4" x14ac:dyDescent="0.3">
      <c r="A237172">
        <v>437146</v>
      </c>
      <c r="B237172">
        <v>47283</v>
      </c>
      <c r="C237172" s="4">
        <v>35436</v>
      </c>
      <c r="D237172" s="4">
        <v>35801</v>
      </c>
    </row>
    <row r="237173" spans="1:4" x14ac:dyDescent="0.3">
      <c r="A237173">
        <v>437147</v>
      </c>
      <c r="B237173">
        <v>40000</v>
      </c>
      <c r="C237173" s="4">
        <v>31427</v>
      </c>
      <c r="D237173" s="4">
        <v>31792</v>
      </c>
    </row>
    <row r="237174" spans="1:4" x14ac:dyDescent="0.3">
      <c r="A237174">
        <v>437148</v>
      </c>
      <c r="B237174">
        <v>50630</v>
      </c>
      <c r="C237174" s="4">
        <v>31660</v>
      </c>
      <c r="D237174" s="4">
        <v>32025</v>
      </c>
    </row>
    <row r="237175" spans="1:4" x14ac:dyDescent="0.3">
      <c r="A237175">
        <v>437149</v>
      </c>
      <c r="B237175">
        <v>40000</v>
      </c>
      <c r="C237175" s="4">
        <v>35707</v>
      </c>
      <c r="D237175" s="4">
        <v>36072</v>
      </c>
    </row>
    <row r="237176" spans="1:4" x14ac:dyDescent="0.3">
      <c r="A237176">
        <v>437150</v>
      </c>
      <c r="B237176">
        <v>40000</v>
      </c>
      <c r="C237176" s="4">
        <v>32004</v>
      </c>
      <c r="D237176" s="4">
        <v>32369</v>
      </c>
    </row>
    <row r="237177" spans="1:4" x14ac:dyDescent="0.3">
      <c r="A237177">
        <v>437151</v>
      </c>
      <c r="B237177">
        <v>42492</v>
      </c>
      <c r="C237177" s="4">
        <v>35254</v>
      </c>
      <c r="D237177" s="4">
        <v>35619</v>
      </c>
    </row>
    <row r="237178" spans="1:4" x14ac:dyDescent="0.3">
      <c r="A237178">
        <v>437152</v>
      </c>
      <c r="B237178">
        <v>52248</v>
      </c>
      <c r="C237178" s="4">
        <v>35839</v>
      </c>
      <c r="D237178" s="4">
        <v>36204</v>
      </c>
    </row>
    <row r="237179" spans="1:4" x14ac:dyDescent="0.3">
      <c r="A237179">
        <v>437153</v>
      </c>
      <c r="B237179">
        <v>40000</v>
      </c>
      <c r="C237179" s="4">
        <v>36207</v>
      </c>
      <c r="D237179" s="4">
        <v>36509</v>
      </c>
    </row>
    <row r="237180" spans="1:4" x14ac:dyDescent="0.3">
      <c r="A237180">
        <v>437154</v>
      </c>
      <c r="B237180">
        <v>40000</v>
      </c>
      <c r="C237180" s="4">
        <v>33825</v>
      </c>
      <c r="D237180" s="4">
        <v>34190</v>
      </c>
    </row>
    <row r="237181" spans="1:4" x14ac:dyDescent="0.3">
      <c r="A237181">
        <v>437155</v>
      </c>
      <c r="B237181">
        <v>43394</v>
      </c>
      <c r="C237181" s="4">
        <v>35013</v>
      </c>
      <c r="D237181" s="4">
        <v>35378</v>
      </c>
    </row>
    <row r="237182" spans="1:4" x14ac:dyDescent="0.3">
      <c r="A237182">
        <v>437156</v>
      </c>
      <c r="B237182">
        <v>42151</v>
      </c>
      <c r="C237182" s="4">
        <v>32272</v>
      </c>
      <c r="D237182" s="4">
        <v>32637</v>
      </c>
    </row>
    <row r="237183" spans="1:4" x14ac:dyDescent="0.3">
      <c r="A237183">
        <v>437157</v>
      </c>
      <c r="B237183">
        <v>46316</v>
      </c>
      <c r="C237183" s="4">
        <v>33113</v>
      </c>
      <c r="D237183" s="4">
        <v>33478</v>
      </c>
    </row>
    <row r="237184" spans="1:4" x14ac:dyDescent="0.3">
      <c r="A237184">
        <v>437158</v>
      </c>
      <c r="B237184">
        <v>46969</v>
      </c>
      <c r="C237184" s="4">
        <v>31251</v>
      </c>
      <c r="D237184" s="4">
        <v>31616</v>
      </c>
    </row>
    <row r="237185" spans="1:4" x14ac:dyDescent="0.3">
      <c r="A237185">
        <v>437159</v>
      </c>
      <c r="B237185">
        <v>42772</v>
      </c>
      <c r="C237185" s="4">
        <v>32387</v>
      </c>
      <c r="D237185" s="4">
        <v>32752</v>
      </c>
    </row>
    <row r="237186" spans="1:4" x14ac:dyDescent="0.3">
      <c r="A237186">
        <v>437160</v>
      </c>
      <c r="B237186">
        <v>40000</v>
      </c>
      <c r="C237186" s="4">
        <v>34685</v>
      </c>
      <c r="D237186" s="4">
        <v>35050</v>
      </c>
    </row>
    <row r="237187" spans="1:4" x14ac:dyDescent="0.3">
      <c r="A237187">
        <v>437161</v>
      </c>
      <c r="B237187">
        <v>40000</v>
      </c>
      <c r="C237187" s="4">
        <v>34852</v>
      </c>
      <c r="D237187" s="4">
        <v>35217</v>
      </c>
    </row>
    <row r="237188" spans="1:4" x14ac:dyDescent="0.3">
      <c r="A237188">
        <v>437162</v>
      </c>
      <c r="B237188">
        <v>67398</v>
      </c>
      <c r="C237188" s="4">
        <v>34998</v>
      </c>
      <c r="D237188" s="4">
        <v>35363</v>
      </c>
    </row>
    <row r="237189" spans="1:4" x14ac:dyDescent="0.3">
      <c r="A237189">
        <v>437163</v>
      </c>
      <c r="B237189">
        <v>44977</v>
      </c>
      <c r="C237189" s="4">
        <v>33585</v>
      </c>
      <c r="D237189" s="4">
        <v>33950</v>
      </c>
    </row>
    <row r="237190" spans="1:4" x14ac:dyDescent="0.3">
      <c r="A237190">
        <v>437164</v>
      </c>
      <c r="B237190">
        <v>47262</v>
      </c>
      <c r="C237190" s="4">
        <v>31171</v>
      </c>
      <c r="D237190" s="4">
        <v>31536</v>
      </c>
    </row>
    <row r="237191" spans="1:4" x14ac:dyDescent="0.3">
      <c r="A237191">
        <v>437165</v>
      </c>
      <c r="B237191">
        <v>57298</v>
      </c>
      <c r="C237191" s="4">
        <v>34403</v>
      </c>
      <c r="D237191" s="4">
        <v>34768</v>
      </c>
    </row>
    <row r="237192" spans="1:4" x14ac:dyDescent="0.3">
      <c r="A237192">
        <v>437166</v>
      </c>
      <c r="B237192">
        <v>66763</v>
      </c>
      <c r="C237192" s="4">
        <v>31101</v>
      </c>
      <c r="D237192" s="4">
        <v>31466</v>
      </c>
    </row>
    <row r="237193" spans="1:4" x14ac:dyDescent="0.3">
      <c r="A237193">
        <v>437167</v>
      </c>
      <c r="B237193">
        <v>49423</v>
      </c>
      <c r="C237193" s="4">
        <v>34065</v>
      </c>
      <c r="D237193" s="4">
        <v>34430</v>
      </c>
    </row>
    <row r="237194" spans="1:4" x14ac:dyDescent="0.3">
      <c r="A237194">
        <v>437168</v>
      </c>
      <c r="B237194">
        <v>54354</v>
      </c>
      <c r="C237194" s="4">
        <v>33844</v>
      </c>
      <c r="D237194" s="4">
        <v>34209</v>
      </c>
    </row>
    <row r="237195" spans="1:4" x14ac:dyDescent="0.3">
      <c r="A237195">
        <v>437169</v>
      </c>
      <c r="B237195">
        <v>40000</v>
      </c>
      <c r="C237195" s="4">
        <v>31775</v>
      </c>
      <c r="D237195" s="4">
        <v>32140</v>
      </c>
    </row>
    <row r="237196" spans="1:4" x14ac:dyDescent="0.3">
      <c r="A237196">
        <v>437170</v>
      </c>
      <c r="B237196">
        <v>42509</v>
      </c>
      <c r="C237196" s="4">
        <v>34818</v>
      </c>
      <c r="D237196" s="4">
        <v>35183</v>
      </c>
    </row>
    <row r="237197" spans="1:4" x14ac:dyDescent="0.3">
      <c r="A237197">
        <v>437171</v>
      </c>
      <c r="B237197">
        <v>40000</v>
      </c>
      <c r="C237197" s="4">
        <v>31156</v>
      </c>
      <c r="D237197" s="4">
        <v>31521</v>
      </c>
    </row>
    <row r="237198" spans="1:4" x14ac:dyDescent="0.3">
      <c r="A237198">
        <v>437172</v>
      </c>
      <c r="B237198">
        <v>77219</v>
      </c>
      <c r="C237198" s="4">
        <v>31769</v>
      </c>
      <c r="D237198" s="4">
        <v>32134</v>
      </c>
    </row>
    <row r="237199" spans="1:4" x14ac:dyDescent="0.3">
      <c r="A237199">
        <v>437173</v>
      </c>
      <c r="B237199">
        <v>82924</v>
      </c>
      <c r="C237199" s="4">
        <v>32435</v>
      </c>
      <c r="D237199" s="4">
        <v>32800</v>
      </c>
    </row>
    <row r="237200" spans="1:4" x14ac:dyDescent="0.3">
      <c r="A237200">
        <v>437174</v>
      </c>
      <c r="B237200">
        <v>43265</v>
      </c>
      <c r="C237200" s="4">
        <v>35308</v>
      </c>
      <c r="D237200" s="4">
        <v>35673</v>
      </c>
    </row>
    <row r="237201" spans="1:4" x14ac:dyDescent="0.3">
      <c r="A237201">
        <v>437175</v>
      </c>
      <c r="B237201">
        <v>40000</v>
      </c>
      <c r="C237201" s="4">
        <v>33746</v>
      </c>
      <c r="D237201" s="4">
        <v>34111</v>
      </c>
    </row>
    <row r="237202" spans="1:4" x14ac:dyDescent="0.3">
      <c r="A237202">
        <v>437176</v>
      </c>
      <c r="B237202">
        <v>48269</v>
      </c>
      <c r="C237202" s="4">
        <v>35166</v>
      </c>
      <c r="D237202" s="4">
        <v>35531</v>
      </c>
    </row>
    <row r="237203" spans="1:4" x14ac:dyDescent="0.3">
      <c r="A237203">
        <v>437177</v>
      </c>
      <c r="B237203">
        <v>53020</v>
      </c>
      <c r="C237203" s="4">
        <v>36244</v>
      </c>
      <c r="D237203" s="4">
        <v>36335</v>
      </c>
    </row>
    <row r="237204" spans="1:4" x14ac:dyDescent="0.3">
      <c r="A237204">
        <v>437178</v>
      </c>
      <c r="B237204">
        <v>50281</v>
      </c>
      <c r="C237204" s="4">
        <v>31567</v>
      </c>
      <c r="D237204" s="4">
        <v>31932</v>
      </c>
    </row>
    <row r="237205" spans="1:4" x14ac:dyDescent="0.3">
      <c r="A237205">
        <v>437179</v>
      </c>
      <c r="B237205">
        <v>46166</v>
      </c>
      <c r="C237205" s="4">
        <v>34643</v>
      </c>
      <c r="D237205" s="4">
        <v>35008</v>
      </c>
    </row>
    <row r="237206" spans="1:4" x14ac:dyDescent="0.3">
      <c r="A237206">
        <v>437180</v>
      </c>
      <c r="B237206">
        <v>40000</v>
      </c>
      <c r="C237206" s="4">
        <v>35405</v>
      </c>
      <c r="D237206" s="4">
        <v>35770</v>
      </c>
    </row>
    <row r="237207" spans="1:4" x14ac:dyDescent="0.3">
      <c r="A237207">
        <v>437181</v>
      </c>
      <c r="B237207">
        <v>54357</v>
      </c>
      <c r="C237207" s="4">
        <v>31568</v>
      </c>
      <c r="D237207" s="4">
        <v>31933</v>
      </c>
    </row>
    <row r="237208" spans="1:4" x14ac:dyDescent="0.3">
      <c r="A237208">
        <v>437182</v>
      </c>
      <c r="B237208">
        <v>66651</v>
      </c>
      <c r="C237208" s="4">
        <v>31135</v>
      </c>
      <c r="D237208" s="4">
        <v>31500</v>
      </c>
    </row>
    <row r="237209" spans="1:4" x14ac:dyDescent="0.3">
      <c r="A237209">
        <v>437183</v>
      </c>
      <c r="B237209">
        <v>55809</v>
      </c>
      <c r="C237209" s="4">
        <v>31338</v>
      </c>
      <c r="D237209" s="4">
        <v>31703</v>
      </c>
    </row>
    <row r="237210" spans="1:4" x14ac:dyDescent="0.3">
      <c r="A237210">
        <v>437184</v>
      </c>
      <c r="B237210">
        <v>70105</v>
      </c>
      <c r="C237210" s="4">
        <v>31225</v>
      </c>
      <c r="D237210" s="4">
        <v>31590</v>
      </c>
    </row>
    <row r="237211" spans="1:4" x14ac:dyDescent="0.3">
      <c r="A237211">
        <v>437185</v>
      </c>
      <c r="B237211">
        <v>53095</v>
      </c>
      <c r="C237211" s="4">
        <v>31707</v>
      </c>
      <c r="D237211" s="4">
        <v>32072</v>
      </c>
    </row>
    <row r="237212" spans="1:4" x14ac:dyDescent="0.3">
      <c r="A237212">
        <v>437186</v>
      </c>
      <c r="B237212">
        <v>55580</v>
      </c>
      <c r="C237212" s="4">
        <v>32602</v>
      </c>
      <c r="D237212" s="4">
        <v>32967</v>
      </c>
    </row>
    <row r="237213" spans="1:4" x14ac:dyDescent="0.3">
      <c r="A237213">
        <v>437187</v>
      </c>
      <c r="B237213">
        <v>40000</v>
      </c>
      <c r="C237213" s="4">
        <v>35987</v>
      </c>
      <c r="D237213" s="4">
        <v>36352</v>
      </c>
    </row>
    <row r="237214" spans="1:4" x14ac:dyDescent="0.3">
      <c r="A237214">
        <v>437188</v>
      </c>
      <c r="B237214">
        <v>44439</v>
      </c>
      <c r="C237214" s="4">
        <v>32405</v>
      </c>
      <c r="D237214" s="4">
        <v>32770</v>
      </c>
    </row>
    <row r="237215" spans="1:4" x14ac:dyDescent="0.3">
      <c r="A237215">
        <v>437189</v>
      </c>
      <c r="B237215">
        <v>68114</v>
      </c>
      <c r="C237215" s="4">
        <v>33106</v>
      </c>
      <c r="D237215" s="4">
        <v>33471</v>
      </c>
    </row>
    <row r="237216" spans="1:4" x14ac:dyDescent="0.3">
      <c r="A237216">
        <v>437190</v>
      </c>
      <c r="B237216">
        <v>62217</v>
      </c>
      <c r="C237216" s="4">
        <v>32804</v>
      </c>
      <c r="D237216" s="4">
        <v>33169</v>
      </c>
    </row>
    <row r="237217" spans="1:4" x14ac:dyDescent="0.3">
      <c r="A237217">
        <v>437191</v>
      </c>
      <c r="B237217">
        <v>40155</v>
      </c>
      <c r="C237217" s="4">
        <v>32466</v>
      </c>
      <c r="D237217" s="4">
        <v>32831</v>
      </c>
    </row>
    <row r="237218" spans="1:4" x14ac:dyDescent="0.3">
      <c r="A237218">
        <v>437192</v>
      </c>
      <c r="B237218">
        <v>49447</v>
      </c>
      <c r="C237218" s="4">
        <v>35306</v>
      </c>
      <c r="D237218" s="4">
        <v>35671</v>
      </c>
    </row>
    <row r="237219" spans="1:4" x14ac:dyDescent="0.3">
      <c r="A237219">
        <v>437193</v>
      </c>
      <c r="B237219">
        <v>51219</v>
      </c>
      <c r="C237219" s="4">
        <v>33843</v>
      </c>
      <c r="D237219" s="4">
        <v>34208</v>
      </c>
    </row>
    <row r="237220" spans="1:4" x14ac:dyDescent="0.3">
      <c r="A237220">
        <v>437194</v>
      </c>
      <c r="B237220">
        <v>46211</v>
      </c>
      <c r="C237220" s="4">
        <v>33796</v>
      </c>
      <c r="D237220" s="4">
        <v>34161</v>
      </c>
    </row>
    <row r="237221" spans="1:4" x14ac:dyDescent="0.3">
      <c r="A237221">
        <v>437195</v>
      </c>
      <c r="B237221">
        <v>40000</v>
      </c>
      <c r="C237221" s="4">
        <v>34107</v>
      </c>
      <c r="D237221" s="4">
        <v>34472</v>
      </c>
    </row>
    <row r="237222" spans="1:4" x14ac:dyDescent="0.3">
      <c r="A237222">
        <v>437196</v>
      </c>
      <c r="B237222">
        <v>49107</v>
      </c>
      <c r="C237222" s="4">
        <v>36005</v>
      </c>
      <c r="D237222" s="4">
        <v>36370</v>
      </c>
    </row>
    <row r="237223" spans="1:4" x14ac:dyDescent="0.3">
      <c r="A237223">
        <v>437197</v>
      </c>
      <c r="B237223">
        <v>71784</v>
      </c>
      <c r="C237223" s="4">
        <v>33955</v>
      </c>
      <c r="D237223" s="4">
        <v>34320</v>
      </c>
    </row>
    <row r="237224" spans="1:4" x14ac:dyDescent="0.3">
      <c r="A237224">
        <v>437198</v>
      </c>
      <c r="B237224">
        <v>42061</v>
      </c>
      <c r="C237224" s="4">
        <v>31870</v>
      </c>
      <c r="D237224" s="4">
        <v>32235</v>
      </c>
    </row>
    <row r="237225" spans="1:4" x14ac:dyDescent="0.3">
      <c r="A237225">
        <v>437199</v>
      </c>
      <c r="B237225">
        <v>40000</v>
      </c>
      <c r="C237225" s="4">
        <v>35823</v>
      </c>
      <c r="D237225" s="4">
        <v>36188</v>
      </c>
    </row>
    <row r="237226" spans="1:4" x14ac:dyDescent="0.3">
      <c r="A237226">
        <v>437200</v>
      </c>
      <c r="B237226">
        <v>69129</v>
      </c>
      <c r="C237226" s="4">
        <v>36514</v>
      </c>
      <c r="D237226" s="4">
        <v>36879</v>
      </c>
    </row>
    <row r="237227" spans="1:4" x14ac:dyDescent="0.3">
      <c r="A237227">
        <v>437201</v>
      </c>
      <c r="B237227">
        <v>42854</v>
      </c>
      <c r="C237227" s="4">
        <v>34943</v>
      </c>
      <c r="D237227" s="4">
        <v>35308</v>
      </c>
    </row>
    <row r="237228" spans="1:4" x14ac:dyDescent="0.3">
      <c r="A237228">
        <v>437202</v>
      </c>
      <c r="B237228">
        <v>83577</v>
      </c>
      <c r="C237228" s="4">
        <v>34836</v>
      </c>
      <c r="D237228" s="4">
        <v>35201</v>
      </c>
    </row>
    <row r="237229" spans="1:4" x14ac:dyDescent="0.3">
      <c r="A237229">
        <v>437203</v>
      </c>
      <c r="B237229">
        <v>79147</v>
      </c>
      <c r="C237229" s="4">
        <v>31866</v>
      </c>
      <c r="D237229" s="4">
        <v>32231</v>
      </c>
    </row>
    <row r="237230" spans="1:4" x14ac:dyDescent="0.3">
      <c r="A237230">
        <v>437204</v>
      </c>
      <c r="B237230">
        <v>51015</v>
      </c>
      <c r="C237230" s="4">
        <v>36295</v>
      </c>
      <c r="D237230" s="4">
        <v>36660</v>
      </c>
    </row>
    <row r="237231" spans="1:4" x14ac:dyDescent="0.3">
      <c r="A237231">
        <v>437205</v>
      </c>
      <c r="B237231">
        <v>43783</v>
      </c>
      <c r="C237231" s="4">
        <v>31557</v>
      </c>
      <c r="D237231" s="4">
        <v>31922</v>
      </c>
    </row>
    <row r="237232" spans="1:4" x14ac:dyDescent="0.3">
      <c r="A237232">
        <v>437206</v>
      </c>
      <c r="B237232">
        <v>40000</v>
      </c>
      <c r="C237232" s="4">
        <v>33289</v>
      </c>
      <c r="D237232" s="4">
        <v>33654</v>
      </c>
    </row>
    <row r="237233" spans="1:4" x14ac:dyDescent="0.3">
      <c r="A237233">
        <v>437207</v>
      </c>
      <c r="B237233">
        <v>49967</v>
      </c>
      <c r="C237233" s="4">
        <v>32111</v>
      </c>
      <c r="D237233" s="4">
        <v>32476</v>
      </c>
    </row>
    <row r="237234" spans="1:4" x14ac:dyDescent="0.3">
      <c r="A237234">
        <v>437208</v>
      </c>
      <c r="B237234">
        <v>40000</v>
      </c>
      <c r="C237234" s="4">
        <v>31746</v>
      </c>
      <c r="D237234" s="4">
        <v>32111</v>
      </c>
    </row>
    <row r="237235" spans="1:4" x14ac:dyDescent="0.3">
      <c r="A237235">
        <v>437209</v>
      </c>
      <c r="B237235">
        <v>47983</v>
      </c>
      <c r="C237235" s="4">
        <v>36506</v>
      </c>
      <c r="D237235" s="4">
        <v>36871</v>
      </c>
    </row>
    <row r="237236" spans="1:4" x14ac:dyDescent="0.3">
      <c r="A237236">
        <v>437210</v>
      </c>
      <c r="B237236">
        <v>40903</v>
      </c>
      <c r="C237236" s="4">
        <v>34285</v>
      </c>
      <c r="D237236" s="4">
        <v>34650</v>
      </c>
    </row>
    <row r="237237" spans="1:4" x14ac:dyDescent="0.3">
      <c r="A237237">
        <v>437211</v>
      </c>
      <c r="B237237">
        <v>64654</v>
      </c>
      <c r="C237237" s="4">
        <v>32256</v>
      </c>
      <c r="D237237" s="4">
        <v>32621</v>
      </c>
    </row>
    <row r="237238" spans="1:4" x14ac:dyDescent="0.3">
      <c r="A237238">
        <v>437212</v>
      </c>
      <c r="B237238">
        <v>57389</v>
      </c>
      <c r="C237238" s="4">
        <v>32083</v>
      </c>
      <c r="D237238" s="4">
        <v>32448</v>
      </c>
    </row>
    <row r="237239" spans="1:4" x14ac:dyDescent="0.3">
      <c r="A237239">
        <v>437213</v>
      </c>
      <c r="B237239">
        <v>40000</v>
      </c>
      <c r="C237239" s="4">
        <v>34995</v>
      </c>
      <c r="D237239" s="4">
        <v>35360</v>
      </c>
    </row>
    <row r="237240" spans="1:4" x14ac:dyDescent="0.3">
      <c r="A237240">
        <v>437214</v>
      </c>
      <c r="B237240">
        <v>44576</v>
      </c>
      <c r="C237240" s="4">
        <v>34145</v>
      </c>
      <c r="D237240" s="4">
        <v>34510</v>
      </c>
    </row>
    <row r="237241" spans="1:4" x14ac:dyDescent="0.3">
      <c r="A237241">
        <v>437215</v>
      </c>
      <c r="B237241">
        <v>47345</v>
      </c>
      <c r="C237241" s="4">
        <v>33989</v>
      </c>
      <c r="D237241" s="4">
        <v>34354</v>
      </c>
    </row>
    <row r="237242" spans="1:4" x14ac:dyDescent="0.3">
      <c r="A237242">
        <v>437216</v>
      </c>
      <c r="B237242">
        <v>40000</v>
      </c>
      <c r="C237242" s="4">
        <v>35630</v>
      </c>
      <c r="D237242" s="4">
        <v>35995</v>
      </c>
    </row>
    <row r="237243" spans="1:4" x14ac:dyDescent="0.3">
      <c r="A237243">
        <v>437217</v>
      </c>
      <c r="B237243">
        <v>40000</v>
      </c>
      <c r="C237243" s="4">
        <v>33682</v>
      </c>
      <c r="D237243" s="4">
        <v>34047</v>
      </c>
    </row>
    <row r="237244" spans="1:4" x14ac:dyDescent="0.3">
      <c r="A237244">
        <v>437218</v>
      </c>
      <c r="B237244">
        <v>56537</v>
      </c>
      <c r="C237244" s="4">
        <v>31870</v>
      </c>
      <c r="D237244" s="4">
        <v>32235</v>
      </c>
    </row>
    <row r="237245" spans="1:4" x14ac:dyDescent="0.3">
      <c r="A237245">
        <v>437219</v>
      </c>
      <c r="B237245">
        <v>40000</v>
      </c>
      <c r="C237245" s="4">
        <v>31984</v>
      </c>
      <c r="D237245" s="4">
        <v>32349</v>
      </c>
    </row>
    <row r="237246" spans="1:4" x14ac:dyDescent="0.3">
      <c r="A237246">
        <v>437220</v>
      </c>
      <c r="B237246">
        <v>59209</v>
      </c>
      <c r="C237246" s="4">
        <v>31519</v>
      </c>
      <c r="D237246" s="4">
        <v>31884</v>
      </c>
    </row>
    <row r="237247" spans="1:4" x14ac:dyDescent="0.3">
      <c r="A237247">
        <v>437221</v>
      </c>
      <c r="B237247">
        <v>53124</v>
      </c>
      <c r="C237247" s="4">
        <v>34215</v>
      </c>
      <c r="D237247" s="4">
        <v>34580</v>
      </c>
    </row>
    <row r="237248" spans="1:4" x14ac:dyDescent="0.3">
      <c r="A237248">
        <v>437222</v>
      </c>
      <c r="B237248">
        <v>40000</v>
      </c>
      <c r="C237248" s="4">
        <v>33425</v>
      </c>
      <c r="D237248" s="4">
        <v>33790</v>
      </c>
    </row>
    <row r="237249" spans="1:4" x14ac:dyDescent="0.3">
      <c r="A237249">
        <v>437223</v>
      </c>
      <c r="B237249">
        <v>43332</v>
      </c>
      <c r="C237249" s="4">
        <v>31808</v>
      </c>
      <c r="D237249" s="4">
        <v>32173</v>
      </c>
    </row>
    <row r="237250" spans="1:4" x14ac:dyDescent="0.3">
      <c r="A237250">
        <v>437224</v>
      </c>
      <c r="B237250">
        <v>51814</v>
      </c>
      <c r="C237250" s="4">
        <v>31194</v>
      </c>
      <c r="D237250" s="4">
        <v>31559</v>
      </c>
    </row>
    <row r="237251" spans="1:4" x14ac:dyDescent="0.3">
      <c r="A237251">
        <v>437225</v>
      </c>
      <c r="B237251">
        <v>40000</v>
      </c>
      <c r="C237251" s="4">
        <v>35676</v>
      </c>
      <c r="D237251" s="4">
        <v>36041</v>
      </c>
    </row>
    <row r="237252" spans="1:4" x14ac:dyDescent="0.3">
      <c r="A237252">
        <v>437226</v>
      </c>
      <c r="B237252">
        <v>72278</v>
      </c>
      <c r="C237252" s="4">
        <v>33949</v>
      </c>
      <c r="D237252" s="4">
        <v>34314</v>
      </c>
    </row>
    <row r="237253" spans="1:4" x14ac:dyDescent="0.3">
      <c r="A237253">
        <v>437227</v>
      </c>
      <c r="B237253">
        <v>40000</v>
      </c>
      <c r="C237253" s="4">
        <v>33906</v>
      </c>
      <c r="D237253" s="4">
        <v>34271</v>
      </c>
    </row>
    <row r="237254" spans="1:4" x14ac:dyDescent="0.3">
      <c r="A237254">
        <v>437228</v>
      </c>
      <c r="B237254">
        <v>40000</v>
      </c>
      <c r="C237254" s="4">
        <v>34216</v>
      </c>
      <c r="D237254" s="4">
        <v>34581</v>
      </c>
    </row>
    <row r="237255" spans="1:4" x14ac:dyDescent="0.3">
      <c r="A237255">
        <v>437229</v>
      </c>
      <c r="B237255">
        <v>43009</v>
      </c>
      <c r="C237255" s="4">
        <v>34097</v>
      </c>
      <c r="D237255" s="4">
        <v>34462</v>
      </c>
    </row>
    <row r="237256" spans="1:4" x14ac:dyDescent="0.3">
      <c r="A237256">
        <v>437230</v>
      </c>
      <c r="B237256">
        <v>40000</v>
      </c>
      <c r="C237256" s="4">
        <v>31132</v>
      </c>
      <c r="D237256" s="4">
        <v>31497</v>
      </c>
    </row>
    <row r="237257" spans="1:4" x14ac:dyDescent="0.3">
      <c r="A237257">
        <v>437231</v>
      </c>
      <c r="B237257">
        <v>62774</v>
      </c>
      <c r="C237257" s="4">
        <v>34233</v>
      </c>
      <c r="D237257" s="4">
        <v>34598</v>
      </c>
    </row>
    <row r="237258" spans="1:4" x14ac:dyDescent="0.3">
      <c r="A237258">
        <v>437232</v>
      </c>
      <c r="B237258">
        <v>48513</v>
      </c>
      <c r="C237258" s="4">
        <v>33530</v>
      </c>
      <c r="D237258" s="4">
        <v>33895</v>
      </c>
    </row>
    <row r="237259" spans="1:4" x14ac:dyDescent="0.3">
      <c r="A237259">
        <v>437233</v>
      </c>
      <c r="B237259">
        <v>76122</v>
      </c>
      <c r="C237259" s="4">
        <v>32307</v>
      </c>
      <c r="D237259" s="4">
        <v>32672</v>
      </c>
    </row>
    <row r="237260" spans="1:4" x14ac:dyDescent="0.3">
      <c r="A237260">
        <v>437234</v>
      </c>
      <c r="B237260">
        <v>74403</v>
      </c>
      <c r="C237260" s="4">
        <v>32084</v>
      </c>
      <c r="D237260" s="4">
        <v>32449</v>
      </c>
    </row>
    <row r="237261" spans="1:4" x14ac:dyDescent="0.3">
      <c r="A237261">
        <v>437235</v>
      </c>
      <c r="B237261">
        <v>47994</v>
      </c>
      <c r="C237261" s="4">
        <v>35437</v>
      </c>
      <c r="D237261" s="4">
        <v>35802</v>
      </c>
    </row>
    <row r="237262" spans="1:4" x14ac:dyDescent="0.3">
      <c r="A237262">
        <v>437236</v>
      </c>
      <c r="B237262">
        <v>76854</v>
      </c>
      <c r="C237262" s="4">
        <v>36356</v>
      </c>
      <c r="D237262" s="4">
        <v>36721</v>
      </c>
    </row>
    <row r="237263" spans="1:4" x14ac:dyDescent="0.3">
      <c r="A237263">
        <v>437237</v>
      </c>
      <c r="B237263">
        <v>40000</v>
      </c>
      <c r="C237263" s="4">
        <v>31367</v>
      </c>
      <c r="D237263" s="4">
        <v>31732</v>
      </c>
    </row>
    <row r="237264" spans="1:4" x14ac:dyDescent="0.3">
      <c r="A237264">
        <v>437238</v>
      </c>
      <c r="B237264">
        <v>42952</v>
      </c>
      <c r="C237264" s="4">
        <v>31196</v>
      </c>
      <c r="D237264" s="4">
        <v>31561</v>
      </c>
    </row>
    <row r="237265" spans="1:4" x14ac:dyDescent="0.3">
      <c r="A237265">
        <v>437239</v>
      </c>
      <c r="B237265">
        <v>40000</v>
      </c>
      <c r="C237265" s="4">
        <v>36490</v>
      </c>
      <c r="D237265" s="4">
        <v>36855</v>
      </c>
    </row>
    <row r="237266" spans="1:4" x14ac:dyDescent="0.3">
      <c r="A237266">
        <v>437240</v>
      </c>
      <c r="B237266">
        <v>68896</v>
      </c>
      <c r="C237266" s="4">
        <v>34738</v>
      </c>
      <c r="D237266" s="4">
        <v>35103</v>
      </c>
    </row>
    <row r="237267" spans="1:4" x14ac:dyDescent="0.3">
      <c r="A237267">
        <v>437241</v>
      </c>
      <c r="B237267">
        <v>76833</v>
      </c>
      <c r="C237267" s="4">
        <v>31925</v>
      </c>
      <c r="D237267" s="4">
        <v>32290</v>
      </c>
    </row>
    <row r="237268" spans="1:4" x14ac:dyDescent="0.3">
      <c r="A237268">
        <v>437242</v>
      </c>
      <c r="B237268">
        <v>40000</v>
      </c>
      <c r="C237268" s="4">
        <v>35603</v>
      </c>
      <c r="D237268" s="4">
        <v>35968</v>
      </c>
    </row>
    <row r="237269" spans="1:4" x14ac:dyDescent="0.3">
      <c r="A237269">
        <v>437243</v>
      </c>
      <c r="B237269">
        <v>47902</v>
      </c>
      <c r="C237269" s="4">
        <v>33534</v>
      </c>
      <c r="D237269" s="4">
        <v>33899</v>
      </c>
    </row>
    <row r="237270" spans="1:4" x14ac:dyDescent="0.3">
      <c r="A237270">
        <v>437244</v>
      </c>
      <c r="B237270">
        <v>40000</v>
      </c>
      <c r="C237270" s="4">
        <v>35918</v>
      </c>
      <c r="D237270" s="4">
        <v>36283</v>
      </c>
    </row>
    <row r="237271" spans="1:4" x14ac:dyDescent="0.3">
      <c r="A237271">
        <v>437245</v>
      </c>
      <c r="B237271">
        <v>67154</v>
      </c>
      <c r="C237271" s="4">
        <v>32859</v>
      </c>
      <c r="D237271" s="4">
        <v>33224</v>
      </c>
    </row>
    <row r="237272" spans="1:4" x14ac:dyDescent="0.3">
      <c r="A237272">
        <v>437246</v>
      </c>
      <c r="B237272">
        <v>61500</v>
      </c>
      <c r="C237272" s="4">
        <v>31108</v>
      </c>
      <c r="D237272" s="4">
        <v>31473</v>
      </c>
    </row>
    <row r="237273" spans="1:4" x14ac:dyDescent="0.3">
      <c r="A237273">
        <v>437247</v>
      </c>
      <c r="B237273">
        <v>55057</v>
      </c>
      <c r="C237273" s="4">
        <v>34257</v>
      </c>
      <c r="D237273" s="4">
        <v>34622</v>
      </c>
    </row>
    <row r="237274" spans="1:4" x14ac:dyDescent="0.3">
      <c r="A237274">
        <v>437248</v>
      </c>
      <c r="B237274">
        <v>50365</v>
      </c>
      <c r="C237274" s="4">
        <v>32548</v>
      </c>
      <c r="D237274" s="4">
        <v>32913</v>
      </c>
    </row>
    <row r="237275" spans="1:4" x14ac:dyDescent="0.3">
      <c r="A237275">
        <v>437249</v>
      </c>
      <c r="B237275">
        <v>40000</v>
      </c>
      <c r="C237275" s="4">
        <v>34311</v>
      </c>
      <c r="D237275" s="4">
        <v>34676</v>
      </c>
    </row>
    <row r="237276" spans="1:4" x14ac:dyDescent="0.3">
      <c r="A237276">
        <v>437250</v>
      </c>
      <c r="B237276">
        <v>63733</v>
      </c>
      <c r="C237276" s="4">
        <v>32200</v>
      </c>
      <c r="D237276" s="4">
        <v>32565</v>
      </c>
    </row>
    <row r="237277" spans="1:4" x14ac:dyDescent="0.3">
      <c r="A237277">
        <v>437251</v>
      </c>
      <c r="B237277">
        <v>41606</v>
      </c>
      <c r="C237277" s="4">
        <v>33507</v>
      </c>
      <c r="D237277" s="4">
        <v>33872</v>
      </c>
    </row>
    <row r="237278" spans="1:4" x14ac:dyDescent="0.3">
      <c r="A237278">
        <v>437252</v>
      </c>
      <c r="B237278">
        <v>49542</v>
      </c>
      <c r="C237278" s="4">
        <v>32933</v>
      </c>
      <c r="D237278" s="4">
        <v>33298</v>
      </c>
    </row>
    <row r="237279" spans="1:4" x14ac:dyDescent="0.3">
      <c r="A237279">
        <v>437253</v>
      </c>
      <c r="B237279">
        <v>73866</v>
      </c>
      <c r="C237279" s="4">
        <v>34212</v>
      </c>
      <c r="D237279" s="4">
        <v>34577</v>
      </c>
    </row>
    <row r="237280" spans="1:4" x14ac:dyDescent="0.3">
      <c r="A237280">
        <v>437254</v>
      </c>
      <c r="B237280">
        <v>40000</v>
      </c>
      <c r="C237280" s="4">
        <v>31915</v>
      </c>
      <c r="D237280" s="4">
        <v>32280</v>
      </c>
    </row>
    <row r="237281" spans="1:4" x14ac:dyDescent="0.3">
      <c r="A237281">
        <v>437255</v>
      </c>
      <c r="B237281">
        <v>60682</v>
      </c>
      <c r="C237281" s="4">
        <v>32753</v>
      </c>
      <c r="D237281" s="4">
        <v>33118</v>
      </c>
    </row>
    <row r="237282" spans="1:4" x14ac:dyDescent="0.3">
      <c r="A237282">
        <v>437256</v>
      </c>
      <c r="B237282">
        <v>71396</v>
      </c>
      <c r="C237282" s="4">
        <v>34165</v>
      </c>
      <c r="D237282" s="4">
        <v>34530</v>
      </c>
    </row>
    <row r="237283" spans="1:4" x14ac:dyDescent="0.3">
      <c r="A237283">
        <v>437257</v>
      </c>
      <c r="B237283">
        <v>40000</v>
      </c>
      <c r="C237283" s="4">
        <v>33629</v>
      </c>
      <c r="D237283" s="4">
        <v>33994</v>
      </c>
    </row>
    <row r="237284" spans="1:4" x14ac:dyDescent="0.3">
      <c r="A237284">
        <v>437258</v>
      </c>
      <c r="B237284">
        <v>58332</v>
      </c>
      <c r="C237284" s="4">
        <v>31406</v>
      </c>
      <c r="D237284" s="4">
        <v>31771</v>
      </c>
    </row>
    <row r="237285" spans="1:4" x14ac:dyDescent="0.3">
      <c r="A237285">
        <v>437259</v>
      </c>
      <c r="B237285">
        <v>40000</v>
      </c>
      <c r="C237285" s="4">
        <v>33807</v>
      </c>
      <c r="D237285" s="4">
        <v>34172</v>
      </c>
    </row>
    <row r="237286" spans="1:4" x14ac:dyDescent="0.3">
      <c r="A237286">
        <v>437260</v>
      </c>
      <c r="B237286">
        <v>40000</v>
      </c>
      <c r="C237286" s="4">
        <v>32051</v>
      </c>
      <c r="D237286" s="4">
        <v>32416</v>
      </c>
    </row>
    <row r="237287" spans="1:4" x14ac:dyDescent="0.3">
      <c r="A237287">
        <v>437261</v>
      </c>
      <c r="B237287">
        <v>40000</v>
      </c>
      <c r="C237287" s="4">
        <v>32847</v>
      </c>
      <c r="D237287" s="4">
        <v>33152</v>
      </c>
    </row>
    <row r="237288" spans="1:4" x14ac:dyDescent="0.3">
      <c r="A237288">
        <v>437262</v>
      </c>
      <c r="B237288">
        <v>40000</v>
      </c>
      <c r="C237288" s="4">
        <v>32324</v>
      </c>
      <c r="D237288" s="4">
        <v>32689</v>
      </c>
    </row>
    <row r="237289" spans="1:4" x14ac:dyDescent="0.3">
      <c r="A237289">
        <v>437263</v>
      </c>
      <c r="B237289">
        <v>56899</v>
      </c>
      <c r="C237289" s="4">
        <v>34844</v>
      </c>
      <c r="D237289" s="4">
        <v>35209</v>
      </c>
    </row>
    <row r="237290" spans="1:4" x14ac:dyDescent="0.3">
      <c r="A237290">
        <v>437264</v>
      </c>
      <c r="B237290">
        <v>68401</v>
      </c>
      <c r="C237290" s="4">
        <v>32309</v>
      </c>
      <c r="D237290" s="4">
        <v>32674</v>
      </c>
    </row>
    <row r="237291" spans="1:4" x14ac:dyDescent="0.3">
      <c r="A237291">
        <v>437265</v>
      </c>
      <c r="B237291">
        <v>40000</v>
      </c>
      <c r="C237291" s="4">
        <v>32849</v>
      </c>
      <c r="D237291" s="4">
        <v>33214</v>
      </c>
    </row>
    <row r="237292" spans="1:4" x14ac:dyDescent="0.3">
      <c r="A237292">
        <v>437266</v>
      </c>
      <c r="B237292">
        <v>43824</v>
      </c>
      <c r="C237292" s="4">
        <v>34864</v>
      </c>
      <c r="D237292" s="4">
        <v>35229</v>
      </c>
    </row>
    <row r="237293" spans="1:4" x14ac:dyDescent="0.3">
      <c r="A237293">
        <v>437267</v>
      </c>
      <c r="B237293">
        <v>59763</v>
      </c>
      <c r="C237293" s="4">
        <v>31534</v>
      </c>
      <c r="D237293" s="4">
        <v>31899</v>
      </c>
    </row>
    <row r="237294" spans="1:4" x14ac:dyDescent="0.3">
      <c r="A237294">
        <v>437268</v>
      </c>
      <c r="B237294">
        <v>40000</v>
      </c>
      <c r="C237294" s="4">
        <v>34096</v>
      </c>
      <c r="D237294" s="4">
        <v>34461</v>
      </c>
    </row>
    <row r="237295" spans="1:4" x14ac:dyDescent="0.3">
      <c r="A237295">
        <v>437269</v>
      </c>
      <c r="B237295">
        <v>40000</v>
      </c>
      <c r="C237295" s="4">
        <v>35414</v>
      </c>
      <c r="D237295" s="4">
        <v>35779</v>
      </c>
    </row>
    <row r="237296" spans="1:4" x14ac:dyDescent="0.3">
      <c r="A237296">
        <v>437270</v>
      </c>
      <c r="B237296">
        <v>62103</v>
      </c>
      <c r="C237296" s="4">
        <v>32343</v>
      </c>
      <c r="D237296" s="4">
        <v>32708</v>
      </c>
    </row>
    <row r="237297" spans="1:4" x14ac:dyDescent="0.3">
      <c r="A237297">
        <v>437271</v>
      </c>
      <c r="B237297">
        <v>40000</v>
      </c>
      <c r="C237297" s="4">
        <v>31660</v>
      </c>
      <c r="D237297" s="4">
        <v>32025</v>
      </c>
    </row>
    <row r="237298" spans="1:4" x14ac:dyDescent="0.3">
      <c r="A237298">
        <v>437272</v>
      </c>
      <c r="B237298">
        <v>40000</v>
      </c>
      <c r="C237298" s="4">
        <v>33976</v>
      </c>
      <c r="D237298" s="4">
        <v>34341</v>
      </c>
    </row>
    <row r="237299" spans="1:4" x14ac:dyDescent="0.3">
      <c r="A237299">
        <v>437273</v>
      </c>
      <c r="B237299">
        <v>46571</v>
      </c>
      <c r="C237299" s="4">
        <v>35965</v>
      </c>
      <c r="D237299" s="4">
        <v>36330</v>
      </c>
    </row>
    <row r="237300" spans="1:4" x14ac:dyDescent="0.3">
      <c r="A237300">
        <v>437274</v>
      </c>
      <c r="B237300">
        <v>41329</v>
      </c>
      <c r="C237300" s="4">
        <v>36194</v>
      </c>
      <c r="D237300" s="4">
        <v>36559</v>
      </c>
    </row>
    <row r="237301" spans="1:4" x14ac:dyDescent="0.3">
      <c r="A237301">
        <v>437275</v>
      </c>
      <c r="B237301">
        <v>40000</v>
      </c>
      <c r="C237301" s="4">
        <v>34520</v>
      </c>
      <c r="D237301" s="4">
        <v>34885</v>
      </c>
    </row>
    <row r="237302" spans="1:4" x14ac:dyDescent="0.3">
      <c r="A237302">
        <v>437276</v>
      </c>
      <c r="B237302">
        <v>52997</v>
      </c>
      <c r="C237302" s="4">
        <v>32118</v>
      </c>
      <c r="D237302" s="4">
        <v>32483</v>
      </c>
    </row>
    <row r="237303" spans="1:4" x14ac:dyDescent="0.3">
      <c r="A237303">
        <v>437277</v>
      </c>
      <c r="B237303">
        <v>41419</v>
      </c>
      <c r="C237303" s="4">
        <v>32190</v>
      </c>
      <c r="D237303" s="4">
        <v>32555</v>
      </c>
    </row>
    <row r="237304" spans="1:4" x14ac:dyDescent="0.3">
      <c r="A237304">
        <v>437278</v>
      </c>
      <c r="B237304">
        <v>58930</v>
      </c>
      <c r="C237304" s="4">
        <v>34860</v>
      </c>
      <c r="D237304" s="4">
        <v>35225</v>
      </c>
    </row>
    <row r="237305" spans="1:4" x14ac:dyDescent="0.3">
      <c r="A237305">
        <v>437279</v>
      </c>
      <c r="B237305">
        <v>56612</v>
      </c>
      <c r="C237305" s="4">
        <v>31586</v>
      </c>
      <c r="D237305" s="4">
        <v>31951</v>
      </c>
    </row>
    <row r="237306" spans="1:4" x14ac:dyDescent="0.3">
      <c r="A237306">
        <v>437280</v>
      </c>
      <c r="B237306">
        <v>46005</v>
      </c>
      <c r="C237306" s="4">
        <v>32081</v>
      </c>
      <c r="D237306" s="4">
        <v>32446</v>
      </c>
    </row>
    <row r="237307" spans="1:4" x14ac:dyDescent="0.3">
      <c r="A237307">
        <v>437281</v>
      </c>
      <c r="B237307">
        <v>40000</v>
      </c>
      <c r="C237307" s="4">
        <v>35030</v>
      </c>
      <c r="D237307" s="4">
        <v>35395</v>
      </c>
    </row>
    <row r="237308" spans="1:4" x14ac:dyDescent="0.3">
      <c r="A237308">
        <v>437282</v>
      </c>
      <c r="B237308">
        <v>40000</v>
      </c>
      <c r="C237308" s="4">
        <v>34064</v>
      </c>
      <c r="D237308" s="4">
        <v>34429</v>
      </c>
    </row>
    <row r="237309" spans="1:4" x14ac:dyDescent="0.3">
      <c r="A237309">
        <v>437283</v>
      </c>
      <c r="B237309">
        <v>40000</v>
      </c>
      <c r="C237309" s="4">
        <v>34356</v>
      </c>
      <c r="D237309" s="4">
        <v>34721</v>
      </c>
    </row>
    <row r="237310" spans="1:4" x14ac:dyDescent="0.3">
      <c r="A237310">
        <v>437284</v>
      </c>
      <c r="B237310">
        <v>69804</v>
      </c>
      <c r="C237310" s="4">
        <v>34226</v>
      </c>
      <c r="D237310" s="4">
        <v>34591</v>
      </c>
    </row>
    <row r="237311" spans="1:4" x14ac:dyDescent="0.3">
      <c r="A237311">
        <v>437285</v>
      </c>
      <c r="B237311">
        <v>47975</v>
      </c>
      <c r="C237311" s="4">
        <v>32843</v>
      </c>
      <c r="D237311" s="4">
        <v>33208</v>
      </c>
    </row>
    <row r="237312" spans="1:4" x14ac:dyDescent="0.3">
      <c r="A237312">
        <v>437286</v>
      </c>
      <c r="B237312">
        <v>40066</v>
      </c>
      <c r="C237312" s="4">
        <v>34960</v>
      </c>
      <c r="D237312" s="4">
        <v>35325</v>
      </c>
    </row>
    <row r="237313" spans="1:4" x14ac:dyDescent="0.3">
      <c r="A237313">
        <v>437287</v>
      </c>
      <c r="B237313">
        <v>60144</v>
      </c>
      <c r="C237313" s="4">
        <v>33349</v>
      </c>
      <c r="D237313" s="4">
        <v>33714</v>
      </c>
    </row>
    <row r="237314" spans="1:4" x14ac:dyDescent="0.3">
      <c r="A237314">
        <v>437288</v>
      </c>
      <c r="B237314">
        <v>40000</v>
      </c>
      <c r="C237314" s="4">
        <v>36113</v>
      </c>
      <c r="D237314" s="4">
        <v>36478</v>
      </c>
    </row>
    <row r="237315" spans="1:4" x14ac:dyDescent="0.3">
      <c r="A237315">
        <v>437289</v>
      </c>
      <c r="B237315">
        <v>40000</v>
      </c>
      <c r="C237315" s="4">
        <v>32296</v>
      </c>
      <c r="D237315" s="4">
        <v>32661</v>
      </c>
    </row>
    <row r="237316" spans="1:4" x14ac:dyDescent="0.3">
      <c r="A237316">
        <v>437290</v>
      </c>
      <c r="B237316">
        <v>85322</v>
      </c>
      <c r="C237316" s="4">
        <v>32519</v>
      </c>
      <c r="D237316" s="4">
        <v>32884</v>
      </c>
    </row>
    <row r="237317" spans="1:4" x14ac:dyDescent="0.3">
      <c r="A237317">
        <v>437291</v>
      </c>
      <c r="B237317">
        <v>61418</v>
      </c>
      <c r="C237317" s="4">
        <v>33018</v>
      </c>
      <c r="D237317" s="4">
        <v>33383</v>
      </c>
    </row>
    <row r="237318" spans="1:4" x14ac:dyDescent="0.3">
      <c r="A237318">
        <v>437292</v>
      </c>
      <c r="B237318">
        <v>40000</v>
      </c>
      <c r="C237318" s="4">
        <v>32834</v>
      </c>
      <c r="D237318" s="4">
        <v>33199</v>
      </c>
    </row>
    <row r="237319" spans="1:4" x14ac:dyDescent="0.3">
      <c r="A237319">
        <v>437293</v>
      </c>
      <c r="B237319">
        <v>41223</v>
      </c>
      <c r="C237319" s="4">
        <v>34696</v>
      </c>
      <c r="D237319" s="4">
        <v>35061</v>
      </c>
    </row>
    <row r="237320" spans="1:4" x14ac:dyDescent="0.3">
      <c r="A237320">
        <v>437294</v>
      </c>
      <c r="B237320">
        <v>46160</v>
      </c>
      <c r="C237320" s="4">
        <v>31972</v>
      </c>
      <c r="D237320" s="4">
        <v>32337</v>
      </c>
    </row>
    <row r="237321" spans="1:4" x14ac:dyDescent="0.3">
      <c r="A237321">
        <v>437295</v>
      </c>
      <c r="B237321">
        <v>40000</v>
      </c>
      <c r="C237321" s="4">
        <v>31105</v>
      </c>
      <c r="D237321" s="4">
        <v>31470</v>
      </c>
    </row>
    <row r="237322" spans="1:4" x14ac:dyDescent="0.3">
      <c r="A237322">
        <v>437296</v>
      </c>
      <c r="B237322">
        <v>45568</v>
      </c>
      <c r="C237322" s="4">
        <v>32792</v>
      </c>
      <c r="D237322" s="4">
        <v>33049</v>
      </c>
    </row>
    <row r="237323" spans="1:4" x14ac:dyDescent="0.3">
      <c r="A237323">
        <v>437297</v>
      </c>
      <c r="B237323">
        <v>64100</v>
      </c>
      <c r="C237323" s="4">
        <v>35045</v>
      </c>
      <c r="D237323" s="4">
        <v>35410</v>
      </c>
    </row>
    <row r="237324" spans="1:4" x14ac:dyDescent="0.3">
      <c r="A237324">
        <v>437298</v>
      </c>
      <c r="B237324">
        <v>45719</v>
      </c>
      <c r="C237324" s="4">
        <v>31382</v>
      </c>
      <c r="D237324" s="4">
        <v>31747</v>
      </c>
    </row>
    <row r="237325" spans="1:4" x14ac:dyDescent="0.3">
      <c r="A237325">
        <v>437299</v>
      </c>
      <c r="B237325">
        <v>40000</v>
      </c>
      <c r="C237325" s="4">
        <v>36389</v>
      </c>
      <c r="D237325" s="4">
        <v>36514</v>
      </c>
    </row>
    <row r="237326" spans="1:4" x14ac:dyDescent="0.3">
      <c r="A237326">
        <v>437300</v>
      </c>
      <c r="B237326">
        <v>61746</v>
      </c>
      <c r="C237326" s="4">
        <v>33009</v>
      </c>
      <c r="D237326" s="4">
        <v>33374</v>
      </c>
    </row>
    <row r="237327" spans="1:4" x14ac:dyDescent="0.3">
      <c r="A237327">
        <v>437301</v>
      </c>
      <c r="B237327">
        <v>50342</v>
      </c>
      <c r="C237327" s="4">
        <v>31599</v>
      </c>
      <c r="D237327" s="4">
        <v>31964</v>
      </c>
    </row>
    <row r="237328" spans="1:4" x14ac:dyDescent="0.3">
      <c r="A237328">
        <v>437302</v>
      </c>
      <c r="B237328">
        <v>40000</v>
      </c>
      <c r="C237328" s="4">
        <v>34861</v>
      </c>
      <c r="D237328" s="4">
        <v>35226</v>
      </c>
    </row>
    <row r="237329" spans="1:4" x14ac:dyDescent="0.3">
      <c r="A237329">
        <v>437303</v>
      </c>
      <c r="B237329">
        <v>40000</v>
      </c>
      <c r="C237329" s="4">
        <v>31193</v>
      </c>
      <c r="D237329" s="4">
        <v>31558</v>
      </c>
    </row>
    <row r="237330" spans="1:4" x14ac:dyDescent="0.3">
      <c r="A237330">
        <v>437304</v>
      </c>
      <c r="B237330">
        <v>40000</v>
      </c>
      <c r="C237330" s="4">
        <v>33939</v>
      </c>
      <c r="D237330" s="4">
        <v>34304</v>
      </c>
    </row>
    <row r="237331" spans="1:4" x14ac:dyDescent="0.3">
      <c r="A237331">
        <v>437305</v>
      </c>
      <c r="B237331">
        <v>45298</v>
      </c>
      <c r="C237331" s="4">
        <v>33270</v>
      </c>
      <c r="D237331" s="4">
        <v>33635</v>
      </c>
    </row>
    <row r="237332" spans="1:4" x14ac:dyDescent="0.3">
      <c r="A237332">
        <v>437306</v>
      </c>
      <c r="B237332">
        <v>40000</v>
      </c>
      <c r="C237332" s="4">
        <v>32784</v>
      </c>
      <c r="D237332" s="4">
        <v>33149</v>
      </c>
    </row>
    <row r="237333" spans="1:4" x14ac:dyDescent="0.3">
      <c r="A237333">
        <v>437307</v>
      </c>
      <c r="B237333">
        <v>65182</v>
      </c>
      <c r="C237333" s="4">
        <v>33376</v>
      </c>
      <c r="D237333" s="4">
        <v>33741</v>
      </c>
    </row>
    <row r="237334" spans="1:4" x14ac:dyDescent="0.3">
      <c r="A237334">
        <v>437308</v>
      </c>
      <c r="B237334">
        <v>73077</v>
      </c>
      <c r="C237334" s="4">
        <v>34885</v>
      </c>
      <c r="D237334" s="4">
        <v>35250</v>
      </c>
    </row>
    <row r="237335" spans="1:4" x14ac:dyDescent="0.3">
      <c r="A237335">
        <v>437309</v>
      </c>
      <c r="B237335">
        <v>47183</v>
      </c>
      <c r="C237335" s="4">
        <v>35884</v>
      </c>
      <c r="D237335" s="4">
        <v>36249</v>
      </c>
    </row>
    <row r="237336" spans="1:4" x14ac:dyDescent="0.3">
      <c r="A237336">
        <v>437310</v>
      </c>
      <c r="B237336">
        <v>40000</v>
      </c>
      <c r="C237336" s="4">
        <v>32950</v>
      </c>
      <c r="D237336" s="4">
        <v>33315</v>
      </c>
    </row>
    <row r="237337" spans="1:4" x14ac:dyDescent="0.3">
      <c r="A237337">
        <v>437311</v>
      </c>
      <c r="B237337">
        <v>40000</v>
      </c>
      <c r="C237337" s="4">
        <v>34257</v>
      </c>
      <c r="D237337" s="4">
        <v>34622</v>
      </c>
    </row>
    <row r="237338" spans="1:4" x14ac:dyDescent="0.3">
      <c r="A237338">
        <v>437312</v>
      </c>
      <c r="B237338">
        <v>40000</v>
      </c>
      <c r="C237338" s="4">
        <v>35990</v>
      </c>
      <c r="D237338" s="4">
        <v>36355</v>
      </c>
    </row>
    <row r="237339" spans="1:4" x14ac:dyDescent="0.3">
      <c r="A237339">
        <v>437313</v>
      </c>
      <c r="B237339">
        <v>40000</v>
      </c>
      <c r="C237339" s="4">
        <v>32000</v>
      </c>
      <c r="D237339" s="4">
        <v>32365</v>
      </c>
    </row>
    <row r="237340" spans="1:4" x14ac:dyDescent="0.3">
      <c r="A237340">
        <v>437314</v>
      </c>
      <c r="B237340">
        <v>40000</v>
      </c>
      <c r="C237340" s="4">
        <v>36525</v>
      </c>
      <c r="D237340" s="4">
        <v>36865</v>
      </c>
    </row>
    <row r="237341" spans="1:4" x14ac:dyDescent="0.3">
      <c r="A237341">
        <v>437315</v>
      </c>
      <c r="B237341">
        <v>46686</v>
      </c>
      <c r="C237341" s="4">
        <v>35520</v>
      </c>
      <c r="D237341" s="4">
        <v>35885</v>
      </c>
    </row>
    <row r="237342" spans="1:4" x14ac:dyDescent="0.3">
      <c r="A237342">
        <v>437316</v>
      </c>
      <c r="B237342">
        <v>40000</v>
      </c>
      <c r="C237342" s="4">
        <v>36283</v>
      </c>
      <c r="D237342" s="4">
        <v>36648</v>
      </c>
    </row>
    <row r="237343" spans="1:4" x14ac:dyDescent="0.3">
      <c r="A237343">
        <v>437317</v>
      </c>
      <c r="B237343">
        <v>87338</v>
      </c>
      <c r="C237343" s="4">
        <v>32530</v>
      </c>
      <c r="D237343" s="4">
        <v>32895</v>
      </c>
    </row>
    <row r="237344" spans="1:4" x14ac:dyDescent="0.3">
      <c r="A237344">
        <v>437318</v>
      </c>
      <c r="B237344">
        <v>50650</v>
      </c>
      <c r="C237344" s="4">
        <v>31335</v>
      </c>
      <c r="D237344" s="4">
        <v>31700</v>
      </c>
    </row>
    <row r="237345" spans="1:4" x14ac:dyDescent="0.3">
      <c r="A237345">
        <v>437319</v>
      </c>
      <c r="B237345">
        <v>70136</v>
      </c>
      <c r="C237345" s="4">
        <v>36358</v>
      </c>
      <c r="D237345" s="4">
        <v>36723</v>
      </c>
    </row>
    <row r="237346" spans="1:4" x14ac:dyDescent="0.3">
      <c r="A237346">
        <v>437320</v>
      </c>
      <c r="B237346">
        <v>54047</v>
      </c>
      <c r="C237346" s="4">
        <v>34666</v>
      </c>
      <c r="D237346" s="4">
        <v>35031</v>
      </c>
    </row>
    <row r="237347" spans="1:4" x14ac:dyDescent="0.3">
      <c r="A237347">
        <v>437321</v>
      </c>
      <c r="B237347">
        <v>40000</v>
      </c>
      <c r="C237347" s="4">
        <v>36134</v>
      </c>
      <c r="D237347" s="4">
        <v>36499</v>
      </c>
    </row>
    <row r="237348" spans="1:4" x14ac:dyDescent="0.3">
      <c r="A237348">
        <v>437322</v>
      </c>
      <c r="B237348">
        <v>40000</v>
      </c>
      <c r="C237348" s="4">
        <v>31164</v>
      </c>
      <c r="D237348" s="4">
        <v>31529</v>
      </c>
    </row>
    <row r="237349" spans="1:4" x14ac:dyDescent="0.3">
      <c r="A237349">
        <v>437323</v>
      </c>
      <c r="B237349">
        <v>60446</v>
      </c>
      <c r="C237349" s="4">
        <v>34199</v>
      </c>
      <c r="D237349" s="4">
        <v>34564</v>
      </c>
    </row>
    <row r="237350" spans="1:4" x14ac:dyDescent="0.3">
      <c r="A237350">
        <v>437324</v>
      </c>
      <c r="B237350">
        <v>76635</v>
      </c>
      <c r="C237350" s="4">
        <v>35400</v>
      </c>
      <c r="D237350" s="4">
        <v>35765</v>
      </c>
    </row>
    <row r="237351" spans="1:4" x14ac:dyDescent="0.3">
      <c r="A237351">
        <v>437325</v>
      </c>
      <c r="B237351">
        <v>60461</v>
      </c>
      <c r="C237351" s="4">
        <v>32477</v>
      </c>
      <c r="D237351" s="4">
        <v>32842</v>
      </c>
    </row>
    <row r="237352" spans="1:4" x14ac:dyDescent="0.3">
      <c r="A237352">
        <v>437326</v>
      </c>
      <c r="B237352">
        <v>60521</v>
      </c>
      <c r="C237352" s="4">
        <v>32588</v>
      </c>
      <c r="D237352" s="4">
        <v>32953</v>
      </c>
    </row>
    <row r="237353" spans="1:4" x14ac:dyDescent="0.3">
      <c r="A237353">
        <v>437327</v>
      </c>
      <c r="B237353">
        <v>60875</v>
      </c>
      <c r="C237353" s="4">
        <v>32887</v>
      </c>
      <c r="D237353" s="4">
        <v>33252</v>
      </c>
    </row>
    <row r="237354" spans="1:4" x14ac:dyDescent="0.3">
      <c r="A237354">
        <v>437328</v>
      </c>
      <c r="B237354">
        <v>62418</v>
      </c>
      <c r="C237354" s="4">
        <v>31531</v>
      </c>
      <c r="D237354" s="4">
        <v>31896</v>
      </c>
    </row>
    <row r="237355" spans="1:4" x14ac:dyDescent="0.3">
      <c r="A237355">
        <v>437329</v>
      </c>
      <c r="B237355">
        <v>43982</v>
      </c>
      <c r="C237355" s="4">
        <v>34926</v>
      </c>
      <c r="D237355" s="4">
        <v>35291</v>
      </c>
    </row>
    <row r="237356" spans="1:4" x14ac:dyDescent="0.3">
      <c r="A237356">
        <v>437330</v>
      </c>
      <c r="B237356">
        <v>58500</v>
      </c>
      <c r="C237356" s="4">
        <v>32945</v>
      </c>
      <c r="D237356" s="4">
        <v>33310</v>
      </c>
    </row>
    <row r="237357" spans="1:4" x14ac:dyDescent="0.3">
      <c r="A237357">
        <v>437331</v>
      </c>
      <c r="B237357">
        <v>64692</v>
      </c>
      <c r="C237357" s="4">
        <v>35218</v>
      </c>
      <c r="D237357" s="4">
        <v>35583</v>
      </c>
    </row>
    <row r="237358" spans="1:4" x14ac:dyDescent="0.3">
      <c r="A237358">
        <v>437332</v>
      </c>
      <c r="B237358">
        <v>40000</v>
      </c>
      <c r="C237358" s="4">
        <v>31235</v>
      </c>
      <c r="D237358" s="4">
        <v>31600</v>
      </c>
    </row>
    <row r="237359" spans="1:4" x14ac:dyDescent="0.3">
      <c r="A237359">
        <v>437333</v>
      </c>
      <c r="B237359">
        <v>43861</v>
      </c>
      <c r="C237359" s="4">
        <v>31903</v>
      </c>
      <c r="D237359" s="4">
        <v>32268</v>
      </c>
    </row>
    <row r="237360" spans="1:4" x14ac:dyDescent="0.3">
      <c r="A237360">
        <v>437334</v>
      </c>
      <c r="B237360">
        <v>90467</v>
      </c>
      <c r="C237360" s="4">
        <v>33977</v>
      </c>
      <c r="D237360" s="4">
        <v>34342</v>
      </c>
    </row>
    <row r="237361" spans="1:4" x14ac:dyDescent="0.3">
      <c r="A237361">
        <v>437335</v>
      </c>
      <c r="B237361">
        <v>66324</v>
      </c>
      <c r="C237361" s="4">
        <v>32368</v>
      </c>
      <c r="D237361" s="4">
        <v>32733</v>
      </c>
    </row>
    <row r="237362" spans="1:4" x14ac:dyDescent="0.3">
      <c r="A237362">
        <v>437336</v>
      </c>
      <c r="B237362">
        <v>60157</v>
      </c>
      <c r="C237362" s="4">
        <v>36265</v>
      </c>
      <c r="D237362" s="4">
        <v>36630</v>
      </c>
    </row>
    <row r="237363" spans="1:4" x14ac:dyDescent="0.3">
      <c r="A237363">
        <v>437337</v>
      </c>
      <c r="B237363">
        <v>47513</v>
      </c>
      <c r="C237363" s="4">
        <v>34632</v>
      </c>
      <c r="D237363" s="4">
        <v>34997</v>
      </c>
    </row>
    <row r="237364" spans="1:4" x14ac:dyDescent="0.3">
      <c r="A237364">
        <v>437338</v>
      </c>
      <c r="B237364">
        <v>40000</v>
      </c>
      <c r="C237364" s="4">
        <v>34299</v>
      </c>
      <c r="D237364" s="4">
        <v>34664</v>
      </c>
    </row>
    <row r="237365" spans="1:4" x14ac:dyDescent="0.3">
      <c r="A237365">
        <v>437339</v>
      </c>
      <c r="B237365">
        <v>40000</v>
      </c>
      <c r="C237365" s="4">
        <v>36129</v>
      </c>
      <c r="D237365" s="4">
        <v>36494</v>
      </c>
    </row>
    <row r="237366" spans="1:4" x14ac:dyDescent="0.3">
      <c r="A237366">
        <v>437340</v>
      </c>
      <c r="B237366">
        <v>40000</v>
      </c>
      <c r="C237366" s="4">
        <v>31746</v>
      </c>
      <c r="D237366" s="4">
        <v>32111</v>
      </c>
    </row>
    <row r="237367" spans="1:4" x14ac:dyDescent="0.3">
      <c r="A237367">
        <v>437341</v>
      </c>
      <c r="B237367">
        <v>70132</v>
      </c>
      <c r="C237367" s="4">
        <v>36213</v>
      </c>
      <c r="D237367" s="4">
        <v>36433</v>
      </c>
    </row>
    <row r="237368" spans="1:4" x14ac:dyDescent="0.3">
      <c r="A237368">
        <v>437342</v>
      </c>
      <c r="B237368">
        <v>40000</v>
      </c>
      <c r="C237368" s="4">
        <v>34093</v>
      </c>
      <c r="D237368" s="4">
        <v>34458</v>
      </c>
    </row>
    <row r="237369" spans="1:4" x14ac:dyDescent="0.3">
      <c r="A237369">
        <v>437343</v>
      </c>
      <c r="B237369">
        <v>62761</v>
      </c>
      <c r="C237369" s="4">
        <v>33813</v>
      </c>
      <c r="D237369" s="4">
        <v>34178</v>
      </c>
    </row>
    <row r="237370" spans="1:4" x14ac:dyDescent="0.3">
      <c r="A237370">
        <v>437344</v>
      </c>
      <c r="B237370">
        <v>40000</v>
      </c>
      <c r="C237370" s="4">
        <v>31503</v>
      </c>
      <c r="D237370" s="4">
        <v>31868</v>
      </c>
    </row>
    <row r="237371" spans="1:4" x14ac:dyDescent="0.3">
      <c r="A237371">
        <v>437345</v>
      </c>
      <c r="B237371">
        <v>53812</v>
      </c>
      <c r="C237371" s="4">
        <v>35806</v>
      </c>
      <c r="D237371" s="4">
        <v>36171</v>
      </c>
    </row>
    <row r="237372" spans="1:4" x14ac:dyDescent="0.3">
      <c r="A237372">
        <v>437346</v>
      </c>
      <c r="B237372">
        <v>50253</v>
      </c>
      <c r="C237372" s="4">
        <v>31821</v>
      </c>
      <c r="D237372" s="4">
        <v>32186</v>
      </c>
    </row>
    <row r="237373" spans="1:4" x14ac:dyDescent="0.3">
      <c r="A237373">
        <v>437347</v>
      </c>
      <c r="B237373">
        <v>45932</v>
      </c>
      <c r="C237373" s="4">
        <v>32102</v>
      </c>
      <c r="D237373" s="4">
        <v>32467</v>
      </c>
    </row>
    <row r="237374" spans="1:4" x14ac:dyDescent="0.3">
      <c r="A237374">
        <v>437348</v>
      </c>
      <c r="B237374">
        <v>40000</v>
      </c>
      <c r="C237374" s="4">
        <v>31800</v>
      </c>
      <c r="D237374" s="4">
        <v>32165</v>
      </c>
    </row>
    <row r="237375" spans="1:4" x14ac:dyDescent="0.3">
      <c r="A237375">
        <v>437349</v>
      </c>
      <c r="B237375">
        <v>45942</v>
      </c>
      <c r="C237375" s="4">
        <v>34961</v>
      </c>
      <c r="D237375" s="4">
        <v>35326</v>
      </c>
    </row>
    <row r="237376" spans="1:4" x14ac:dyDescent="0.3">
      <c r="A237376">
        <v>437350</v>
      </c>
      <c r="B237376">
        <v>73618</v>
      </c>
      <c r="C237376" s="4">
        <v>33220</v>
      </c>
      <c r="D237376" s="4">
        <v>33585</v>
      </c>
    </row>
    <row r="237377" spans="1:4" x14ac:dyDescent="0.3">
      <c r="A237377">
        <v>437351</v>
      </c>
      <c r="B237377">
        <v>40000</v>
      </c>
      <c r="C237377" s="4">
        <v>32232</v>
      </c>
      <c r="D237377" s="4">
        <v>32597</v>
      </c>
    </row>
    <row r="237378" spans="1:4" x14ac:dyDescent="0.3">
      <c r="A237378">
        <v>437352</v>
      </c>
      <c r="B237378">
        <v>71221</v>
      </c>
      <c r="C237378" s="4">
        <v>32813</v>
      </c>
      <c r="D237378" s="4">
        <v>33178</v>
      </c>
    </row>
    <row r="237379" spans="1:4" x14ac:dyDescent="0.3">
      <c r="A237379">
        <v>437353</v>
      </c>
      <c r="B237379">
        <v>40000</v>
      </c>
      <c r="C237379" s="4">
        <v>33899</v>
      </c>
      <c r="D237379" s="4">
        <v>34264</v>
      </c>
    </row>
    <row r="237380" spans="1:4" x14ac:dyDescent="0.3">
      <c r="A237380">
        <v>437354</v>
      </c>
      <c r="B237380">
        <v>65352</v>
      </c>
      <c r="C237380" s="4">
        <v>36530</v>
      </c>
      <c r="D237380" s="4">
        <v>36895</v>
      </c>
    </row>
    <row r="237381" spans="1:4" x14ac:dyDescent="0.3">
      <c r="A237381">
        <v>437355</v>
      </c>
      <c r="B237381">
        <v>71450</v>
      </c>
      <c r="C237381" s="4">
        <v>33460</v>
      </c>
      <c r="D237381" s="4">
        <v>33825</v>
      </c>
    </row>
    <row r="237382" spans="1:4" x14ac:dyDescent="0.3">
      <c r="A237382">
        <v>437356</v>
      </c>
      <c r="B237382">
        <v>40000</v>
      </c>
      <c r="C237382" s="4">
        <v>33898</v>
      </c>
      <c r="D237382" s="4">
        <v>34263</v>
      </c>
    </row>
    <row r="237383" spans="1:4" x14ac:dyDescent="0.3">
      <c r="A237383">
        <v>437357</v>
      </c>
      <c r="B237383">
        <v>55017</v>
      </c>
      <c r="C237383" s="4">
        <v>34425</v>
      </c>
      <c r="D237383" s="4">
        <v>34790</v>
      </c>
    </row>
    <row r="237384" spans="1:4" x14ac:dyDescent="0.3">
      <c r="A237384">
        <v>437358</v>
      </c>
      <c r="B237384">
        <v>51117</v>
      </c>
      <c r="C237384" s="4">
        <v>35025</v>
      </c>
      <c r="D237384" s="4">
        <v>35390</v>
      </c>
    </row>
    <row r="237385" spans="1:4" x14ac:dyDescent="0.3">
      <c r="A237385">
        <v>437359</v>
      </c>
      <c r="B237385">
        <v>59282</v>
      </c>
      <c r="C237385" s="4">
        <v>36111</v>
      </c>
      <c r="D237385" s="4">
        <v>36476</v>
      </c>
    </row>
    <row r="237386" spans="1:4" x14ac:dyDescent="0.3">
      <c r="A237386">
        <v>437360</v>
      </c>
      <c r="B237386">
        <v>40000</v>
      </c>
      <c r="C237386" s="4">
        <v>32618</v>
      </c>
      <c r="D237386" s="4">
        <v>32983</v>
      </c>
    </row>
    <row r="237387" spans="1:4" x14ac:dyDescent="0.3">
      <c r="A237387">
        <v>437361</v>
      </c>
      <c r="B237387">
        <v>44859</v>
      </c>
      <c r="C237387" s="4">
        <v>35511</v>
      </c>
      <c r="D237387" s="4">
        <v>35876</v>
      </c>
    </row>
    <row r="237388" spans="1:4" x14ac:dyDescent="0.3">
      <c r="A237388">
        <v>437362</v>
      </c>
      <c r="B237388">
        <v>40000</v>
      </c>
      <c r="C237388" s="4">
        <v>36359</v>
      </c>
      <c r="D237388" s="4">
        <v>36724</v>
      </c>
    </row>
    <row r="237389" spans="1:4" x14ac:dyDescent="0.3">
      <c r="A237389">
        <v>437363</v>
      </c>
      <c r="B237389">
        <v>52326</v>
      </c>
      <c r="C237389" s="4">
        <v>35559</v>
      </c>
      <c r="D237389" s="4">
        <v>35924</v>
      </c>
    </row>
    <row r="237390" spans="1:4" x14ac:dyDescent="0.3">
      <c r="A237390">
        <v>437364</v>
      </c>
      <c r="B237390">
        <v>57848</v>
      </c>
      <c r="C237390" s="4">
        <v>32667</v>
      </c>
      <c r="D237390" s="4">
        <v>33032</v>
      </c>
    </row>
    <row r="237391" spans="1:4" x14ac:dyDescent="0.3">
      <c r="A237391">
        <v>437365</v>
      </c>
      <c r="B237391">
        <v>75300</v>
      </c>
      <c r="C237391" s="4">
        <v>31322</v>
      </c>
      <c r="D237391" s="4">
        <v>31687</v>
      </c>
    </row>
    <row r="237392" spans="1:4" x14ac:dyDescent="0.3">
      <c r="A237392">
        <v>437366</v>
      </c>
      <c r="B237392">
        <v>40000</v>
      </c>
      <c r="C237392" s="4">
        <v>31149</v>
      </c>
      <c r="D237392" s="4">
        <v>31514</v>
      </c>
    </row>
    <row r="237393" spans="1:4" x14ac:dyDescent="0.3">
      <c r="A237393">
        <v>437367</v>
      </c>
      <c r="B237393">
        <v>40000</v>
      </c>
      <c r="C237393" s="4">
        <v>32707</v>
      </c>
      <c r="D237393" s="4">
        <v>33072</v>
      </c>
    </row>
    <row r="237394" spans="1:4" x14ac:dyDescent="0.3">
      <c r="A237394">
        <v>437368</v>
      </c>
      <c r="B237394">
        <v>40000</v>
      </c>
      <c r="C237394" s="4">
        <v>34589</v>
      </c>
      <c r="D237394" s="4">
        <v>34954</v>
      </c>
    </row>
    <row r="237395" spans="1:4" x14ac:dyDescent="0.3">
      <c r="A237395">
        <v>437369</v>
      </c>
      <c r="B237395">
        <v>44053</v>
      </c>
      <c r="C237395" s="4">
        <v>34724</v>
      </c>
      <c r="D237395" s="4">
        <v>35089</v>
      </c>
    </row>
    <row r="237396" spans="1:4" x14ac:dyDescent="0.3">
      <c r="A237396">
        <v>437370</v>
      </c>
      <c r="B237396">
        <v>71064</v>
      </c>
      <c r="C237396" s="4">
        <v>35568</v>
      </c>
      <c r="D237396" s="4">
        <v>35933</v>
      </c>
    </row>
    <row r="237397" spans="1:4" x14ac:dyDescent="0.3">
      <c r="A237397">
        <v>437371</v>
      </c>
      <c r="B237397">
        <v>86531</v>
      </c>
      <c r="C237397" s="4">
        <v>36404</v>
      </c>
      <c r="D237397" s="4">
        <v>36769</v>
      </c>
    </row>
    <row r="237398" spans="1:4" x14ac:dyDescent="0.3">
      <c r="A237398">
        <v>437372</v>
      </c>
      <c r="B237398">
        <v>46270</v>
      </c>
      <c r="C237398" s="4">
        <v>33349</v>
      </c>
      <c r="D237398" s="4">
        <v>33714</v>
      </c>
    </row>
    <row r="237399" spans="1:4" x14ac:dyDescent="0.3">
      <c r="A237399">
        <v>437373</v>
      </c>
      <c r="B237399">
        <v>65032</v>
      </c>
      <c r="C237399" s="4">
        <v>31621</v>
      </c>
      <c r="D237399" s="4">
        <v>31986</v>
      </c>
    </row>
    <row r="237400" spans="1:4" x14ac:dyDescent="0.3">
      <c r="A237400">
        <v>437374</v>
      </c>
      <c r="B237400">
        <v>40000</v>
      </c>
      <c r="C237400" s="4">
        <v>33820</v>
      </c>
      <c r="D237400" s="4">
        <v>34185</v>
      </c>
    </row>
    <row r="237401" spans="1:4" x14ac:dyDescent="0.3">
      <c r="A237401">
        <v>437375</v>
      </c>
      <c r="B237401">
        <v>40000</v>
      </c>
      <c r="C237401" s="4">
        <v>35628</v>
      </c>
      <c r="D237401" s="4">
        <v>35993</v>
      </c>
    </row>
    <row r="237402" spans="1:4" x14ac:dyDescent="0.3">
      <c r="A237402">
        <v>437376</v>
      </c>
      <c r="B237402">
        <v>40000</v>
      </c>
      <c r="C237402" s="4">
        <v>35800</v>
      </c>
      <c r="D237402" s="4">
        <v>36165</v>
      </c>
    </row>
    <row r="237403" spans="1:4" x14ac:dyDescent="0.3">
      <c r="A237403">
        <v>437377</v>
      </c>
      <c r="B237403">
        <v>53618</v>
      </c>
      <c r="C237403" s="4">
        <v>32275</v>
      </c>
      <c r="D237403" s="4">
        <v>32640</v>
      </c>
    </row>
    <row r="237404" spans="1:4" x14ac:dyDescent="0.3">
      <c r="A237404">
        <v>437378</v>
      </c>
      <c r="B237404">
        <v>47580</v>
      </c>
      <c r="C237404" s="4">
        <v>34182</v>
      </c>
      <c r="D237404" s="4">
        <v>34547</v>
      </c>
    </row>
    <row r="237405" spans="1:4" x14ac:dyDescent="0.3">
      <c r="A237405">
        <v>437379</v>
      </c>
      <c r="B237405">
        <v>40000</v>
      </c>
      <c r="C237405" s="4">
        <v>34471</v>
      </c>
      <c r="D237405" s="4">
        <v>34836</v>
      </c>
    </row>
    <row r="237406" spans="1:4" x14ac:dyDescent="0.3">
      <c r="A237406">
        <v>437380</v>
      </c>
      <c r="B237406">
        <v>40000</v>
      </c>
      <c r="C237406" s="4">
        <v>33500</v>
      </c>
      <c r="D237406" s="4">
        <v>33865</v>
      </c>
    </row>
    <row r="237407" spans="1:4" x14ac:dyDescent="0.3">
      <c r="A237407">
        <v>437381</v>
      </c>
      <c r="B237407">
        <v>71694</v>
      </c>
      <c r="C237407" s="4">
        <v>33575</v>
      </c>
      <c r="D237407" s="4">
        <v>33940</v>
      </c>
    </row>
    <row r="237408" spans="1:4" x14ac:dyDescent="0.3">
      <c r="A237408">
        <v>437382</v>
      </c>
      <c r="B237408">
        <v>48624</v>
      </c>
      <c r="C237408" s="4">
        <v>31240</v>
      </c>
      <c r="D237408" s="4">
        <v>31605</v>
      </c>
    </row>
    <row r="237409" spans="1:4" x14ac:dyDescent="0.3">
      <c r="A237409">
        <v>437383</v>
      </c>
      <c r="B237409">
        <v>78070</v>
      </c>
      <c r="C237409" s="4">
        <v>32776</v>
      </c>
      <c r="D237409" s="4">
        <v>33141</v>
      </c>
    </row>
    <row r="237410" spans="1:4" x14ac:dyDescent="0.3">
      <c r="A237410">
        <v>437384</v>
      </c>
      <c r="B237410">
        <v>44848</v>
      </c>
      <c r="C237410" s="4">
        <v>34429</v>
      </c>
      <c r="D237410" s="4">
        <v>34794</v>
      </c>
    </row>
    <row r="237411" spans="1:4" x14ac:dyDescent="0.3">
      <c r="A237411">
        <v>437385</v>
      </c>
      <c r="B237411">
        <v>40000</v>
      </c>
      <c r="C237411" s="4">
        <v>33761</v>
      </c>
      <c r="D237411" s="4">
        <v>34126</v>
      </c>
    </row>
    <row r="237412" spans="1:4" x14ac:dyDescent="0.3">
      <c r="A237412">
        <v>437386</v>
      </c>
      <c r="B237412">
        <v>40000</v>
      </c>
      <c r="C237412" s="4">
        <v>36543</v>
      </c>
      <c r="D237412" s="4">
        <v>36908</v>
      </c>
    </row>
    <row r="237413" spans="1:4" x14ac:dyDescent="0.3">
      <c r="A237413">
        <v>437387</v>
      </c>
      <c r="B237413">
        <v>40000</v>
      </c>
      <c r="C237413" s="4">
        <v>33649</v>
      </c>
      <c r="D237413" s="4">
        <v>34014</v>
      </c>
    </row>
    <row r="237414" spans="1:4" x14ac:dyDescent="0.3">
      <c r="A237414">
        <v>437388</v>
      </c>
      <c r="B237414">
        <v>40000</v>
      </c>
      <c r="C237414" s="4">
        <v>35392</v>
      </c>
      <c r="D237414" s="4">
        <v>35757</v>
      </c>
    </row>
    <row r="237415" spans="1:4" x14ac:dyDescent="0.3">
      <c r="A237415">
        <v>437389</v>
      </c>
      <c r="B237415">
        <v>52803</v>
      </c>
      <c r="C237415" s="4">
        <v>32361</v>
      </c>
      <c r="D237415" s="4">
        <v>32726</v>
      </c>
    </row>
    <row r="237416" spans="1:4" x14ac:dyDescent="0.3">
      <c r="A237416">
        <v>437390</v>
      </c>
      <c r="B237416">
        <v>40000</v>
      </c>
      <c r="C237416" s="4">
        <v>32203</v>
      </c>
      <c r="D237416" s="4">
        <v>32568</v>
      </c>
    </row>
    <row r="237417" spans="1:4" x14ac:dyDescent="0.3">
      <c r="A237417">
        <v>437391</v>
      </c>
      <c r="B237417">
        <v>40000</v>
      </c>
      <c r="C237417" s="4">
        <v>32094</v>
      </c>
      <c r="D237417" s="4">
        <v>32459</v>
      </c>
    </row>
    <row r="237418" spans="1:4" x14ac:dyDescent="0.3">
      <c r="A237418">
        <v>437392</v>
      </c>
      <c r="B237418">
        <v>45764</v>
      </c>
      <c r="C237418" s="4">
        <v>32589</v>
      </c>
      <c r="D237418" s="4">
        <v>32954</v>
      </c>
    </row>
    <row r="237419" spans="1:4" x14ac:dyDescent="0.3">
      <c r="A237419">
        <v>437393</v>
      </c>
      <c r="B237419">
        <v>66635</v>
      </c>
      <c r="C237419" s="4">
        <v>35694</v>
      </c>
      <c r="D237419" s="4">
        <v>36059</v>
      </c>
    </row>
    <row r="237420" spans="1:4" x14ac:dyDescent="0.3">
      <c r="A237420">
        <v>437394</v>
      </c>
      <c r="B237420">
        <v>51549</v>
      </c>
      <c r="C237420" s="4">
        <v>31521</v>
      </c>
      <c r="D237420" s="4">
        <v>31886</v>
      </c>
    </row>
    <row r="237421" spans="1:4" x14ac:dyDescent="0.3">
      <c r="A237421">
        <v>437395</v>
      </c>
      <c r="B237421">
        <v>75620</v>
      </c>
      <c r="C237421" s="4">
        <v>34336</v>
      </c>
      <c r="D237421" s="4">
        <v>34701</v>
      </c>
    </row>
    <row r="237422" spans="1:4" x14ac:dyDescent="0.3">
      <c r="A237422">
        <v>437396</v>
      </c>
      <c r="B237422">
        <v>43618</v>
      </c>
      <c r="C237422" s="4">
        <v>32021</v>
      </c>
      <c r="D237422" s="4">
        <v>32386</v>
      </c>
    </row>
    <row r="237423" spans="1:4" x14ac:dyDescent="0.3">
      <c r="A237423">
        <v>437397</v>
      </c>
      <c r="B237423">
        <v>50381</v>
      </c>
      <c r="C237423" s="4">
        <v>33897</v>
      </c>
      <c r="D237423" s="4">
        <v>34262</v>
      </c>
    </row>
    <row r="237424" spans="1:4" x14ac:dyDescent="0.3">
      <c r="A237424">
        <v>437398</v>
      </c>
      <c r="B237424">
        <v>67638</v>
      </c>
      <c r="C237424" s="4">
        <v>33613</v>
      </c>
      <c r="D237424" s="4">
        <v>33978</v>
      </c>
    </row>
    <row r="237425" spans="1:4" x14ac:dyDescent="0.3">
      <c r="A237425">
        <v>437399</v>
      </c>
      <c r="B237425">
        <v>40000</v>
      </c>
      <c r="C237425" s="4">
        <v>31442</v>
      </c>
      <c r="D237425" s="4">
        <v>31807</v>
      </c>
    </row>
    <row r="237426" spans="1:4" x14ac:dyDescent="0.3">
      <c r="A237426">
        <v>437400</v>
      </c>
      <c r="B237426">
        <v>60610</v>
      </c>
      <c r="C237426" s="4">
        <v>32661</v>
      </c>
      <c r="D237426" s="4">
        <v>33026</v>
      </c>
    </row>
    <row r="237427" spans="1:4" x14ac:dyDescent="0.3">
      <c r="A237427">
        <v>437401</v>
      </c>
      <c r="B237427">
        <v>55452</v>
      </c>
      <c r="C237427" s="4">
        <v>31461</v>
      </c>
      <c r="D237427" s="4">
        <v>31826</v>
      </c>
    </row>
    <row r="237428" spans="1:4" x14ac:dyDescent="0.3">
      <c r="A237428">
        <v>437402</v>
      </c>
      <c r="B237428">
        <v>40000</v>
      </c>
      <c r="C237428" s="4">
        <v>36207</v>
      </c>
      <c r="D237428" s="4">
        <v>36572</v>
      </c>
    </row>
    <row r="237429" spans="1:4" x14ac:dyDescent="0.3">
      <c r="A237429">
        <v>437403</v>
      </c>
      <c r="B237429">
        <v>40000</v>
      </c>
      <c r="C237429" s="4">
        <v>34870</v>
      </c>
      <c r="D237429" s="4">
        <v>35235</v>
      </c>
    </row>
    <row r="237430" spans="1:4" x14ac:dyDescent="0.3">
      <c r="A237430">
        <v>437404</v>
      </c>
      <c r="B237430">
        <v>42933</v>
      </c>
      <c r="C237430" s="4">
        <v>31489</v>
      </c>
      <c r="D237430" s="4">
        <v>31854</v>
      </c>
    </row>
    <row r="237431" spans="1:4" x14ac:dyDescent="0.3">
      <c r="A237431">
        <v>437405</v>
      </c>
      <c r="B237431">
        <v>88339</v>
      </c>
      <c r="C237431" s="4">
        <v>33924</v>
      </c>
      <c r="D237431" s="4">
        <v>34289</v>
      </c>
    </row>
    <row r="237432" spans="1:4" x14ac:dyDescent="0.3">
      <c r="A237432">
        <v>437406</v>
      </c>
      <c r="B237432">
        <v>74442</v>
      </c>
      <c r="C237432" s="4">
        <v>36277</v>
      </c>
      <c r="D237432" s="4">
        <v>36642</v>
      </c>
    </row>
    <row r="237433" spans="1:4" x14ac:dyDescent="0.3">
      <c r="A237433">
        <v>437407</v>
      </c>
      <c r="B237433">
        <v>62947</v>
      </c>
      <c r="C237433" s="4">
        <v>36075</v>
      </c>
      <c r="D237433" s="4">
        <v>36440</v>
      </c>
    </row>
    <row r="237434" spans="1:4" x14ac:dyDescent="0.3">
      <c r="A237434">
        <v>437408</v>
      </c>
      <c r="B237434">
        <v>40000</v>
      </c>
      <c r="C237434" s="4">
        <v>32303</v>
      </c>
      <c r="D237434" s="4">
        <v>32668</v>
      </c>
    </row>
    <row r="237435" spans="1:4" x14ac:dyDescent="0.3">
      <c r="A237435">
        <v>437409</v>
      </c>
      <c r="B237435">
        <v>40000</v>
      </c>
      <c r="C237435" s="4">
        <v>32303</v>
      </c>
      <c r="D237435" s="4">
        <v>32668</v>
      </c>
    </row>
    <row r="237436" spans="1:4" x14ac:dyDescent="0.3">
      <c r="A237436">
        <v>437410</v>
      </c>
      <c r="B237436">
        <v>52332</v>
      </c>
      <c r="C237436" s="4">
        <v>33324</v>
      </c>
      <c r="D237436" s="4">
        <v>33689</v>
      </c>
    </row>
    <row r="237437" spans="1:4" x14ac:dyDescent="0.3">
      <c r="A237437">
        <v>437411</v>
      </c>
      <c r="B237437">
        <v>45296</v>
      </c>
      <c r="C237437" s="4">
        <v>36017</v>
      </c>
      <c r="D237437" s="4">
        <v>36262</v>
      </c>
    </row>
    <row r="237438" spans="1:4" x14ac:dyDescent="0.3">
      <c r="A237438">
        <v>437412</v>
      </c>
      <c r="B237438">
        <v>67124</v>
      </c>
      <c r="C237438" s="4">
        <v>32513</v>
      </c>
      <c r="D237438" s="4">
        <v>32878</v>
      </c>
    </row>
    <row r="237439" spans="1:4" x14ac:dyDescent="0.3">
      <c r="A237439">
        <v>437413</v>
      </c>
      <c r="B237439">
        <v>52895</v>
      </c>
      <c r="C237439" s="4">
        <v>34807</v>
      </c>
      <c r="D237439" s="4">
        <v>35172</v>
      </c>
    </row>
    <row r="237440" spans="1:4" x14ac:dyDescent="0.3">
      <c r="A237440">
        <v>437414</v>
      </c>
      <c r="B237440">
        <v>68256</v>
      </c>
      <c r="C237440" s="4">
        <v>33035</v>
      </c>
      <c r="D237440" s="4">
        <v>33400</v>
      </c>
    </row>
    <row r="237441" spans="1:4" x14ac:dyDescent="0.3">
      <c r="A237441">
        <v>437415</v>
      </c>
      <c r="B237441">
        <v>40000</v>
      </c>
      <c r="C237441" s="4">
        <v>34950</v>
      </c>
      <c r="D237441" s="4">
        <v>35315</v>
      </c>
    </row>
    <row r="237442" spans="1:4" x14ac:dyDescent="0.3">
      <c r="A237442">
        <v>437416</v>
      </c>
      <c r="B237442">
        <v>40000</v>
      </c>
      <c r="C237442" s="4">
        <v>35686</v>
      </c>
      <c r="D237442" s="4">
        <v>36051</v>
      </c>
    </row>
    <row r="237443" spans="1:4" x14ac:dyDescent="0.3">
      <c r="A237443">
        <v>437417</v>
      </c>
      <c r="B237443">
        <v>57620</v>
      </c>
      <c r="C237443" s="4">
        <v>34040</v>
      </c>
      <c r="D237443" s="4">
        <v>34405</v>
      </c>
    </row>
    <row r="237444" spans="1:4" x14ac:dyDescent="0.3">
      <c r="A237444">
        <v>437418</v>
      </c>
      <c r="B237444">
        <v>58066</v>
      </c>
      <c r="C237444" s="4">
        <v>33877</v>
      </c>
      <c r="D237444" s="4">
        <v>34242</v>
      </c>
    </row>
    <row r="237445" spans="1:4" x14ac:dyDescent="0.3">
      <c r="A237445">
        <v>437419</v>
      </c>
      <c r="B237445">
        <v>50019</v>
      </c>
      <c r="C237445" s="4">
        <v>31613</v>
      </c>
      <c r="D237445" s="4">
        <v>31978</v>
      </c>
    </row>
    <row r="237446" spans="1:4" x14ac:dyDescent="0.3">
      <c r="A237446">
        <v>437420</v>
      </c>
      <c r="B237446">
        <v>40000</v>
      </c>
      <c r="C237446" s="4">
        <v>35018</v>
      </c>
      <c r="D237446" s="4">
        <v>35383</v>
      </c>
    </row>
    <row r="237447" spans="1:4" x14ac:dyDescent="0.3">
      <c r="A237447">
        <v>437421</v>
      </c>
      <c r="B237447">
        <v>40000</v>
      </c>
      <c r="C237447" s="4">
        <v>31484</v>
      </c>
      <c r="D237447" s="4">
        <v>31849</v>
      </c>
    </row>
    <row r="237448" spans="1:4" x14ac:dyDescent="0.3">
      <c r="A237448">
        <v>437422</v>
      </c>
      <c r="B237448">
        <v>41012</v>
      </c>
      <c r="C237448" s="4">
        <v>31592</v>
      </c>
      <c r="D237448" s="4">
        <v>31957</v>
      </c>
    </row>
    <row r="237449" spans="1:4" x14ac:dyDescent="0.3">
      <c r="A237449">
        <v>437423</v>
      </c>
      <c r="B237449">
        <v>64872</v>
      </c>
      <c r="C237449" s="4">
        <v>34700</v>
      </c>
      <c r="D237449" s="4">
        <v>35065</v>
      </c>
    </row>
    <row r="237450" spans="1:4" x14ac:dyDescent="0.3">
      <c r="A237450">
        <v>437424</v>
      </c>
      <c r="B237450">
        <v>53466</v>
      </c>
      <c r="C237450" s="4">
        <v>34099</v>
      </c>
      <c r="D237450" s="4">
        <v>34464</v>
      </c>
    </row>
    <row r="237451" spans="1:4" x14ac:dyDescent="0.3">
      <c r="A237451">
        <v>437425</v>
      </c>
      <c r="B237451">
        <v>73771</v>
      </c>
      <c r="C237451" s="4">
        <v>31460</v>
      </c>
      <c r="D237451" s="4">
        <v>31825</v>
      </c>
    </row>
    <row r="237452" spans="1:4" x14ac:dyDescent="0.3">
      <c r="A237452">
        <v>437426</v>
      </c>
      <c r="B237452">
        <v>40000</v>
      </c>
      <c r="C237452" s="4">
        <v>32290</v>
      </c>
      <c r="D237452" s="4">
        <v>32655</v>
      </c>
    </row>
    <row r="237453" spans="1:4" x14ac:dyDescent="0.3">
      <c r="A237453">
        <v>437427</v>
      </c>
      <c r="B237453">
        <v>57151</v>
      </c>
      <c r="C237453" s="4">
        <v>35592</v>
      </c>
      <c r="D237453" s="4">
        <v>35957</v>
      </c>
    </row>
    <row r="237454" spans="1:4" x14ac:dyDescent="0.3">
      <c r="A237454">
        <v>437428</v>
      </c>
      <c r="B237454">
        <v>58063</v>
      </c>
      <c r="C237454" s="4">
        <v>34162</v>
      </c>
      <c r="D237454" s="4">
        <v>34527</v>
      </c>
    </row>
    <row r="237455" spans="1:4" x14ac:dyDescent="0.3">
      <c r="A237455">
        <v>437429</v>
      </c>
      <c r="B237455">
        <v>92506</v>
      </c>
      <c r="C237455" s="4">
        <v>36303</v>
      </c>
      <c r="D237455" s="4">
        <v>36668</v>
      </c>
    </row>
    <row r="237456" spans="1:4" x14ac:dyDescent="0.3">
      <c r="A237456">
        <v>437430</v>
      </c>
      <c r="B237456">
        <v>51037</v>
      </c>
      <c r="C237456" s="4">
        <v>33383</v>
      </c>
      <c r="D237456" s="4">
        <v>33748</v>
      </c>
    </row>
    <row r="237457" spans="1:4" x14ac:dyDescent="0.3">
      <c r="A237457">
        <v>437431</v>
      </c>
      <c r="B237457">
        <v>58628</v>
      </c>
      <c r="C237457" s="4">
        <v>32363</v>
      </c>
      <c r="D237457" s="4">
        <v>32728</v>
      </c>
    </row>
    <row r="237458" spans="1:4" x14ac:dyDescent="0.3">
      <c r="A237458">
        <v>437432</v>
      </c>
      <c r="B237458">
        <v>78419</v>
      </c>
      <c r="C237458" s="4">
        <v>36446</v>
      </c>
      <c r="D237458" s="4">
        <v>36811</v>
      </c>
    </row>
    <row r="237459" spans="1:4" x14ac:dyDescent="0.3">
      <c r="A237459">
        <v>437433</v>
      </c>
      <c r="B237459">
        <v>43800</v>
      </c>
      <c r="C237459" s="4">
        <v>35772</v>
      </c>
      <c r="D237459" s="4">
        <v>36137</v>
      </c>
    </row>
    <row r="237460" spans="1:4" x14ac:dyDescent="0.3">
      <c r="A237460">
        <v>437434</v>
      </c>
      <c r="B237460">
        <v>76799</v>
      </c>
      <c r="C237460" s="4">
        <v>33488</v>
      </c>
      <c r="D237460" s="4">
        <v>33853</v>
      </c>
    </row>
    <row r="237461" spans="1:4" x14ac:dyDescent="0.3">
      <c r="A237461">
        <v>437435</v>
      </c>
      <c r="B237461">
        <v>44850</v>
      </c>
      <c r="C237461" s="4">
        <v>32663</v>
      </c>
      <c r="D237461" s="4">
        <v>33028</v>
      </c>
    </row>
    <row r="237462" spans="1:4" x14ac:dyDescent="0.3">
      <c r="A237462">
        <v>437436</v>
      </c>
      <c r="B237462">
        <v>40000</v>
      </c>
      <c r="C237462" s="4">
        <v>35203</v>
      </c>
      <c r="D237462" s="4">
        <v>35568</v>
      </c>
    </row>
    <row r="237463" spans="1:4" x14ac:dyDescent="0.3">
      <c r="A237463">
        <v>437437</v>
      </c>
      <c r="B237463">
        <v>50440</v>
      </c>
      <c r="C237463" s="4">
        <v>33068</v>
      </c>
      <c r="D237463" s="4">
        <v>33433</v>
      </c>
    </row>
    <row r="237464" spans="1:4" x14ac:dyDescent="0.3">
      <c r="A237464">
        <v>437438</v>
      </c>
      <c r="B237464">
        <v>40000</v>
      </c>
      <c r="C237464" s="4">
        <v>33572</v>
      </c>
      <c r="D237464" s="4">
        <v>33937</v>
      </c>
    </row>
    <row r="237465" spans="1:4" x14ac:dyDescent="0.3">
      <c r="A237465">
        <v>437439</v>
      </c>
      <c r="B237465">
        <v>40000</v>
      </c>
      <c r="C237465" s="4">
        <v>33923</v>
      </c>
      <c r="D237465" s="4">
        <v>34288</v>
      </c>
    </row>
    <row r="237466" spans="1:4" x14ac:dyDescent="0.3">
      <c r="A237466">
        <v>437440</v>
      </c>
      <c r="B237466">
        <v>40000</v>
      </c>
      <c r="C237466" s="4">
        <v>34329</v>
      </c>
      <c r="D237466" s="4">
        <v>34694</v>
      </c>
    </row>
    <row r="237467" spans="1:4" x14ac:dyDescent="0.3">
      <c r="A237467">
        <v>437441</v>
      </c>
      <c r="B237467">
        <v>40000</v>
      </c>
      <c r="C237467" s="4">
        <v>35414</v>
      </c>
      <c r="D237467" s="4">
        <v>35779</v>
      </c>
    </row>
    <row r="237468" spans="1:4" x14ac:dyDescent="0.3">
      <c r="A237468">
        <v>437442</v>
      </c>
      <c r="B237468">
        <v>71689</v>
      </c>
      <c r="C237468" s="4">
        <v>31484</v>
      </c>
      <c r="D237468" s="4">
        <v>31849</v>
      </c>
    </row>
    <row r="237469" spans="1:4" x14ac:dyDescent="0.3">
      <c r="A237469">
        <v>437443</v>
      </c>
      <c r="B237469">
        <v>40000</v>
      </c>
      <c r="C237469" s="4">
        <v>31563</v>
      </c>
      <c r="D237469" s="4">
        <v>31928</v>
      </c>
    </row>
    <row r="237470" spans="1:4" x14ac:dyDescent="0.3">
      <c r="A237470">
        <v>437444</v>
      </c>
      <c r="B237470">
        <v>40394</v>
      </c>
      <c r="C237470" s="4">
        <v>34807</v>
      </c>
      <c r="D237470" s="4">
        <v>35172</v>
      </c>
    </row>
    <row r="237471" spans="1:4" x14ac:dyDescent="0.3">
      <c r="A237471">
        <v>437445</v>
      </c>
      <c r="B237471">
        <v>41429</v>
      </c>
      <c r="C237471" s="4">
        <v>31395</v>
      </c>
      <c r="D237471" s="4">
        <v>31760</v>
      </c>
    </row>
    <row r="237472" spans="1:4" x14ac:dyDescent="0.3">
      <c r="A237472">
        <v>437446</v>
      </c>
      <c r="B237472">
        <v>72235</v>
      </c>
      <c r="C237472" s="4">
        <v>31997</v>
      </c>
      <c r="D237472" s="4">
        <v>32362</v>
      </c>
    </row>
    <row r="237473" spans="1:4" x14ac:dyDescent="0.3">
      <c r="A237473">
        <v>437447</v>
      </c>
      <c r="B237473">
        <v>59459</v>
      </c>
      <c r="C237473" s="4">
        <v>35357</v>
      </c>
      <c r="D237473" s="4">
        <v>35722</v>
      </c>
    </row>
    <row r="237474" spans="1:4" x14ac:dyDescent="0.3">
      <c r="A237474">
        <v>437448</v>
      </c>
      <c r="B237474">
        <v>44425</v>
      </c>
      <c r="C237474" s="4">
        <v>34274</v>
      </c>
      <c r="D237474" s="4">
        <v>34639</v>
      </c>
    </row>
    <row r="237475" spans="1:4" x14ac:dyDescent="0.3">
      <c r="A237475">
        <v>437449</v>
      </c>
      <c r="B237475">
        <v>67319</v>
      </c>
      <c r="C237475" s="4">
        <v>33669</v>
      </c>
      <c r="D237475" s="4">
        <v>34034</v>
      </c>
    </row>
    <row r="237476" spans="1:4" x14ac:dyDescent="0.3">
      <c r="A237476">
        <v>437450</v>
      </c>
      <c r="B237476">
        <v>41168</v>
      </c>
      <c r="C237476" s="4">
        <v>34030</v>
      </c>
      <c r="D237476" s="4">
        <v>34395</v>
      </c>
    </row>
    <row r="237477" spans="1:4" x14ac:dyDescent="0.3">
      <c r="A237477">
        <v>437451</v>
      </c>
      <c r="B237477">
        <v>53915</v>
      </c>
      <c r="C237477" s="4">
        <v>34215</v>
      </c>
      <c r="D237477" s="4">
        <v>34580</v>
      </c>
    </row>
    <row r="237478" spans="1:4" x14ac:dyDescent="0.3">
      <c r="A237478">
        <v>437452</v>
      </c>
      <c r="B237478">
        <v>50601</v>
      </c>
      <c r="C237478" s="4">
        <v>36324</v>
      </c>
      <c r="D237478" s="4">
        <v>36689</v>
      </c>
    </row>
    <row r="237479" spans="1:4" x14ac:dyDescent="0.3">
      <c r="A237479">
        <v>437453</v>
      </c>
      <c r="B237479">
        <v>70066</v>
      </c>
      <c r="C237479" s="4">
        <v>32252</v>
      </c>
      <c r="D237479" s="4">
        <v>32617</v>
      </c>
    </row>
    <row r="237480" spans="1:4" x14ac:dyDescent="0.3">
      <c r="A237480">
        <v>437454</v>
      </c>
      <c r="B237480">
        <v>40000</v>
      </c>
      <c r="C237480" s="4">
        <v>35243</v>
      </c>
      <c r="D237480" s="4">
        <v>35608</v>
      </c>
    </row>
    <row r="237481" spans="1:4" x14ac:dyDescent="0.3">
      <c r="A237481">
        <v>437455</v>
      </c>
      <c r="B237481">
        <v>40000</v>
      </c>
      <c r="C237481" s="4">
        <v>32164</v>
      </c>
      <c r="D237481" s="4">
        <v>32529</v>
      </c>
    </row>
    <row r="237482" spans="1:4" x14ac:dyDescent="0.3">
      <c r="A237482">
        <v>437456</v>
      </c>
      <c r="B237482">
        <v>60007</v>
      </c>
      <c r="C237482" s="4">
        <v>33563</v>
      </c>
      <c r="D237482" s="4">
        <v>33928</v>
      </c>
    </row>
    <row r="237483" spans="1:4" x14ac:dyDescent="0.3">
      <c r="A237483">
        <v>437457</v>
      </c>
      <c r="B237483">
        <v>40000</v>
      </c>
      <c r="C237483" s="4">
        <v>34904</v>
      </c>
      <c r="D237483" s="4">
        <v>35243</v>
      </c>
    </row>
    <row r="237484" spans="1:4" x14ac:dyDescent="0.3">
      <c r="A237484">
        <v>437458</v>
      </c>
      <c r="B237484">
        <v>68378</v>
      </c>
      <c r="C237484" s="4">
        <v>32039</v>
      </c>
      <c r="D237484" s="4">
        <v>32404</v>
      </c>
    </row>
    <row r="237485" spans="1:4" x14ac:dyDescent="0.3">
      <c r="A237485">
        <v>437459</v>
      </c>
      <c r="B237485">
        <v>83190</v>
      </c>
      <c r="C237485" s="4">
        <v>31248</v>
      </c>
      <c r="D237485" s="4">
        <v>31613</v>
      </c>
    </row>
    <row r="237486" spans="1:4" x14ac:dyDescent="0.3">
      <c r="A237486">
        <v>437460</v>
      </c>
      <c r="B237486">
        <v>66245</v>
      </c>
      <c r="C237486" s="4">
        <v>36441</v>
      </c>
      <c r="D237486" s="4">
        <v>36618</v>
      </c>
    </row>
    <row r="237487" spans="1:4" x14ac:dyDescent="0.3">
      <c r="A237487">
        <v>437461</v>
      </c>
      <c r="B237487">
        <v>55100</v>
      </c>
      <c r="C237487" s="4">
        <v>34708</v>
      </c>
      <c r="D237487" s="4">
        <v>35073</v>
      </c>
    </row>
    <row r="237488" spans="1:4" x14ac:dyDescent="0.3">
      <c r="A237488">
        <v>437462</v>
      </c>
      <c r="B237488">
        <v>40000</v>
      </c>
      <c r="C237488" s="4">
        <v>31447</v>
      </c>
      <c r="D237488" s="4">
        <v>31812</v>
      </c>
    </row>
    <row r="237489" spans="1:4" x14ac:dyDescent="0.3">
      <c r="A237489">
        <v>437463</v>
      </c>
      <c r="B237489">
        <v>69298</v>
      </c>
      <c r="C237489" s="4">
        <v>31585</v>
      </c>
      <c r="D237489" s="4">
        <v>31950</v>
      </c>
    </row>
    <row r="237490" spans="1:4" x14ac:dyDescent="0.3">
      <c r="A237490">
        <v>437464</v>
      </c>
      <c r="B237490">
        <v>41493</v>
      </c>
      <c r="C237490" s="4">
        <v>31157</v>
      </c>
      <c r="D237490" s="4">
        <v>31522</v>
      </c>
    </row>
    <row r="237491" spans="1:4" x14ac:dyDescent="0.3">
      <c r="A237491">
        <v>437465</v>
      </c>
      <c r="B237491">
        <v>79568</v>
      </c>
      <c r="C237491" s="4">
        <v>33443</v>
      </c>
      <c r="D237491" s="4">
        <v>33808</v>
      </c>
    </row>
    <row r="237492" spans="1:4" x14ac:dyDescent="0.3">
      <c r="A237492">
        <v>437466</v>
      </c>
      <c r="B237492">
        <v>67115</v>
      </c>
      <c r="C237492" s="4">
        <v>33015</v>
      </c>
      <c r="D237492" s="4">
        <v>33380</v>
      </c>
    </row>
    <row r="237493" spans="1:4" x14ac:dyDescent="0.3">
      <c r="A237493">
        <v>437467</v>
      </c>
      <c r="B237493">
        <v>46839</v>
      </c>
      <c r="C237493" s="4">
        <v>31660</v>
      </c>
      <c r="D237493" s="4">
        <v>32025</v>
      </c>
    </row>
    <row r="237494" spans="1:4" x14ac:dyDescent="0.3">
      <c r="A237494">
        <v>437468</v>
      </c>
      <c r="B237494">
        <v>66894</v>
      </c>
      <c r="C237494" s="4">
        <v>31546</v>
      </c>
      <c r="D237494" s="4">
        <v>31911</v>
      </c>
    </row>
    <row r="237495" spans="1:4" x14ac:dyDescent="0.3">
      <c r="A237495">
        <v>437469</v>
      </c>
      <c r="B237495">
        <v>103691</v>
      </c>
      <c r="C237495" s="4">
        <v>34459</v>
      </c>
      <c r="D237495" s="4">
        <v>34824</v>
      </c>
    </row>
    <row r="237496" spans="1:4" x14ac:dyDescent="0.3">
      <c r="A237496">
        <v>437470</v>
      </c>
      <c r="B237496">
        <v>40277</v>
      </c>
      <c r="C237496" s="4">
        <v>35788</v>
      </c>
      <c r="D237496" s="4">
        <v>36153</v>
      </c>
    </row>
    <row r="237497" spans="1:4" x14ac:dyDescent="0.3">
      <c r="A237497">
        <v>437471</v>
      </c>
      <c r="B237497">
        <v>44174</v>
      </c>
      <c r="C237497" s="4">
        <v>32148</v>
      </c>
      <c r="D237497" s="4">
        <v>32513</v>
      </c>
    </row>
    <row r="237498" spans="1:4" x14ac:dyDescent="0.3">
      <c r="A237498">
        <v>437472</v>
      </c>
      <c r="B237498">
        <v>40000</v>
      </c>
      <c r="C237498" s="4">
        <v>35082</v>
      </c>
      <c r="D237498" s="4">
        <v>35447</v>
      </c>
    </row>
    <row r="237499" spans="1:4" x14ac:dyDescent="0.3">
      <c r="A237499">
        <v>437473</v>
      </c>
      <c r="B237499">
        <v>40000</v>
      </c>
      <c r="C237499" s="4">
        <v>33024</v>
      </c>
      <c r="D237499" s="4">
        <v>33389</v>
      </c>
    </row>
    <row r="237500" spans="1:4" x14ac:dyDescent="0.3">
      <c r="A237500">
        <v>437474</v>
      </c>
      <c r="B237500">
        <v>40000</v>
      </c>
      <c r="C237500" s="4">
        <v>32529</v>
      </c>
      <c r="D237500" s="4">
        <v>32894</v>
      </c>
    </row>
    <row r="237501" spans="1:4" x14ac:dyDescent="0.3">
      <c r="A237501">
        <v>437475</v>
      </c>
      <c r="B237501">
        <v>49117</v>
      </c>
      <c r="C237501" s="4">
        <v>31677</v>
      </c>
      <c r="D237501" s="4">
        <v>32042</v>
      </c>
    </row>
    <row r="237502" spans="1:4" x14ac:dyDescent="0.3">
      <c r="A237502">
        <v>437476</v>
      </c>
      <c r="B237502">
        <v>43692</v>
      </c>
      <c r="C237502" s="4">
        <v>33259</v>
      </c>
      <c r="D237502" s="4">
        <v>33624</v>
      </c>
    </row>
    <row r="237503" spans="1:4" x14ac:dyDescent="0.3">
      <c r="A237503">
        <v>437477</v>
      </c>
      <c r="B237503">
        <v>40000</v>
      </c>
      <c r="C237503" s="4">
        <v>31842</v>
      </c>
      <c r="D237503" s="4">
        <v>32207</v>
      </c>
    </row>
    <row r="237504" spans="1:4" x14ac:dyDescent="0.3">
      <c r="A237504">
        <v>437478</v>
      </c>
      <c r="B237504">
        <v>62762</v>
      </c>
      <c r="C237504" s="4">
        <v>32147</v>
      </c>
      <c r="D237504" s="4">
        <v>32512</v>
      </c>
    </row>
    <row r="237505" spans="1:4" x14ac:dyDescent="0.3">
      <c r="A237505">
        <v>437479</v>
      </c>
      <c r="B237505">
        <v>40000</v>
      </c>
      <c r="C237505" s="4">
        <v>35131</v>
      </c>
      <c r="D237505" s="4">
        <v>35496</v>
      </c>
    </row>
    <row r="237506" spans="1:4" x14ac:dyDescent="0.3">
      <c r="A237506">
        <v>437480</v>
      </c>
      <c r="B237506">
        <v>40000</v>
      </c>
      <c r="C237506" s="4">
        <v>34508</v>
      </c>
      <c r="D237506" s="4">
        <v>34873</v>
      </c>
    </row>
    <row r="237507" spans="1:4" x14ac:dyDescent="0.3">
      <c r="A237507">
        <v>437481</v>
      </c>
      <c r="B237507">
        <v>44415</v>
      </c>
      <c r="C237507" s="4">
        <v>33066</v>
      </c>
      <c r="D237507" s="4">
        <v>33431</v>
      </c>
    </row>
    <row r="237508" spans="1:4" x14ac:dyDescent="0.3">
      <c r="A237508">
        <v>437482</v>
      </c>
      <c r="B237508">
        <v>40000</v>
      </c>
      <c r="C237508" s="4">
        <v>34764</v>
      </c>
      <c r="D237508" s="4">
        <v>35129</v>
      </c>
    </row>
    <row r="237509" spans="1:4" x14ac:dyDescent="0.3">
      <c r="A237509">
        <v>437483</v>
      </c>
      <c r="B237509">
        <v>40000</v>
      </c>
      <c r="C237509" s="4">
        <v>31910</v>
      </c>
      <c r="D237509" s="4">
        <v>32275</v>
      </c>
    </row>
    <row r="237510" spans="1:4" x14ac:dyDescent="0.3">
      <c r="A237510">
        <v>437484</v>
      </c>
      <c r="B237510">
        <v>45904</v>
      </c>
      <c r="C237510" s="4">
        <v>34641</v>
      </c>
      <c r="D237510" s="4">
        <v>35006</v>
      </c>
    </row>
    <row r="237511" spans="1:4" x14ac:dyDescent="0.3">
      <c r="A237511">
        <v>437485</v>
      </c>
      <c r="B237511">
        <v>40000</v>
      </c>
      <c r="C237511" s="4">
        <v>35523</v>
      </c>
      <c r="D237511" s="4">
        <v>35888</v>
      </c>
    </row>
    <row r="237512" spans="1:4" x14ac:dyDescent="0.3">
      <c r="A237512">
        <v>437486</v>
      </c>
      <c r="B237512">
        <v>40000</v>
      </c>
      <c r="C237512" s="4">
        <v>32144</v>
      </c>
      <c r="D237512" s="4">
        <v>32509</v>
      </c>
    </row>
    <row r="237513" spans="1:4" x14ac:dyDescent="0.3">
      <c r="A237513">
        <v>437487</v>
      </c>
      <c r="B237513">
        <v>46722</v>
      </c>
      <c r="C237513" s="4">
        <v>33415</v>
      </c>
      <c r="D237513" s="4">
        <v>33780</v>
      </c>
    </row>
    <row r="237514" spans="1:4" x14ac:dyDescent="0.3">
      <c r="A237514">
        <v>437488</v>
      </c>
      <c r="B237514">
        <v>40000</v>
      </c>
      <c r="C237514" s="4">
        <v>32091</v>
      </c>
      <c r="D237514" s="4">
        <v>32456</v>
      </c>
    </row>
    <row r="237515" spans="1:4" x14ac:dyDescent="0.3">
      <c r="A237515">
        <v>437489</v>
      </c>
      <c r="B237515">
        <v>51385</v>
      </c>
      <c r="C237515" s="4">
        <v>34357</v>
      </c>
      <c r="D237515" s="4">
        <v>34722</v>
      </c>
    </row>
    <row r="237516" spans="1:4" x14ac:dyDescent="0.3">
      <c r="A237516">
        <v>437490</v>
      </c>
      <c r="B237516">
        <v>54187</v>
      </c>
      <c r="C237516" s="4">
        <v>31786</v>
      </c>
      <c r="D237516" s="4">
        <v>32151</v>
      </c>
    </row>
    <row r="237517" spans="1:4" x14ac:dyDescent="0.3">
      <c r="A237517">
        <v>437491</v>
      </c>
      <c r="B237517">
        <v>77537</v>
      </c>
      <c r="C237517" s="4">
        <v>32529</v>
      </c>
      <c r="D237517" s="4">
        <v>32894</v>
      </c>
    </row>
    <row r="237518" spans="1:4" x14ac:dyDescent="0.3">
      <c r="A237518">
        <v>437492</v>
      </c>
      <c r="B237518">
        <v>73507</v>
      </c>
      <c r="C237518" s="4">
        <v>34317</v>
      </c>
      <c r="D237518" s="4">
        <v>34682</v>
      </c>
    </row>
    <row r="237519" spans="1:4" x14ac:dyDescent="0.3">
      <c r="A237519">
        <v>437493</v>
      </c>
      <c r="B237519">
        <v>58102</v>
      </c>
      <c r="C237519" s="4">
        <v>33008</v>
      </c>
      <c r="D237519" s="4">
        <v>33373</v>
      </c>
    </row>
    <row r="237520" spans="1:4" x14ac:dyDescent="0.3">
      <c r="A237520">
        <v>437494</v>
      </c>
      <c r="B237520">
        <v>63070</v>
      </c>
      <c r="C237520" s="4">
        <v>35946</v>
      </c>
      <c r="D237520" s="4">
        <v>36311</v>
      </c>
    </row>
    <row r="237521" spans="1:4" x14ac:dyDescent="0.3">
      <c r="A237521">
        <v>437495</v>
      </c>
      <c r="B237521">
        <v>40000</v>
      </c>
      <c r="C237521" s="4">
        <v>34092</v>
      </c>
      <c r="D237521" s="4">
        <v>34457</v>
      </c>
    </row>
    <row r="237522" spans="1:4" x14ac:dyDescent="0.3">
      <c r="A237522">
        <v>437496</v>
      </c>
      <c r="B237522">
        <v>55006</v>
      </c>
      <c r="C237522" s="4">
        <v>36351</v>
      </c>
      <c r="D237522" s="4">
        <v>36716</v>
      </c>
    </row>
    <row r="237523" spans="1:4" x14ac:dyDescent="0.3">
      <c r="A237523">
        <v>437497</v>
      </c>
      <c r="B237523">
        <v>46196</v>
      </c>
      <c r="C237523" s="4">
        <v>35974</v>
      </c>
      <c r="D237523" s="4">
        <v>36339</v>
      </c>
    </row>
    <row r="237524" spans="1:4" x14ac:dyDescent="0.3">
      <c r="A237524">
        <v>437498</v>
      </c>
      <c r="B237524">
        <v>59565</v>
      </c>
      <c r="C237524" s="4">
        <v>33372</v>
      </c>
      <c r="D237524" s="4">
        <v>33737</v>
      </c>
    </row>
    <row r="237525" spans="1:4" x14ac:dyDescent="0.3">
      <c r="A237525">
        <v>437499</v>
      </c>
      <c r="B237525">
        <v>64531</v>
      </c>
      <c r="C237525" s="4">
        <v>36124</v>
      </c>
      <c r="D237525" s="4">
        <v>36489</v>
      </c>
    </row>
    <row r="237526" spans="1:4" x14ac:dyDescent="0.3">
      <c r="A237526">
        <v>437500</v>
      </c>
      <c r="B237526">
        <v>49096</v>
      </c>
      <c r="C237526" s="4">
        <v>35374</v>
      </c>
      <c r="D237526" s="4">
        <v>35739</v>
      </c>
    </row>
    <row r="237527" spans="1:4" x14ac:dyDescent="0.3">
      <c r="A237527">
        <v>437501</v>
      </c>
      <c r="B237527">
        <v>47860</v>
      </c>
      <c r="C237527" s="4">
        <v>31934</v>
      </c>
      <c r="D237527" s="4">
        <v>32299</v>
      </c>
    </row>
    <row r="237528" spans="1:4" x14ac:dyDescent="0.3">
      <c r="A237528">
        <v>437502</v>
      </c>
      <c r="B237528">
        <v>40000</v>
      </c>
      <c r="C237528" s="4">
        <v>31160</v>
      </c>
      <c r="D237528" s="4">
        <v>31525</v>
      </c>
    </row>
    <row r="237529" spans="1:4" x14ac:dyDescent="0.3">
      <c r="A237529">
        <v>437503</v>
      </c>
      <c r="B237529">
        <v>40000</v>
      </c>
      <c r="C237529" s="4">
        <v>35644</v>
      </c>
      <c r="D237529" s="4">
        <v>36009</v>
      </c>
    </row>
    <row r="237530" spans="1:4" x14ac:dyDescent="0.3">
      <c r="A237530">
        <v>437504</v>
      </c>
      <c r="B237530">
        <v>44558</v>
      </c>
      <c r="C237530" s="4">
        <v>35696</v>
      </c>
      <c r="D237530" s="4">
        <v>36061</v>
      </c>
    </row>
    <row r="237531" spans="1:4" x14ac:dyDescent="0.3">
      <c r="A237531">
        <v>437505</v>
      </c>
      <c r="B237531">
        <v>40000</v>
      </c>
      <c r="C237531" s="4">
        <v>34990</v>
      </c>
      <c r="D237531" s="4">
        <v>35355</v>
      </c>
    </row>
    <row r="237532" spans="1:4" x14ac:dyDescent="0.3">
      <c r="A237532">
        <v>437506</v>
      </c>
      <c r="B237532">
        <v>69778</v>
      </c>
      <c r="C237532" s="4">
        <v>32420</v>
      </c>
      <c r="D237532" s="4">
        <v>32785</v>
      </c>
    </row>
    <row r="237533" spans="1:4" x14ac:dyDescent="0.3">
      <c r="A237533">
        <v>437507</v>
      </c>
      <c r="B237533">
        <v>46018</v>
      </c>
      <c r="C237533" s="4">
        <v>34530</v>
      </c>
      <c r="D237533" s="4">
        <v>34895</v>
      </c>
    </row>
    <row r="237534" spans="1:4" x14ac:dyDescent="0.3">
      <c r="A237534">
        <v>437508</v>
      </c>
      <c r="B237534">
        <v>42241</v>
      </c>
      <c r="C237534" s="4">
        <v>35877</v>
      </c>
      <c r="D237534" s="4">
        <v>36242</v>
      </c>
    </row>
    <row r="237535" spans="1:4" x14ac:dyDescent="0.3">
      <c r="A237535">
        <v>437509</v>
      </c>
      <c r="B237535">
        <v>59844</v>
      </c>
      <c r="C237535" s="4">
        <v>36468</v>
      </c>
      <c r="D237535" s="4">
        <v>36833</v>
      </c>
    </row>
    <row r="237536" spans="1:4" x14ac:dyDescent="0.3">
      <c r="A237536">
        <v>437510</v>
      </c>
      <c r="B237536">
        <v>62329</v>
      </c>
      <c r="C237536" s="4">
        <v>36044</v>
      </c>
      <c r="D237536" s="4">
        <v>36409</v>
      </c>
    </row>
    <row r="237537" spans="1:4" x14ac:dyDescent="0.3">
      <c r="A237537">
        <v>437511</v>
      </c>
      <c r="B237537">
        <v>65790</v>
      </c>
      <c r="C237537" s="4">
        <v>35253</v>
      </c>
      <c r="D237537" s="4">
        <v>35618</v>
      </c>
    </row>
    <row r="237538" spans="1:4" x14ac:dyDescent="0.3">
      <c r="A237538">
        <v>437512</v>
      </c>
      <c r="B237538">
        <v>42680</v>
      </c>
      <c r="C237538" s="4">
        <v>31891</v>
      </c>
      <c r="D237538" s="4">
        <v>32256</v>
      </c>
    </row>
    <row r="237539" spans="1:4" x14ac:dyDescent="0.3">
      <c r="A237539">
        <v>437513</v>
      </c>
      <c r="B237539">
        <v>40000</v>
      </c>
      <c r="C237539" s="4">
        <v>36374</v>
      </c>
      <c r="D237539" s="4">
        <v>36739</v>
      </c>
    </row>
    <row r="237540" spans="1:4" x14ac:dyDescent="0.3">
      <c r="A237540">
        <v>437514</v>
      </c>
      <c r="B237540">
        <v>40000</v>
      </c>
      <c r="C237540" s="4">
        <v>33361</v>
      </c>
      <c r="D237540" s="4">
        <v>33726</v>
      </c>
    </row>
    <row r="237541" spans="1:4" x14ac:dyDescent="0.3">
      <c r="A237541">
        <v>437515</v>
      </c>
      <c r="B237541">
        <v>41328</v>
      </c>
      <c r="C237541" s="4">
        <v>33934</v>
      </c>
      <c r="D237541" s="4">
        <v>34299</v>
      </c>
    </row>
    <row r="237542" spans="1:4" x14ac:dyDescent="0.3">
      <c r="A237542">
        <v>437516</v>
      </c>
      <c r="B237542">
        <v>71412</v>
      </c>
      <c r="C237542" s="4">
        <v>34688</v>
      </c>
      <c r="D237542" s="4">
        <v>35053</v>
      </c>
    </row>
    <row r="237543" spans="1:4" x14ac:dyDescent="0.3">
      <c r="A237543">
        <v>437517</v>
      </c>
      <c r="B237543">
        <v>67789</v>
      </c>
      <c r="C237543" s="4">
        <v>32652</v>
      </c>
      <c r="D237543" s="4">
        <v>33017</v>
      </c>
    </row>
    <row r="237544" spans="1:4" x14ac:dyDescent="0.3">
      <c r="A237544">
        <v>437518</v>
      </c>
      <c r="B237544">
        <v>63982</v>
      </c>
      <c r="C237544" s="4">
        <v>35766</v>
      </c>
      <c r="D237544" s="4">
        <v>36131</v>
      </c>
    </row>
    <row r="237545" spans="1:4" x14ac:dyDescent="0.3">
      <c r="A237545">
        <v>437519</v>
      </c>
      <c r="B237545">
        <v>40000</v>
      </c>
      <c r="C237545" s="4">
        <v>33601</v>
      </c>
      <c r="D237545" s="4">
        <v>33966</v>
      </c>
    </row>
    <row r="237546" spans="1:4" x14ac:dyDescent="0.3">
      <c r="A237546">
        <v>437520</v>
      </c>
      <c r="B237546">
        <v>40000</v>
      </c>
      <c r="C237546" s="4">
        <v>31348</v>
      </c>
      <c r="D237546" s="4">
        <v>31713</v>
      </c>
    </row>
    <row r="237547" spans="1:4" x14ac:dyDescent="0.3">
      <c r="A237547">
        <v>437521</v>
      </c>
      <c r="B237547">
        <v>56734</v>
      </c>
      <c r="C237547" s="4">
        <v>32578</v>
      </c>
      <c r="D237547" s="4">
        <v>32943</v>
      </c>
    </row>
    <row r="237548" spans="1:4" x14ac:dyDescent="0.3">
      <c r="A237548">
        <v>437522</v>
      </c>
      <c r="B237548">
        <v>40000</v>
      </c>
      <c r="C237548" s="4">
        <v>31353</v>
      </c>
      <c r="D237548" s="4">
        <v>31718</v>
      </c>
    </row>
    <row r="237549" spans="1:4" x14ac:dyDescent="0.3">
      <c r="A237549">
        <v>437523</v>
      </c>
      <c r="B237549">
        <v>42622</v>
      </c>
      <c r="C237549" s="4">
        <v>31551</v>
      </c>
      <c r="D237549" s="4">
        <v>31916</v>
      </c>
    </row>
    <row r="237550" spans="1:4" x14ac:dyDescent="0.3">
      <c r="A237550">
        <v>437524</v>
      </c>
      <c r="B237550">
        <v>49490</v>
      </c>
      <c r="C237550" s="4">
        <v>33831</v>
      </c>
      <c r="D237550" s="4">
        <v>34196</v>
      </c>
    </row>
    <row r="237551" spans="1:4" x14ac:dyDescent="0.3">
      <c r="A237551">
        <v>437525</v>
      </c>
      <c r="B237551">
        <v>40000</v>
      </c>
      <c r="C237551" s="4">
        <v>35995</v>
      </c>
      <c r="D237551" s="4">
        <v>36360</v>
      </c>
    </row>
    <row r="237552" spans="1:4" x14ac:dyDescent="0.3">
      <c r="A237552">
        <v>437526</v>
      </c>
      <c r="B237552">
        <v>85270</v>
      </c>
      <c r="C237552" s="4">
        <v>34325</v>
      </c>
      <c r="D237552" s="4">
        <v>34690</v>
      </c>
    </row>
    <row r="237553" spans="1:4" x14ac:dyDescent="0.3">
      <c r="A237553">
        <v>437527</v>
      </c>
      <c r="B237553">
        <v>78023</v>
      </c>
      <c r="C237553" s="4">
        <v>33290</v>
      </c>
      <c r="D237553" s="4">
        <v>33655</v>
      </c>
    </row>
    <row r="237554" spans="1:4" x14ac:dyDescent="0.3">
      <c r="A237554">
        <v>437528</v>
      </c>
      <c r="B237554">
        <v>40000</v>
      </c>
      <c r="C237554" s="4">
        <v>36400</v>
      </c>
      <c r="D237554" s="4">
        <v>36765</v>
      </c>
    </row>
    <row r="237555" spans="1:4" x14ac:dyDescent="0.3">
      <c r="A237555">
        <v>437529</v>
      </c>
      <c r="B237555">
        <v>76863</v>
      </c>
      <c r="C237555" s="4">
        <v>34205</v>
      </c>
      <c r="D237555" s="4">
        <v>34570</v>
      </c>
    </row>
    <row r="237556" spans="1:4" x14ac:dyDescent="0.3">
      <c r="A237556">
        <v>437530</v>
      </c>
      <c r="B237556">
        <v>40000</v>
      </c>
      <c r="C237556" s="4">
        <v>34060</v>
      </c>
      <c r="D237556" s="4">
        <v>34425</v>
      </c>
    </row>
    <row r="237557" spans="1:4" x14ac:dyDescent="0.3">
      <c r="A237557">
        <v>437531</v>
      </c>
      <c r="B237557">
        <v>40000</v>
      </c>
      <c r="C237557" s="4">
        <v>33800</v>
      </c>
      <c r="D237557" s="4">
        <v>34165</v>
      </c>
    </row>
    <row r="237558" spans="1:4" x14ac:dyDescent="0.3">
      <c r="A237558">
        <v>437532</v>
      </c>
      <c r="B237558">
        <v>48779</v>
      </c>
      <c r="C237558" s="4">
        <v>36425</v>
      </c>
      <c r="D237558" s="4">
        <v>36790</v>
      </c>
    </row>
    <row r="237559" spans="1:4" x14ac:dyDescent="0.3">
      <c r="A237559">
        <v>437533</v>
      </c>
      <c r="B237559">
        <v>40000</v>
      </c>
      <c r="C237559" s="4">
        <v>31398</v>
      </c>
      <c r="D237559" s="4">
        <v>31763</v>
      </c>
    </row>
    <row r="237560" spans="1:4" x14ac:dyDescent="0.3">
      <c r="A237560">
        <v>437534</v>
      </c>
      <c r="B237560">
        <v>44956</v>
      </c>
      <c r="C237560" s="4">
        <v>35259</v>
      </c>
      <c r="D237560" s="4">
        <v>35624</v>
      </c>
    </row>
    <row r="237561" spans="1:4" x14ac:dyDescent="0.3">
      <c r="A237561">
        <v>437535</v>
      </c>
      <c r="B237561">
        <v>40000</v>
      </c>
      <c r="C237561" s="4">
        <v>33860</v>
      </c>
      <c r="D237561" s="4">
        <v>34225</v>
      </c>
    </row>
    <row r="237562" spans="1:4" x14ac:dyDescent="0.3">
      <c r="A237562">
        <v>437536</v>
      </c>
      <c r="B237562">
        <v>40000</v>
      </c>
      <c r="C237562" s="4">
        <v>36307</v>
      </c>
      <c r="D237562" s="4">
        <v>36672</v>
      </c>
    </row>
    <row r="237563" spans="1:4" x14ac:dyDescent="0.3">
      <c r="A237563">
        <v>437537</v>
      </c>
      <c r="B237563">
        <v>40000</v>
      </c>
      <c r="C237563" s="4">
        <v>31801</v>
      </c>
      <c r="D237563" s="4">
        <v>32166</v>
      </c>
    </row>
    <row r="237564" spans="1:4" x14ac:dyDescent="0.3">
      <c r="A237564">
        <v>437538</v>
      </c>
      <c r="B237564">
        <v>57734</v>
      </c>
      <c r="C237564" s="4">
        <v>32970</v>
      </c>
      <c r="D237564" s="4">
        <v>33334</v>
      </c>
    </row>
    <row r="237565" spans="1:4" x14ac:dyDescent="0.3">
      <c r="A237565">
        <v>437539</v>
      </c>
      <c r="B237565">
        <v>55422</v>
      </c>
      <c r="C237565" s="4">
        <v>31987</v>
      </c>
      <c r="D237565" s="4">
        <v>32352</v>
      </c>
    </row>
    <row r="237566" spans="1:4" x14ac:dyDescent="0.3">
      <c r="A237566">
        <v>437540</v>
      </c>
      <c r="B237566">
        <v>40000</v>
      </c>
      <c r="C237566" s="4">
        <v>35126</v>
      </c>
      <c r="D237566" s="4">
        <v>35491</v>
      </c>
    </row>
    <row r="237567" spans="1:4" x14ac:dyDescent="0.3">
      <c r="A237567">
        <v>437541</v>
      </c>
      <c r="B237567">
        <v>44763</v>
      </c>
      <c r="C237567" s="4">
        <v>31261</v>
      </c>
      <c r="D237567" s="4">
        <v>31626</v>
      </c>
    </row>
    <row r="237568" spans="1:4" x14ac:dyDescent="0.3">
      <c r="A237568">
        <v>437542</v>
      </c>
      <c r="B237568">
        <v>80217</v>
      </c>
      <c r="C237568" s="4">
        <v>34054</v>
      </c>
      <c r="D237568" s="4">
        <v>34419</v>
      </c>
    </row>
    <row r="237569" spans="1:4" x14ac:dyDescent="0.3">
      <c r="A237569">
        <v>437543</v>
      </c>
      <c r="B237569">
        <v>40000</v>
      </c>
      <c r="C237569" s="4">
        <v>33224</v>
      </c>
      <c r="D237569" s="4">
        <v>33589</v>
      </c>
    </row>
    <row r="237570" spans="1:4" x14ac:dyDescent="0.3">
      <c r="A237570">
        <v>437544</v>
      </c>
      <c r="B237570">
        <v>40054</v>
      </c>
      <c r="C237570" s="4">
        <v>31927</v>
      </c>
      <c r="D237570" s="4">
        <v>32292</v>
      </c>
    </row>
    <row r="237571" spans="1:4" x14ac:dyDescent="0.3">
      <c r="A237571">
        <v>437545</v>
      </c>
      <c r="B237571">
        <v>54880</v>
      </c>
      <c r="C237571" s="4">
        <v>33158</v>
      </c>
      <c r="D237571" s="4">
        <v>33523</v>
      </c>
    </row>
    <row r="237572" spans="1:4" x14ac:dyDescent="0.3">
      <c r="A237572">
        <v>437546</v>
      </c>
      <c r="B237572">
        <v>40000</v>
      </c>
      <c r="C237572" s="4">
        <v>35235</v>
      </c>
      <c r="D237572" s="4">
        <v>35600</v>
      </c>
    </row>
    <row r="237573" spans="1:4" x14ac:dyDescent="0.3">
      <c r="A237573">
        <v>437547</v>
      </c>
      <c r="B237573">
        <v>52436</v>
      </c>
      <c r="C237573" s="4">
        <v>33656</v>
      </c>
      <c r="D237573" s="4">
        <v>34021</v>
      </c>
    </row>
    <row r="237574" spans="1:4" x14ac:dyDescent="0.3">
      <c r="A237574">
        <v>437548</v>
      </c>
      <c r="B237574">
        <v>40000</v>
      </c>
      <c r="C237574" s="4">
        <v>31198</v>
      </c>
      <c r="D237574" s="4">
        <v>31563</v>
      </c>
    </row>
    <row r="237575" spans="1:4" x14ac:dyDescent="0.3">
      <c r="A237575">
        <v>437549</v>
      </c>
      <c r="B237575">
        <v>68455</v>
      </c>
      <c r="C237575" s="4">
        <v>35286</v>
      </c>
      <c r="D237575" s="4">
        <v>35651</v>
      </c>
    </row>
    <row r="237576" spans="1:4" x14ac:dyDescent="0.3">
      <c r="A237576">
        <v>437550</v>
      </c>
      <c r="B237576">
        <v>40000</v>
      </c>
      <c r="C237576" s="4">
        <v>35337</v>
      </c>
      <c r="D237576" s="4">
        <v>35702</v>
      </c>
    </row>
    <row r="237577" spans="1:4" x14ac:dyDescent="0.3">
      <c r="A237577">
        <v>437551</v>
      </c>
      <c r="B237577">
        <v>47598</v>
      </c>
      <c r="C237577" s="4">
        <v>35755</v>
      </c>
      <c r="D237577" s="4">
        <v>36120</v>
      </c>
    </row>
    <row r="237578" spans="1:4" x14ac:dyDescent="0.3">
      <c r="A237578">
        <v>437552</v>
      </c>
      <c r="B237578">
        <v>73467</v>
      </c>
      <c r="C237578" s="4">
        <v>36270</v>
      </c>
      <c r="D237578" s="4">
        <v>36635</v>
      </c>
    </row>
    <row r="237579" spans="1:4" x14ac:dyDescent="0.3">
      <c r="A237579">
        <v>437553</v>
      </c>
      <c r="B237579">
        <v>48955</v>
      </c>
      <c r="C237579" s="4">
        <v>31536</v>
      </c>
      <c r="D237579" s="4">
        <v>31901</v>
      </c>
    </row>
    <row r="237580" spans="1:4" x14ac:dyDescent="0.3">
      <c r="A237580">
        <v>437554</v>
      </c>
      <c r="B237580">
        <v>53842</v>
      </c>
      <c r="C237580" s="4">
        <v>32848</v>
      </c>
      <c r="D237580" s="4">
        <v>33213</v>
      </c>
    </row>
    <row r="237581" spans="1:4" x14ac:dyDescent="0.3">
      <c r="A237581">
        <v>437555</v>
      </c>
      <c r="B237581">
        <v>64010</v>
      </c>
      <c r="C237581" s="4">
        <v>35488</v>
      </c>
      <c r="D237581" s="4">
        <v>35853</v>
      </c>
    </row>
    <row r="237582" spans="1:4" x14ac:dyDescent="0.3">
      <c r="A237582">
        <v>437556</v>
      </c>
      <c r="B237582">
        <v>49868</v>
      </c>
      <c r="C237582" s="4">
        <v>32570</v>
      </c>
      <c r="D237582" s="4">
        <v>32935</v>
      </c>
    </row>
    <row r="237583" spans="1:4" x14ac:dyDescent="0.3">
      <c r="A237583">
        <v>437557</v>
      </c>
      <c r="B237583">
        <v>40000</v>
      </c>
      <c r="C237583" s="4">
        <v>32940</v>
      </c>
      <c r="D237583" s="4">
        <v>33305</v>
      </c>
    </row>
    <row r="237584" spans="1:4" x14ac:dyDescent="0.3">
      <c r="A237584">
        <v>437558</v>
      </c>
      <c r="B237584">
        <v>64324</v>
      </c>
      <c r="C237584" s="4">
        <v>32598</v>
      </c>
      <c r="D237584" s="4">
        <v>32963</v>
      </c>
    </row>
    <row r="237585" spans="1:4" x14ac:dyDescent="0.3">
      <c r="A237585">
        <v>437559</v>
      </c>
      <c r="B237585">
        <v>40000</v>
      </c>
      <c r="C237585" s="4">
        <v>35763</v>
      </c>
      <c r="D237585" s="4">
        <v>36128</v>
      </c>
    </row>
    <row r="237586" spans="1:4" x14ac:dyDescent="0.3">
      <c r="A237586">
        <v>437560</v>
      </c>
      <c r="B237586">
        <v>45260</v>
      </c>
      <c r="C237586" s="4">
        <v>32848</v>
      </c>
      <c r="D237586" s="4">
        <v>33213</v>
      </c>
    </row>
    <row r="237587" spans="1:4" x14ac:dyDescent="0.3">
      <c r="A237587">
        <v>437561</v>
      </c>
      <c r="B237587">
        <v>71786</v>
      </c>
      <c r="C237587" s="4">
        <v>35478</v>
      </c>
      <c r="D237587" s="4">
        <v>35843</v>
      </c>
    </row>
    <row r="237588" spans="1:4" x14ac:dyDescent="0.3">
      <c r="A237588">
        <v>437562</v>
      </c>
      <c r="B237588">
        <v>40000</v>
      </c>
      <c r="C237588" s="4">
        <v>33840</v>
      </c>
      <c r="D237588" s="4">
        <v>34205</v>
      </c>
    </row>
    <row r="237589" spans="1:4" x14ac:dyDescent="0.3">
      <c r="A237589">
        <v>437563</v>
      </c>
      <c r="B237589">
        <v>41684</v>
      </c>
      <c r="C237589" s="4">
        <v>33164</v>
      </c>
      <c r="D237589" s="4">
        <v>33529</v>
      </c>
    </row>
    <row r="237590" spans="1:4" x14ac:dyDescent="0.3">
      <c r="A237590">
        <v>437564</v>
      </c>
      <c r="B237590">
        <v>70368</v>
      </c>
      <c r="C237590" s="4">
        <v>35407</v>
      </c>
      <c r="D237590" s="4">
        <v>35772</v>
      </c>
    </row>
    <row r="237591" spans="1:4" x14ac:dyDescent="0.3">
      <c r="A237591">
        <v>437565</v>
      </c>
      <c r="B237591">
        <v>85845</v>
      </c>
      <c r="C237591" s="4">
        <v>32015</v>
      </c>
      <c r="D237591" s="4">
        <v>32380</v>
      </c>
    </row>
    <row r="237592" spans="1:4" x14ac:dyDescent="0.3">
      <c r="A237592">
        <v>437566</v>
      </c>
      <c r="B237592">
        <v>43325</v>
      </c>
      <c r="C237592" s="4">
        <v>31997</v>
      </c>
      <c r="D237592" s="4">
        <v>32362</v>
      </c>
    </row>
    <row r="237593" spans="1:4" x14ac:dyDescent="0.3">
      <c r="A237593">
        <v>437567</v>
      </c>
      <c r="B237593">
        <v>81314</v>
      </c>
      <c r="C237593" s="4">
        <v>34110</v>
      </c>
      <c r="D237593" s="4">
        <v>34475</v>
      </c>
    </row>
    <row r="237594" spans="1:4" x14ac:dyDescent="0.3">
      <c r="A237594">
        <v>437568</v>
      </c>
      <c r="B237594">
        <v>40000</v>
      </c>
      <c r="C237594" s="4">
        <v>33975</v>
      </c>
      <c r="D237594" s="4">
        <v>34340</v>
      </c>
    </row>
    <row r="237595" spans="1:4" x14ac:dyDescent="0.3">
      <c r="A237595">
        <v>437569</v>
      </c>
      <c r="B237595">
        <v>69051</v>
      </c>
      <c r="C237595" s="4">
        <v>34813</v>
      </c>
      <c r="D237595" s="4">
        <v>35178</v>
      </c>
    </row>
    <row r="237596" spans="1:4" x14ac:dyDescent="0.3">
      <c r="A237596">
        <v>437570</v>
      </c>
      <c r="B237596">
        <v>40000</v>
      </c>
      <c r="C237596" s="4">
        <v>35057</v>
      </c>
      <c r="D237596" s="4">
        <v>35422</v>
      </c>
    </row>
    <row r="237597" spans="1:4" x14ac:dyDescent="0.3">
      <c r="A237597">
        <v>437571</v>
      </c>
      <c r="B237597">
        <v>40000</v>
      </c>
      <c r="C237597" s="4">
        <v>33502</v>
      </c>
      <c r="D237597" s="4">
        <v>33867</v>
      </c>
    </row>
    <row r="237598" spans="1:4" x14ac:dyDescent="0.3">
      <c r="A237598">
        <v>437572</v>
      </c>
      <c r="B237598">
        <v>64162</v>
      </c>
      <c r="C237598" s="4">
        <v>33414</v>
      </c>
      <c r="D237598" s="4">
        <v>33779</v>
      </c>
    </row>
    <row r="237599" spans="1:4" x14ac:dyDescent="0.3">
      <c r="A237599">
        <v>437573</v>
      </c>
      <c r="B237599">
        <v>61867</v>
      </c>
      <c r="C237599" s="4">
        <v>32400</v>
      </c>
      <c r="D237599" s="4">
        <v>32765</v>
      </c>
    </row>
    <row r="237600" spans="1:4" x14ac:dyDescent="0.3">
      <c r="A237600">
        <v>437574</v>
      </c>
      <c r="B237600">
        <v>50316</v>
      </c>
      <c r="C237600" s="4">
        <v>33344</v>
      </c>
      <c r="D237600" s="4">
        <v>33709</v>
      </c>
    </row>
    <row r="237601" spans="1:4" x14ac:dyDescent="0.3">
      <c r="A237601">
        <v>437575</v>
      </c>
      <c r="B237601">
        <v>44468</v>
      </c>
      <c r="C237601" s="4">
        <v>32068</v>
      </c>
      <c r="D237601" s="4">
        <v>32433</v>
      </c>
    </row>
    <row r="237602" spans="1:4" x14ac:dyDescent="0.3">
      <c r="A237602">
        <v>437576</v>
      </c>
      <c r="B237602">
        <v>77903</v>
      </c>
      <c r="C237602" s="4">
        <v>31938</v>
      </c>
      <c r="D237602" s="4">
        <v>32303</v>
      </c>
    </row>
    <row r="237603" spans="1:4" x14ac:dyDescent="0.3">
      <c r="A237603">
        <v>437577</v>
      </c>
      <c r="B237603">
        <v>61730</v>
      </c>
      <c r="C237603" s="4">
        <v>36260</v>
      </c>
      <c r="D237603" s="4">
        <v>36625</v>
      </c>
    </row>
    <row r="237604" spans="1:4" x14ac:dyDescent="0.3">
      <c r="A237604">
        <v>437578</v>
      </c>
      <c r="B237604">
        <v>47521</v>
      </c>
      <c r="C237604" s="4">
        <v>36535</v>
      </c>
      <c r="D237604" s="4">
        <v>36900</v>
      </c>
    </row>
    <row r="237605" spans="1:4" x14ac:dyDescent="0.3">
      <c r="A237605">
        <v>437579</v>
      </c>
      <c r="B237605">
        <v>43726</v>
      </c>
      <c r="C237605" s="4">
        <v>35557</v>
      </c>
      <c r="D237605" s="4">
        <v>35922</v>
      </c>
    </row>
    <row r="237606" spans="1:4" x14ac:dyDescent="0.3">
      <c r="A237606">
        <v>437580</v>
      </c>
      <c r="B237606">
        <v>62142</v>
      </c>
      <c r="C237606" s="4">
        <v>34746</v>
      </c>
      <c r="D237606" s="4">
        <v>35111</v>
      </c>
    </row>
    <row r="237607" spans="1:4" x14ac:dyDescent="0.3">
      <c r="A237607">
        <v>437581</v>
      </c>
      <c r="B237607">
        <v>41959</v>
      </c>
      <c r="C237607" s="4">
        <v>35326</v>
      </c>
      <c r="D237607" s="4">
        <v>35691</v>
      </c>
    </row>
    <row r="237608" spans="1:4" x14ac:dyDescent="0.3">
      <c r="A237608">
        <v>437582</v>
      </c>
      <c r="B237608">
        <v>57513</v>
      </c>
      <c r="C237608" s="4">
        <v>36129</v>
      </c>
      <c r="D237608" s="4">
        <v>36494</v>
      </c>
    </row>
    <row r="237609" spans="1:4" x14ac:dyDescent="0.3">
      <c r="A237609">
        <v>437583</v>
      </c>
      <c r="B237609">
        <v>49492</v>
      </c>
      <c r="C237609" s="4">
        <v>35495</v>
      </c>
      <c r="D237609" s="4">
        <v>35860</v>
      </c>
    </row>
    <row r="237610" spans="1:4" x14ac:dyDescent="0.3">
      <c r="A237610">
        <v>437584</v>
      </c>
      <c r="B237610">
        <v>71935</v>
      </c>
      <c r="C237610" s="4">
        <v>31754</v>
      </c>
      <c r="D237610" s="4">
        <v>32119</v>
      </c>
    </row>
    <row r="237611" spans="1:4" x14ac:dyDescent="0.3">
      <c r="A237611">
        <v>437585</v>
      </c>
      <c r="B237611">
        <v>81159</v>
      </c>
      <c r="C237611" s="4">
        <v>34994</v>
      </c>
      <c r="D237611" s="4">
        <v>35067</v>
      </c>
    </row>
    <row r="237612" spans="1:4" x14ac:dyDescent="0.3">
      <c r="A237612">
        <v>437586</v>
      </c>
      <c r="B237612">
        <v>46631</v>
      </c>
      <c r="C237612" s="4">
        <v>34562</v>
      </c>
      <c r="D237612" s="4">
        <v>34927</v>
      </c>
    </row>
    <row r="237613" spans="1:4" x14ac:dyDescent="0.3">
      <c r="A237613">
        <v>437587</v>
      </c>
      <c r="B237613">
        <v>43324</v>
      </c>
      <c r="C237613" s="4">
        <v>36374</v>
      </c>
      <c r="D237613" s="4">
        <v>36739</v>
      </c>
    </row>
    <row r="237614" spans="1:4" x14ac:dyDescent="0.3">
      <c r="A237614">
        <v>437588</v>
      </c>
      <c r="B237614">
        <v>55157</v>
      </c>
      <c r="C237614" s="4">
        <v>34885</v>
      </c>
      <c r="D237614" s="4">
        <v>35106</v>
      </c>
    </row>
    <row r="237615" spans="1:4" x14ac:dyDescent="0.3">
      <c r="A237615">
        <v>437589</v>
      </c>
      <c r="B237615">
        <v>40000</v>
      </c>
      <c r="C237615" s="4">
        <v>31843</v>
      </c>
      <c r="D237615" s="4">
        <v>32208</v>
      </c>
    </row>
    <row r="237616" spans="1:4" x14ac:dyDescent="0.3">
      <c r="A237616">
        <v>437590</v>
      </c>
      <c r="B237616">
        <v>40000</v>
      </c>
      <c r="C237616" s="4">
        <v>35718</v>
      </c>
      <c r="D237616" s="4">
        <v>36083</v>
      </c>
    </row>
    <row r="237617" spans="1:4" x14ac:dyDescent="0.3">
      <c r="A237617">
        <v>437591</v>
      </c>
      <c r="B237617">
        <v>51144</v>
      </c>
      <c r="C237617" s="4">
        <v>32614</v>
      </c>
      <c r="D237617" s="4">
        <v>32979</v>
      </c>
    </row>
    <row r="237618" spans="1:4" x14ac:dyDescent="0.3">
      <c r="A237618">
        <v>437592</v>
      </c>
      <c r="B237618">
        <v>40000</v>
      </c>
      <c r="C237618" s="4">
        <v>32401</v>
      </c>
      <c r="D237618" s="4">
        <v>32766</v>
      </c>
    </row>
    <row r="237619" spans="1:4" x14ac:dyDescent="0.3">
      <c r="A237619">
        <v>437593</v>
      </c>
      <c r="B237619">
        <v>40036</v>
      </c>
      <c r="C237619" s="4">
        <v>36437</v>
      </c>
      <c r="D237619" s="4">
        <v>36802</v>
      </c>
    </row>
    <row r="237620" spans="1:4" x14ac:dyDescent="0.3">
      <c r="A237620">
        <v>437594</v>
      </c>
      <c r="B237620">
        <v>49674</v>
      </c>
      <c r="C237620" s="4">
        <v>35933</v>
      </c>
      <c r="D237620" s="4">
        <v>36298</v>
      </c>
    </row>
    <row r="237621" spans="1:4" x14ac:dyDescent="0.3">
      <c r="A237621">
        <v>437595</v>
      </c>
      <c r="B237621">
        <v>58140</v>
      </c>
      <c r="C237621" s="4">
        <v>36311</v>
      </c>
      <c r="D237621" s="4">
        <v>36676</v>
      </c>
    </row>
    <row r="237622" spans="1:4" x14ac:dyDescent="0.3">
      <c r="A237622">
        <v>437596</v>
      </c>
      <c r="B237622">
        <v>50194</v>
      </c>
      <c r="C237622" s="4">
        <v>32166</v>
      </c>
      <c r="D237622" s="4">
        <v>32531</v>
      </c>
    </row>
    <row r="237623" spans="1:4" x14ac:dyDescent="0.3">
      <c r="A237623">
        <v>437597</v>
      </c>
      <c r="B237623">
        <v>55113</v>
      </c>
      <c r="C237623" s="4">
        <v>36146</v>
      </c>
      <c r="D237623" s="4">
        <v>36511</v>
      </c>
    </row>
    <row r="237624" spans="1:4" x14ac:dyDescent="0.3">
      <c r="A237624">
        <v>437598</v>
      </c>
      <c r="B237624">
        <v>71781</v>
      </c>
      <c r="C237624" s="4">
        <v>36506</v>
      </c>
      <c r="D237624" s="4">
        <v>36871</v>
      </c>
    </row>
    <row r="237625" spans="1:4" x14ac:dyDescent="0.3">
      <c r="A237625">
        <v>437599</v>
      </c>
      <c r="B237625">
        <v>40000</v>
      </c>
      <c r="C237625" s="4">
        <v>36002</v>
      </c>
      <c r="D237625" s="4">
        <v>36049</v>
      </c>
    </row>
    <row r="237626" spans="1:4" x14ac:dyDescent="0.3">
      <c r="A237626">
        <v>437600</v>
      </c>
      <c r="B237626">
        <v>55440</v>
      </c>
      <c r="C237626" s="4">
        <v>32927</v>
      </c>
      <c r="D237626" s="4">
        <v>33292</v>
      </c>
    </row>
    <row r="237627" spans="1:4" x14ac:dyDescent="0.3">
      <c r="A237627">
        <v>437601</v>
      </c>
      <c r="B237627">
        <v>51670</v>
      </c>
      <c r="C237627" s="4">
        <v>35703</v>
      </c>
      <c r="D237627" s="4">
        <v>36068</v>
      </c>
    </row>
    <row r="237628" spans="1:4" x14ac:dyDescent="0.3">
      <c r="A237628">
        <v>437602</v>
      </c>
      <c r="B237628">
        <v>55724</v>
      </c>
      <c r="C237628" s="4">
        <v>33201</v>
      </c>
      <c r="D237628" s="4">
        <v>33566</v>
      </c>
    </row>
    <row r="237629" spans="1:4" x14ac:dyDescent="0.3">
      <c r="A237629">
        <v>437603</v>
      </c>
      <c r="B237629">
        <v>40000</v>
      </c>
      <c r="C237629" s="4">
        <v>31133</v>
      </c>
      <c r="D237629" s="4">
        <v>31498</v>
      </c>
    </row>
    <row r="237630" spans="1:4" x14ac:dyDescent="0.3">
      <c r="A237630">
        <v>437604</v>
      </c>
      <c r="B237630">
        <v>53624</v>
      </c>
      <c r="C237630" s="4">
        <v>31589</v>
      </c>
      <c r="D237630" s="4">
        <v>31954</v>
      </c>
    </row>
    <row r="237631" spans="1:4" x14ac:dyDescent="0.3">
      <c r="A237631">
        <v>437605</v>
      </c>
      <c r="B237631">
        <v>68903</v>
      </c>
      <c r="C237631" s="4">
        <v>33551</v>
      </c>
      <c r="D237631" s="4">
        <v>33916</v>
      </c>
    </row>
    <row r="237632" spans="1:4" x14ac:dyDescent="0.3">
      <c r="A237632">
        <v>437606</v>
      </c>
      <c r="B237632">
        <v>85657</v>
      </c>
      <c r="C237632" s="4">
        <v>33457</v>
      </c>
      <c r="D237632" s="4">
        <v>33822</v>
      </c>
    </row>
    <row r="237633" spans="1:4" x14ac:dyDescent="0.3">
      <c r="A237633">
        <v>437607</v>
      </c>
      <c r="B237633">
        <v>92923</v>
      </c>
      <c r="C237633" s="4">
        <v>34273</v>
      </c>
      <c r="D237633" s="4">
        <v>34637</v>
      </c>
    </row>
    <row r="237634" spans="1:4" x14ac:dyDescent="0.3">
      <c r="A237634">
        <v>437608</v>
      </c>
      <c r="B237634">
        <v>63762</v>
      </c>
      <c r="C237634" s="4">
        <v>31656</v>
      </c>
      <c r="D237634" s="4">
        <v>32021</v>
      </c>
    </row>
    <row r="237635" spans="1:4" x14ac:dyDescent="0.3">
      <c r="A237635">
        <v>437609</v>
      </c>
      <c r="B237635">
        <v>40000</v>
      </c>
      <c r="C237635" s="4">
        <v>33360</v>
      </c>
      <c r="D237635" s="4">
        <v>33725</v>
      </c>
    </row>
    <row r="237636" spans="1:4" x14ac:dyDescent="0.3">
      <c r="A237636">
        <v>437610</v>
      </c>
      <c r="B237636">
        <v>78199</v>
      </c>
      <c r="C237636" s="4">
        <v>35496</v>
      </c>
      <c r="D237636" s="4">
        <v>35861</v>
      </c>
    </row>
    <row r="237637" spans="1:4" x14ac:dyDescent="0.3">
      <c r="A237637">
        <v>437611</v>
      </c>
      <c r="B237637">
        <v>67264</v>
      </c>
      <c r="C237637" s="4">
        <v>34275</v>
      </c>
      <c r="D237637" s="4">
        <v>34601</v>
      </c>
    </row>
    <row r="237638" spans="1:4" x14ac:dyDescent="0.3">
      <c r="A237638">
        <v>437612</v>
      </c>
      <c r="B237638">
        <v>68491</v>
      </c>
      <c r="C237638" s="4">
        <v>33200</v>
      </c>
      <c r="D237638" s="4">
        <v>33565</v>
      </c>
    </row>
    <row r="237639" spans="1:4" x14ac:dyDescent="0.3">
      <c r="A237639">
        <v>437613</v>
      </c>
      <c r="B237639">
        <v>40000</v>
      </c>
      <c r="C237639" s="4">
        <v>31991</v>
      </c>
      <c r="D237639" s="4">
        <v>32356</v>
      </c>
    </row>
    <row r="237640" spans="1:4" x14ac:dyDescent="0.3">
      <c r="A237640">
        <v>437614</v>
      </c>
      <c r="B237640">
        <v>46805</v>
      </c>
      <c r="C237640" s="4">
        <v>35376</v>
      </c>
      <c r="D237640" s="4">
        <v>35741</v>
      </c>
    </row>
    <row r="237641" spans="1:4" x14ac:dyDescent="0.3">
      <c r="A237641">
        <v>437615</v>
      </c>
      <c r="B237641">
        <v>40000</v>
      </c>
      <c r="C237641" s="4">
        <v>34472</v>
      </c>
      <c r="D237641" s="4">
        <v>34837</v>
      </c>
    </row>
    <row r="237642" spans="1:4" x14ac:dyDescent="0.3">
      <c r="A237642">
        <v>437616</v>
      </c>
      <c r="B237642">
        <v>40000</v>
      </c>
      <c r="C237642" s="4">
        <v>31932</v>
      </c>
      <c r="D237642" s="4">
        <v>32297</v>
      </c>
    </row>
    <row r="237643" spans="1:4" x14ac:dyDescent="0.3">
      <c r="A237643">
        <v>437617</v>
      </c>
      <c r="B237643">
        <v>40951</v>
      </c>
      <c r="C237643" s="4">
        <v>36025</v>
      </c>
      <c r="D237643" s="4">
        <v>36390</v>
      </c>
    </row>
    <row r="237644" spans="1:4" x14ac:dyDescent="0.3">
      <c r="A237644">
        <v>437618</v>
      </c>
      <c r="B237644">
        <v>40000</v>
      </c>
      <c r="C237644" s="4">
        <v>31712</v>
      </c>
      <c r="D237644" s="4">
        <v>32077</v>
      </c>
    </row>
    <row r="237645" spans="1:4" x14ac:dyDescent="0.3">
      <c r="A237645">
        <v>437619</v>
      </c>
      <c r="B237645">
        <v>80440</v>
      </c>
      <c r="C237645" s="4">
        <v>31576</v>
      </c>
      <c r="D237645" s="4">
        <v>31941</v>
      </c>
    </row>
    <row r="237646" spans="1:4" x14ac:dyDescent="0.3">
      <c r="A237646">
        <v>437620</v>
      </c>
      <c r="B237646">
        <v>59450</v>
      </c>
      <c r="C237646" s="4">
        <v>35593</v>
      </c>
      <c r="D237646" s="4">
        <v>35958</v>
      </c>
    </row>
    <row r="237647" spans="1:4" x14ac:dyDescent="0.3">
      <c r="A237647">
        <v>437621</v>
      </c>
      <c r="B237647">
        <v>55779</v>
      </c>
      <c r="C237647" s="4">
        <v>34804</v>
      </c>
      <c r="D237647" s="4">
        <v>35169</v>
      </c>
    </row>
    <row r="237648" spans="1:4" x14ac:dyDescent="0.3">
      <c r="A237648">
        <v>437622</v>
      </c>
      <c r="B237648">
        <v>44039</v>
      </c>
      <c r="C237648" s="4">
        <v>34796</v>
      </c>
      <c r="D237648" s="4">
        <v>35160</v>
      </c>
    </row>
    <row r="237649" spans="1:4" x14ac:dyDescent="0.3">
      <c r="A237649">
        <v>437623</v>
      </c>
      <c r="B237649">
        <v>53510</v>
      </c>
      <c r="C237649" s="4">
        <v>32436</v>
      </c>
      <c r="D237649" s="4">
        <v>32801</v>
      </c>
    </row>
    <row r="237650" spans="1:4" x14ac:dyDescent="0.3">
      <c r="A237650">
        <v>437624</v>
      </c>
      <c r="B237650">
        <v>75832</v>
      </c>
      <c r="C237650" s="4">
        <v>36287</v>
      </c>
      <c r="D237650" s="4">
        <v>36652</v>
      </c>
    </row>
    <row r="237651" spans="1:4" x14ac:dyDescent="0.3">
      <c r="A237651">
        <v>437625</v>
      </c>
      <c r="B237651">
        <v>40000</v>
      </c>
      <c r="C237651" s="4">
        <v>35536</v>
      </c>
      <c r="D237651" s="4">
        <v>35901</v>
      </c>
    </row>
    <row r="237652" spans="1:4" x14ac:dyDescent="0.3">
      <c r="A237652">
        <v>437626</v>
      </c>
      <c r="B237652">
        <v>40000</v>
      </c>
      <c r="C237652" s="4">
        <v>32666</v>
      </c>
      <c r="D237652" s="4">
        <v>33031</v>
      </c>
    </row>
    <row r="237653" spans="1:4" x14ac:dyDescent="0.3">
      <c r="A237653">
        <v>437627</v>
      </c>
      <c r="B237653">
        <v>76791</v>
      </c>
      <c r="C237653" s="4">
        <v>35113</v>
      </c>
      <c r="D237653" s="4">
        <v>35478</v>
      </c>
    </row>
    <row r="237654" spans="1:4" x14ac:dyDescent="0.3">
      <c r="A237654">
        <v>437628</v>
      </c>
      <c r="B237654">
        <v>53786</v>
      </c>
      <c r="C237654" s="4">
        <v>31647</v>
      </c>
      <c r="D237654" s="4">
        <v>32012</v>
      </c>
    </row>
    <row r="237655" spans="1:4" x14ac:dyDescent="0.3">
      <c r="A237655">
        <v>437629</v>
      </c>
      <c r="B237655">
        <v>44857</v>
      </c>
      <c r="C237655" s="4">
        <v>33279</v>
      </c>
      <c r="D237655" s="4">
        <v>33644</v>
      </c>
    </row>
    <row r="237656" spans="1:4" x14ac:dyDescent="0.3">
      <c r="A237656">
        <v>437630</v>
      </c>
      <c r="B237656">
        <v>67340</v>
      </c>
      <c r="C237656" s="4">
        <v>33404</v>
      </c>
      <c r="D237656" s="4">
        <v>33769</v>
      </c>
    </row>
    <row r="237657" spans="1:4" x14ac:dyDescent="0.3">
      <c r="A237657">
        <v>437631</v>
      </c>
      <c r="B237657">
        <v>47656</v>
      </c>
      <c r="C237657" s="4">
        <v>34616</v>
      </c>
      <c r="D237657" s="4">
        <v>34981</v>
      </c>
    </row>
    <row r="237658" spans="1:4" x14ac:dyDescent="0.3">
      <c r="A237658">
        <v>437632</v>
      </c>
      <c r="B237658">
        <v>40000</v>
      </c>
      <c r="C237658" s="4">
        <v>34256</v>
      </c>
      <c r="D237658" s="4">
        <v>34621</v>
      </c>
    </row>
    <row r="237659" spans="1:4" x14ac:dyDescent="0.3">
      <c r="A237659">
        <v>437633</v>
      </c>
      <c r="B237659">
        <v>94945</v>
      </c>
      <c r="C237659" s="4">
        <v>33013</v>
      </c>
      <c r="D237659" s="4">
        <v>33378</v>
      </c>
    </row>
    <row r="237660" spans="1:4" x14ac:dyDescent="0.3">
      <c r="A237660">
        <v>437634</v>
      </c>
      <c r="B237660">
        <v>50896</v>
      </c>
      <c r="C237660" s="4">
        <v>33429</v>
      </c>
      <c r="D237660" s="4">
        <v>33794</v>
      </c>
    </row>
    <row r="237661" spans="1:4" x14ac:dyDescent="0.3">
      <c r="A237661">
        <v>437635</v>
      </c>
      <c r="B237661">
        <v>72691</v>
      </c>
      <c r="C237661" s="4">
        <v>31647</v>
      </c>
      <c r="D237661" s="4">
        <v>32012</v>
      </c>
    </row>
    <row r="237662" spans="1:4" x14ac:dyDescent="0.3">
      <c r="A237662">
        <v>437636</v>
      </c>
      <c r="B237662">
        <v>65880</v>
      </c>
      <c r="C237662" s="4">
        <v>35252</v>
      </c>
      <c r="D237662" s="4">
        <v>35617</v>
      </c>
    </row>
    <row r="237663" spans="1:4" x14ac:dyDescent="0.3">
      <c r="A237663">
        <v>437637</v>
      </c>
      <c r="B237663">
        <v>50765</v>
      </c>
      <c r="C237663" s="4">
        <v>31212</v>
      </c>
      <c r="D237663" s="4">
        <v>31577</v>
      </c>
    </row>
    <row r="237664" spans="1:4" x14ac:dyDescent="0.3">
      <c r="A237664">
        <v>437638</v>
      </c>
      <c r="B237664">
        <v>46125</v>
      </c>
      <c r="C237664" s="4">
        <v>36131</v>
      </c>
      <c r="D237664" s="4">
        <v>36496</v>
      </c>
    </row>
    <row r="237665" spans="1:4" x14ac:dyDescent="0.3">
      <c r="A237665">
        <v>437639</v>
      </c>
      <c r="B237665">
        <v>67163</v>
      </c>
      <c r="C237665" s="4">
        <v>31622</v>
      </c>
      <c r="D237665" s="4">
        <v>31987</v>
      </c>
    </row>
    <row r="237666" spans="1:4" x14ac:dyDescent="0.3">
      <c r="A237666">
        <v>437640</v>
      </c>
      <c r="B237666">
        <v>40000</v>
      </c>
      <c r="C237666" s="4">
        <v>34226</v>
      </c>
      <c r="D237666" s="4">
        <v>34591</v>
      </c>
    </row>
    <row r="237667" spans="1:4" x14ac:dyDescent="0.3">
      <c r="A237667">
        <v>437641</v>
      </c>
      <c r="B237667">
        <v>81711</v>
      </c>
      <c r="C237667" s="4">
        <v>33051</v>
      </c>
      <c r="D237667" s="4">
        <v>33416</v>
      </c>
    </row>
    <row r="237668" spans="1:4" x14ac:dyDescent="0.3">
      <c r="A237668">
        <v>437642</v>
      </c>
      <c r="B237668">
        <v>46533</v>
      </c>
      <c r="C237668" s="4">
        <v>34216</v>
      </c>
      <c r="D237668" s="4">
        <v>34581</v>
      </c>
    </row>
    <row r="237669" spans="1:4" x14ac:dyDescent="0.3">
      <c r="A237669">
        <v>437643</v>
      </c>
      <c r="B237669">
        <v>54814</v>
      </c>
      <c r="C237669" s="4">
        <v>33368</v>
      </c>
      <c r="D237669" s="4">
        <v>33733</v>
      </c>
    </row>
    <row r="237670" spans="1:4" x14ac:dyDescent="0.3">
      <c r="A237670">
        <v>437644</v>
      </c>
      <c r="B237670">
        <v>55862</v>
      </c>
      <c r="C237670" s="4">
        <v>31241</v>
      </c>
      <c r="D237670" s="4">
        <v>31606</v>
      </c>
    </row>
    <row r="237671" spans="1:4" x14ac:dyDescent="0.3">
      <c r="A237671">
        <v>437645</v>
      </c>
      <c r="B237671">
        <v>44808</v>
      </c>
      <c r="C237671" s="4">
        <v>32860</v>
      </c>
      <c r="D237671" s="4">
        <v>33225</v>
      </c>
    </row>
    <row r="237672" spans="1:4" x14ac:dyDescent="0.3">
      <c r="A237672">
        <v>437646</v>
      </c>
      <c r="B237672">
        <v>49710</v>
      </c>
      <c r="C237672" s="4">
        <v>32439</v>
      </c>
      <c r="D237672" s="4">
        <v>32804</v>
      </c>
    </row>
    <row r="237673" spans="1:4" x14ac:dyDescent="0.3">
      <c r="A237673">
        <v>437647</v>
      </c>
      <c r="B237673">
        <v>40000</v>
      </c>
      <c r="C237673" s="4">
        <v>33289</v>
      </c>
      <c r="D237673" s="4">
        <v>33654</v>
      </c>
    </row>
    <row r="237674" spans="1:4" x14ac:dyDescent="0.3">
      <c r="A237674">
        <v>437648</v>
      </c>
      <c r="B237674">
        <v>40000</v>
      </c>
      <c r="C237674" s="4">
        <v>32217</v>
      </c>
      <c r="D237674" s="4">
        <v>32582</v>
      </c>
    </row>
    <row r="237675" spans="1:4" x14ac:dyDescent="0.3">
      <c r="A237675">
        <v>437649</v>
      </c>
      <c r="B237675">
        <v>40000</v>
      </c>
      <c r="C237675" s="4">
        <v>33294</v>
      </c>
      <c r="D237675" s="4">
        <v>33659</v>
      </c>
    </row>
    <row r="237676" spans="1:4" x14ac:dyDescent="0.3">
      <c r="A237676">
        <v>437650</v>
      </c>
      <c r="B237676">
        <v>72394</v>
      </c>
      <c r="C237676" s="4">
        <v>34986</v>
      </c>
      <c r="D237676" s="4">
        <v>35351</v>
      </c>
    </row>
    <row r="237677" spans="1:4" x14ac:dyDescent="0.3">
      <c r="A237677">
        <v>437651</v>
      </c>
      <c r="B237677">
        <v>72132</v>
      </c>
      <c r="C237677" s="4">
        <v>34678</v>
      </c>
      <c r="D237677" s="4">
        <v>35043</v>
      </c>
    </row>
    <row r="237678" spans="1:4" x14ac:dyDescent="0.3">
      <c r="A237678">
        <v>437652</v>
      </c>
      <c r="B237678">
        <v>78715</v>
      </c>
      <c r="C237678" s="4">
        <v>32454</v>
      </c>
      <c r="D237678" s="4">
        <v>32819</v>
      </c>
    </row>
    <row r="237679" spans="1:4" x14ac:dyDescent="0.3">
      <c r="A237679">
        <v>437653</v>
      </c>
      <c r="B237679">
        <v>52270</v>
      </c>
      <c r="C237679" s="4">
        <v>31186</v>
      </c>
      <c r="D237679" s="4">
        <v>31551</v>
      </c>
    </row>
    <row r="237680" spans="1:4" x14ac:dyDescent="0.3">
      <c r="A237680">
        <v>437654</v>
      </c>
      <c r="B237680">
        <v>40000</v>
      </c>
      <c r="C237680" s="4">
        <v>34038</v>
      </c>
      <c r="D237680" s="4">
        <v>34403</v>
      </c>
    </row>
    <row r="237681" spans="1:4" x14ac:dyDescent="0.3">
      <c r="A237681">
        <v>437655</v>
      </c>
      <c r="B237681">
        <v>57146</v>
      </c>
      <c r="C237681" s="4">
        <v>35391</v>
      </c>
      <c r="D237681" s="4">
        <v>35756</v>
      </c>
    </row>
    <row r="237682" spans="1:4" x14ac:dyDescent="0.3">
      <c r="A237682">
        <v>437656</v>
      </c>
      <c r="B237682">
        <v>54132</v>
      </c>
      <c r="C237682" s="4">
        <v>36461</v>
      </c>
      <c r="D237682" s="4">
        <v>36826</v>
      </c>
    </row>
    <row r="237683" spans="1:4" x14ac:dyDescent="0.3">
      <c r="A237683">
        <v>437657</v>
      </c>
      <c r="B237683">
        <v>46505</v>
      </c>
      <c r="C237683" s="4">
        <v>35971</v>
      </c>
      <c r="D237683" s="4">
        <v>36336</v>
      </c>
    </row>
    <row r="237684" spans="1:4" x14ac:dyDescent="0.3">
      <c r="A237684">
        <v>437658</v>
      </c>
      <c r="B237684">
        <v>40000</v>
      </c>
      <c r="C237684" s="4">
        <v>35320</v>
      </c>
      <c r="D237684" s="4">
        <v>35685</v>
      </c>
    </row>
    <row r="237685" spans="1:4" x14ac:dyDescent="0.3">
      <c r="A237685">
        <v>437659</v>
      </c>
      <c r="B237685">
        <v>56197</v>
      </c>
      <c r="C237685" s="4">
        <v>36148</v>
      </c>
      <c r="D237685" s="4">
        <v>36513</v>
      </c>
    </row>
    <row r="237686" spans="1:4" x14ac:dyDescent="0.3">
      <c r="A237686">
        <v>437660</v>
      </c>
      <c r="B237686">
        <v>54360</v>
      </c>
      <c r="C237686" s="4">
        <v>34795</v>
      </c>
      <c r="D237686" s="4">
        <v>35159</v>
      </c>
    </row>
    <row r="237687" spans="1:4" x14ac:dyDescent="0.3">
      <c r="A237687">
        <v>437661</v>
      </c>
      <c r="B237687">
        <v>69947</v>
      </c>
      <c r="C237687" s="4">
        <v>34623</v>
      </c>
      <c r="D237687" s="4">
        <v>34988</v>
      </c>
    </row>
    <row r="237688" spans="1:4" x14ac:dyDescent="0.3">
      <c r="A237688">
        <v>437662</v>
      </c>
      <c r="B237688">
        <v>40000</v>
      </c>
      <c r="C237688" s="4">
        <v>31458</v>
      </c>
      <c r="D237688" s="4">
        <v>31823</v>
      </c>
    </row>
    <row r="237689" spans="1:4" x14ac:dyDescent="0.3">
      <c r="A237689">
        <v>437663</v>
      </c>
      <c r="B237689">
        <v>40000</v>
      </c>
      <c r="C237689" s="4">
        <v>36014</v>
      </c>
      <c r="D237689" s="4">
        <v>36379</v>
      </c>
    </row>
    <row r="237690" spans="1:4" x14ac:dyDescent="0.3">
      <c r="A237690">
        <v>437664</v>
      </c>
      <c r="B237690">
        <v>40000</v>
      </c>
      <c r="C237690" s="4">
        <v>32476</v>
      </c>
      <c r="D237690" s="4">
        <v>32841</v>
      </c>
    </row>
    <row r="237691" spans="1:4" x14ac:dyDescent="0.3">
      <c r="A237691">
        <v>437665</v>
      </c>
      <c r="B237691">
        <v>49537</v>
      </c>
      <c r="C237691" s="4">
        <v>32681</v>
      </c>
      <c r="D237691" s="4">
        <v>33046</v>
      </c>
    </row>
    <row r="237692" spans="1:4" x14ac:dyDescent="0.3">
      <c r="A237692">
        <v>437666</v>
      </c>
      <c r="B237692">
        <v>56424</v>
      </c>
      <c r="C237692" s="4">
        <v>34160</v>
      </c>
      <c r="D237692" s="4">
        <v>34525</v>
      </c>
    </row>
    <row r="237693" spans="1:4" x14ac:dyDescent="0.3">
      <c r="A237693">
        <v>437667</v>
      </c>
      <c r="B237693">
        <v>69376</v>
      </c>
      <c r="C237693" s="4">
        <v>35229</v>
      </c>
      <c r="D237693" s="4">
        <v>35594</v>
      </c>
    </row>
    <row r="237694" spans="1:4" x14ac:dyDescent="0.3">
      <c r="A237694">
        <v>437668</v>
      </c>
      <c r="B237694">
        <v>40000</v>
      </c>
      <c r="C237694" s="4">
        <v>35040</v>
      </c>
      <c r="D237694" s="4">
        <v>35405</v>
      </c>
    </row>
    <row r="237695" spans="1:4" x14ac:dyDescent="0.3">
      <c r="A237695">
        <v>437669</v>
      </c>
      <c r="B237695">
        <v>40000</v>
      </c>
      <c r="C237695" s="4">
        <v>35006</v>
      </c>
      <c r="D237695" s="4">
        <v>35267</v>
      </c>
    </row>
    <row r="237696" spans="1:4" x14ac:dyDescent="0.3">
      <c r="A237696">
        <v>437670</v>
      </c>
      <c r="B237696">
        <v>46360</v>
      </c>
      <c r="C237696" s="4">
        <v>34575</v>
      </c>
      <c r="D237696" s="4">
        <v>34940</v>
      </c>
    </row>
    <row r="237697" spans="1:4" x14ac:dyDescent="0.3">
      <c r="A237697">
        <v>437671</v>
      </c>
      <c r="B237697">
        <v>40000</v>
      </c>
      <c r="C237697" s="4">
        <v>34737</v>
      </c>
      <c r="D237697" s="4">
        <v>35102</v>
      </c>
    </row>
    <row r="237698" spans="1:4" x14ac:dyDescent="0.3">
      <c r="A237698">
        <v>437672</v>
      </c>
      <c r="B237698">
        <v>75916</v>
      </c>
      <c r="C237698" s="4">
        <v>32136</v>
      </c>
      <c r="D237698" s="4">
        <v>32501</v>
      </c>
    </row>
    <row r="237699" spans="1:4" x14ac:dyDescent="0.3">
      <c r="A237699">
        <v>437673</v>
      </c>
      <c r="B237699">
        <v>40000</v>
      </c>
      <c r="C237699" s="4">
        <v>35573</v>
      </c>
      <c r="D237699" s="4">
        <v>35938</v>
      </c>
    </row>
    <row r="237700" spans="1:4" x14ac:dyDescent="0.3">
      <c r="A237700">
        <v>437674</v>
      </c>
      <c r="B237700">
        <v>64317</v>
      </c>
      <c r="C237700" s="4">
        <v>36314</v>
      </c>
      <c r="D237700" s="4">
        <v>36679</v>
      </c>
    </row>
    <row r="237701" spans="1:4" x14ac:dyDescent="0.3">
      <c r="A237701">
        <v>437675</v>
      </c>
      <c r="B237701">
        <v>42307</v>
      </c>
      <c r="C237701" s="4">
        <v>32571</v>
      </c>
      <c r="D237701" s="4">
        <v>32936</v>
      </c>
    </row>
    <row r="237702" spans="1:4" x14ac:dyDescent="0.3">
      <c r="A237702">
        <v>437676</v>
      </c>
      <c r="B237702">
        <v>51539</v>
      </c>
      <c r="C237702" s="4">
        <v>36470</v>
      </c>
      <c r="D237702" s="4">
        <v>36835</v>
      </c>
    </row>
    <row r="237703" spans="1:4" x14ac:dyDescent="0.3">
      <c r="A237703">
        <v>437677</v>
      </c>
      <c r="B237703">
        <v>45576</v>
      </c>
      <c r="C237703" s="4">
        <v>34370</v>
      </c>
      <c r="D237703" s="4">
        <v>34735</v>
      </c>
    </row>
    <row r="237704" spans="1:4" x14ac:dyDescent="0.3">
      <c r="A237704">
        <v>437678</v>
      </c>
      <c r="B237704">
        <v>44462</v>
      </c>
      <c r="C237704" s="4">
        <v>34851</v>
      </c>
      <c r="D237704" s="4">
        <v>35216</v>
      </c>
    </row>
    <row r="237705" spans="1:4" x14ac:dyDescent="0.3">
      <c r="A237705">
        <v>437679</v>
      </c>
      <c r="B237705">
        <v>40000</v>
      </c>
      <c r="C237705" s="4">
        <v>31257</v>
      </c>
      <c r="D237705" s="4">
        <v>31622</v>
      </c>
    </row>
    <row r="237706" spans="1:4" x14ac:dyDescent="0.3">
      <c r="A237706">
        <v>437680</v>
      </c>
      <c r="B237706">
        <v>60468</v>
      </c>
      <c r="C237706" s="4">
        <v>33919</v>
      </c>
      <c r="D237706" s="4">
        <v>34284</v>
      </c>
    </row>
    <row r="237707" spans="1:4" x14ac:dyDescent="0.3">
      <c r="A237707">
        <v>437681</v>
      </c>
      <c r="B237707">
        <v>69141</v>
      </c>
      <c r="C237707" s="4">
        <v>32271</v>
      </c>
      <c r="D237707" s="4">
        <v>32636</v>
      </c>
    </row>
    <row r="237708" spans="1:4" x14ac:dyDescent="0.3">
      <c r="A237708">
        <v>437682</v>
      </c>
      <c r="B237708">
        <v>40000</v>
      </c>
      <c r="C237708" s="4">
        <v>35683</v>
      </c>
      <c r="D237708" s="4">
        <v>36048</v>
      </c>
    </row>
    <row r="237709" spans="1:4" x14ac:dyDescent="0.3">
      <c r="A237709">
        <v>437683</v>
      </c>
      <c r="B237709">
        <v>51150</v>
      </c>
      <c r="C237709" s="4">
        <v>32961</v>
      </c>
      <c r="D237709" s="4">
        <v>33326</v>
      </c>
    </row>
    <row r="237710" spans="1:4" x14ac:dyDescent="0.3">
      <c r="A237710">
        <v>437684</v>
      </c>
      <c r="B237710">
        <v>61044</v>
      </c>
      <c r="C237710" s="4">
        <v>34526</v>
      </c>
      <c r="D237710" s="4">
        <v>34891</v>
      </c>
    </row>
    <row r="237711" spans="1:4" x14ac:dyDescent="0.3">
      <c r="A237711">
        <v>437685</v>
      </c>
      <c r="B237711">
        <v>57505</v>
      </c>
      <c r="C237711" s="4">
        <v>35981</v>
      </c>
      <c r="D237711" s="4">
        <v>36346</v>
      </c>
    </row>
    <row r="237712" spans="1:4" x14ac:dyDescent="0.3">
      <c r="A237712">
        <v>437686</v>
      </c>
      <c r="B237712">
        <v>40000</v>
      </c>
      <c r="C237712" s="4">
        <v>35224</v>
      </c>
      <c r="D237712" s="4">
        <v>35589</v>
      </c>
    </row>
    <row r="237713" spans="1:4" x14ac:dyDescent="0.3">
      <c r="A237713">
        <v>437687</v>
      </c>
      <c r="B237713">
        <v>41452</v>
      </c>
      <c r="C237713" s="4">
        <v>36051</v>
      </c>
      <c r="D237713" s="4">
        <v>36416</v>
      </c>
    </row>
    <row r="237714" spans="1:4" x14ac:dyDescent="0.3">
      <c r="A237714">
        <v>437688</v>
      </c>
      <c r="B237714">
        <v>58092</v>
      </c>
      <c r="C237714" s="4">
        <v>35096</v>
      </c>
      <c r="D237714" s="4">
        <v>35461</v>
      </c>
    </row>
    <row r="237715" spans="1:4" x14ac:dyDescent="0.3">
      <c r="A237715">
        <v>437689</v>
      </c>
      <c r="B237715">
        <v>60558</v>
      </c>
      <c r="C237715" s="4">
        <v>33538</v>
      </c>
      <c r="D237715" s="4">
        <v>33902</v>
      </c>
    </row>
    <row r="237716" spans="1:4" x14ac:dyDescent="0.3">
      <c r="A237716">
        <v>437690</v>
      </c>
      <c r="B237716">
        <v>76703</v>
      </c>
      <c r="C237716" s="4">
        <v>34134</v>
      </c>
      <c r="D237716" s="4">
        <v>34499</v>
      </c>
    </row>
    <row r="237717" spans="1:4" x14ac:dyDescent="0.3">
      <c r="A237717">
        <v>437691</v>
      </c>
      <c r="B237717">
        <v>46938</v>
      </c>
      <c r="C237717" s="4">
        <v>32209</v>
      </c>
      <c r="D237717" s="4">
        <v>32574</v>
      </c>
    </row>
    <row r="237718" spans="1:4" x14ac:dyDescent="0.3">
      <c r="A237718">
        <v>437692</v>
      </c>
      <c r="B237718">
        <v>41964</v>
      </c>
      <c r="C237718" s="4">
        <v>36302</v>
      </c>
      <c r="D237718" s="4">
        <v>36667</v>
      </c>
    </row>
    <row r="237719" spans="1:4" x14ac:dyDescent="0.3">
      <c r="A237719">
        <v>437693</v>
      </c>
      <c r="B237719">
        <v>40000</v>
      </c>
      <c r="C237719" s="4">
        <v>32378</v>
      </c>
      <c r="D237719" s="4">
        <v>32743</v>
      </c>
    </row>
    <row r="237720" spans="1:4" x14ac:dyDescent="0.3">
      <c r="A237720">
        <v>437694</v>
      </c>
      <c r="B237720">
        <v>40000</v>
      </c>
      <c r="C237720" s="4">
        <v>31975</v>
      </c>
      <c r="D237720" s="4">
        <v>32340</v>
      </c>
    </row>
    <row r="237721" spans="1:4" x14ac:dyDescent="0.3">
      <c r="A237721">
        <v>437695</v>
      </c>
      <c r="B237721">
        <v>40000</v>
      </c>
      <c r="C237721" s="4">
        <v>35775</v>
      </c>
      <c r="D237721" s="4">
        <v>36140</v>
      </c>
    </row>
    <row r="237722" spans="1:4" x14ac:dyDescent="0.3">
      <c r="A237722">
        <v>437696</v>
      </c>
      <c r="B237722">
        <v>66044</v>
      </c>
      <c r="C237722" s="4">
        <v>35348</v>
      </c>
      <c r="D237722" s="4">
        <v>35713</v>
      </c>
    </row>
    <row r="237723" spans="1:4" x14ac:dyDescent="0.3">
      <c r="A237723">
        <v>437697</v>
      </c>
      <c r="B237723">
        <v>65638</v>
      </c>
      <c r="C237723" s="4">
        <v>33507</v>
      </c>
      <c r="D237723" s="4">
        <v>33872</v>
      </c>
    </row>
    <row r="237724" spans="1:4" x14ac:dyDescent="0.3">
      <c r="A237724">
        <v>437698</v>
      </c>
      <c r="B237724">
        <v>64319</v>
      </c>
      <c r="C237724" s="4">
        <v>35850</v>
      </c>
      <c r="D237724" s="4">
        <v>36215</v>
      </c>
    </row>
    <row r="237725" spans="1:4" x14ac:dyDescent="0.3">
      <c r="A237725">
        <v>437699</v>
      </c>
      <c r="B237725">
        <v>40000</v>
      </c>
      <c r="C237725" s="4">
        <v>31986</v>
      </c>
      <c r="D237725" s="4">
        <v>32351</v>
      </c>
    </row>
    <row r="237726" spans="1:4" x14ac:dyDescent="0.3">
      <c r="A237726">
        <v>437700</v>
      </c>
      <c r="B237726">
        <v>44558</v>
      </c>
      <c r="C237726" s="4">
        <v>32110</v>
      </c>
      <c r="D237726" s="4">
        <v>32475</v>
      </c>
    </row>
    <row r="237727" spans="1:4" x14ac:dyDescent="0.3">
      <c r="A237727">
        <v>437701</v>
      </c>
      <c r="B237727">
        <v>61559</v>
      </c>
      <c r="C237727" s="4">
        <v>35510</v>
      </c>
      <c r="D237727" s="4">
        <v>35545</v>
      </c>
    </row>
    <row r="237728" spans="1:4" x14ac:dyDescent="0.3">
      <c r="A237728">
        <v>437702</v>
      </c>
      <c r="B237728">
        <v>40000</v>
      </c>
      <c r="C237728" s="4">
        <v>31497</v>
      </c>
      <c r="D237728" s="4">
        <v>31862</v>
      </c>
    </row>
    <row r="237729" spans="1:4" x14ac:dyDescent="0.3">
      <c r="A237729">
        <v>437703</v>
      </c>
      <c r="B237729">
        <v>70577</v>
      </c>
      <c r="C237729" s="4">
        <v>32780</v>
      </c>
      <c r="D237729" s="4">
        <v>33145</v>
      </c>
    </row>
    <row r="237730" spans="1:4" x14ac:dyDescent="0.3">
      <c r="A237730">
        <v>437704</v>
      </c>
      <c r="B237730">
        <v>40000</v>
      </c>
      <c r="C237730" s="4">
        <v>32872</v>
      </c>
      <c r="D237730" s="4">
        <v>33237</v>
      </c>
    </row>
    <row r="237731" spans="1:4" x14ac:dyDescent="0.3">
      <c r="A237731">
        <v>437705</v>
      </c>
      <c r="B237731">
        <v>54136</v>
      </c>
      <c r="C237731" s="4">
        <v>32323</v>
      </c>
      <c r="D237731" s="4">
        <v>32688</v>
      </c>
    </row>
    <row r="237732" spans="1:4" x14ac:dyDescent="0.3">
      <c r="A237732">
        <v>437706</v>
      </c>
      <c r="B237732">
        <v>78536</v>
      </c>
      <c r="C237732" s="4">
        <v>35010</v>
      </c>
      <c r="D237732" s="4">
        <v>35375</v>
      </c>
    </row>
    <row r="237733" spans="1:4" x14ac:dyDescent="0.3">
      <c r="A237733">
        <v>437707</v>
      </c>
      <c r="B237733">
        <v>40000</v>
      </c>
      <c r="C237733" s="4">
        <v>32868</v>
      </c>
      <c r="D237733" s="4">
        <v>33233</v>
      </c>
    </row>
    <row r="237734" spans="1:4" x14ac:dyDescent="0.3">
      <c r="A237734">
        <v>437708</v>
      </c>
      <c r="B237734">
        <v>40000</v>
      </c>
      <c r="C237734" s="4">
        <v>35930</v>
      </c>
      <c r="D237734" s="4">
        <v>36295</v>
      </c>
    </row>
    <row r="237735" spans="1:4" x14ac:dyDescent="0.3">
      <c r="A237735">
        <v>437709</v>
      </c>
      <c r="B237735">
        <v>64364</v>
      </c>
      <c r="C237735" s="4">
        <v>31083</v>
      </c>
      <c r="D237735" s="4">
        <v>31448</v>
      </c>
    </row>
    <row r="237736" spans="1:4" x14ac:dyDescent="0.3">
      <c r="A237736">
        <v>437710</v>
      </c>
      <c r="B237736">
        <v>42525</v>
      </c>
      <c r="C237736" s="4">
        <v>32871</v>
      </c>
      <c r="D237736" s="4">
        <v>33236</v>
      </c>
    </row>
    <row r="237737" spans="1:4" x14ac:dyDescent="0.3">
      <c r="A237737">
        <v>437711</v>
      </c>
      <c r="B237737">
        <v>41592</v>
      </c>
      <c r="C237737" s="4">
        <v>32997</v>
      </c>
      <c r="D237737" s="4">
        <v>33362</v>
      </c>
    </row>
    <row r="237738" spans="1:4" x14ac:dyDescent="0.3">
      <c r="A237738">
        <v>437712</v>
      </c>
      <c r="B237738">
        <v>72131</v>
      </c>
      <c r="C237738" s="4">
        <v>31899</v>
      </c>
      <c r="D237738" s="4">
        <v>32264</v>
      </c>
    </row>
    <row r="237739" spans="1:4" x14ac:dyDescent="0.3">
      <c r="A237739">
        <v>437713</v>
      </c>
      <c r="B237739">
        <v>75610</v>
      </c>
      <c r="C237739" s="4">
        <v>31382</v>
      </c>
      <c r="D237739" s="4">
        <v>31747</v>
      </c>
    </row>
    <row r="237740" spans="1:4" x14ac:dyDescent="0.3">
      <c r="A237740">
        <v>437714</v>
      </c>
      <c r="B237740">
        <v>40000</v>
      </c>
      <c r="C237740" s="4">
        <v>32477</v>
      </c>
      <c r="D237740" s="4">
        <v>32842</v>
      </c>
    </row>
    <row r="237741" spans="1:4" x14ac:dyDescent="0.3">
      <c r="A237741">
        <v>437715</v>
      </c>
      <c r="B237741">
        <v>49064</v>
      </c>
      <c r="C237741" s="4">
        <v>33894</v>
      </c>
      <c r="D237741" s="4">
        <v>34259</v>
      </c>
    </row>
    <row r="237742" spans="1:4" x14ac:dyDescent="0.3">
      <c r="A237742">
        <v>437716</v>
      </c>
      <c r="B237742">
        <v>40000</v>
      </c>
      <c r="C237742" s="4">
        <v>33556</v>
      </c>
      <c r="D237742" s="4">
        <v>33921</v>
      </c>
    </row>
    <row r="237743" spans="1:4" x14ac:dyDescent="0.3">
      <c r="A237743">
        <v>437717</v>
      </c>
      <c r="B237743">
        <v>40000</v>
      </c>
      <c r="C237743" s="4">
        <v>36413</v>
      </c>
      <c r="D237743" s="4">
        <v>36778</v>
      </c>
    </row>
    <row r="237744" spans="1:4" x14ac:dyDescent="0.3">
      <c r="A237744">
        <v>437718</v>
      </c>
      <c r="B237744">
        <v>70173</v>
      </c>
      <c r="C237744" s="4">
        <v>34519</v>
      </c>
      <c r="D237744" s="4">
        <v>34884</v>
      </c>
    </row>
    <row r="237745" spans="1:4" x14ac:dyDescent="0.3">
      <c r="A237745">
        <v>437719</v>
      </c>
      <c r="B237745">
        <v>48802</v>
      </c>
      <c r="C237745" s="4">
        <v>33089</v>
      </c>
      <c r="D237745" s="4">
        <v>33454</v>
      </c>
    </row>
    <row r="237746" spans="1:4" x14ac:dyDescent="0.3">
      <c r="A237746">
        <v>437720</v>
      </c>
      <c r="B237746">
        <v>55225</v>
      </c>
      <c r="C237746" s="4">
        <v>32574</v>
      </c>
      <c r="D237746" s="4">
        <v>32939</v>
      </c>
    </row>
    <row r="237747" spans="1:4" x14ac:dyDescent="0.3">
      <c r="A237747">
        <v>437721</v>
      </c>
      <c r="B237747">
        <v>40000</v>
      </c>
      <c r="C237747" s="4">
        <v>33253</v>
      </c>
      <c r="D237747" s="4">
        <v>33618</v>
      </c>
    </row>
    <row r="237748" spans="1:4" x14ac:dyDescent="0.3">
      <c r="A237748">
        <v>437722</v>
      </c>
      <c r="B237748">
        <v>40000</v>
      </c>
      <c r="C237748" s="4">
        <v>36362</v>
      </c>
      <c r="D237748" s="4">
        <v>36727</v>
      </c>
    </row>
    <row r="237749" spans="1:4" x14ac:dyDescent="0.3">
      <c r="A237749">
        <v>437723</v>
      </c>
      <c r="B237749">
        <v>40000</v>
      </c>
      <c r="C237749" s="4">
        <v>35449</v>
      </c>
      <c r="D237749" s="4">
        <v>35814</v>
      </c>
    </row>
    <row r="237750" spans="1:4" x14ac:dyDescent="0.3">
      <c r="A237750">
        <v>437724</v>
      </c>
      <c r="B237750">
        <v>53468</v>
      </c>
      <c r="C237750" s="4">
        <v>34682</v>
      </c>
      <c r="D237750" s="4">
        <v>35047</v>
      </c>
    </row>
    <row r="237751" spans="1:4" x14ac:dyDescent="0.3">
      <c r="A237751">
        <v>437725</v>
      </c>
      <c r="B237751">
        <v>42857</v>
      </c>
      <c r="C237751" s="4">
        <v>31599</v>
      </c>
      <c r="D237751" s="4">
        <v>31964</v>
      </c>
    </row>
    <row r="237752" spans="1:4" x14ac:dyDescent="0.3">
      <c r="A237752">
        <v>437726</v>
      </c>
      <c r="B237752">
        <v>40000</v>
      </c>
      <c r="C237752" s="4">
        <v>31428</v>
      </c>
      <c r="D237752" s="4">
        <v>31793</v>
      </c>
    </row>
    <row r="237753" spans="1:4" x14ac:dyDescent="0.3">
      <c r="A237753">
        <v>437727</v>
      </c>
      <c r="B237753">
        <v>78161</v>
      </c>
      <c r="C237753" s="4">
        <v>31760</v>
      </c>
      <c r="D237753" s="4">
        <v>32125</v>
      </c>
    </row>
    <row r="237754" spans="1:4" x14ac:dyDescent="0.3">
      <c r="A237754">
        <v>437728</v>
      </c>
      <c r="B237754">
        <v>40000</v>
      </c>
      <c r="C237754" s="4">
        <v>35783</v>
      </c>
      <c r="D237754" s="4">
        <v>36148</v>
      </c>
    </row>
    <row r="237755" spans="1:4" x14ac:dyDescent="0.3">
      <c r="A237755">
        <v>437729</v>
      </c>
      <c r="B237755">
        <v>40000</v>
      </c>
      <c r="C237755" s="4">
        <v>35901</v>
      </c>
      <c r="D237755" s="4">
        <v>36266</v>
      </c>
    </row>
    <row r="237756" spans="1:4" x14ac:dyDescent="0.3">
      <c r="A237756">
        <v>437730</v>
      </c>
      <c r="B237756">
        <v>69370</v>
      </c>
      <c r="C237756" s="4">
        <v>35574</v>
      </c>
      <c r="D237756" s="4">
        <v>35939</v>
      </c>
    </row>
    <row r="237757" spans="1:4" x14ac:dyDescent="0.3">
      <c r="A237757">
        <v>437731</v>
      </c>
      <c r="B237757">
        <v>86298</v>
      </c>
      <c r="C237757" s="4">
        <v>32695</v>
      </c>
      <c r="D237757" s="4">
        <v>33060</v>
      </c>
    </row>
    <row r="237758" spans="1:4" x14ac:dyDescent="0.3">
      <c r="A237758">
        <v>437732</v>
      </c>
      <c r="B237758">
        <v>40000</v>
      </c>
      <c r="C237758" s="4">
        <v>32114</v>
      </c>
      <c r="D237758" s="4">
        <v>32479</v>
      </c>
    </row>
    <row r="237759" spans="1:4" x14ac:dyDescent="0.3">
      <c r="A237759">
        <v>437733</v>
      </c>
      <c r="B237759">
        <v>40000</v>
      </c>
      <c r="C237759" s="4">
        <v>33718</v>
      </c>
      <c r="D237759" s="4">
        <v>34083</v>
      </c>
    </row>
    <row r="237760" spans="1:4" x14ac:dyDescent="0.3">
      <c r="A237760">
        <v>437734</v>
      </c>
      <c r="B237760">
        <v>46739</v>
      </c>
      <c r="C237760" s="4">
        <v>31121</v>
      </c>
      <c r="D237760" s="4">
        <v>31486</v>
      </c>
    </row>
    <row r="237761" spans="1:4" x14ac:dyDescent="0.3">
      <c r="A237761">
        <v>437735</v>
      </c>
      <c r="B237761">
        <v>40000</v>
      </c>
      <c r="C237761" s="4">
        <v>31220</v>
      </c>
      <c r="D237761" s="4">
        <v>31585</v>
      </c>
    </row>
    <row r="237762" spans="1:4" x14ac:dyDescent="0.3">
      <c r="A237762">
        <v>437736</v>
      </c>
      <c r="B237762">
        <v>86757</v>
      </c>
      <c r="C237762" s="4">
        <v>31157</v>
      </c>
      <c r="D237762" s="4">
        <v>31522</v>
      </c>
    </row>
    <row r="237763" spans="1:4" x14ac:dyDescent="0.3">
      <c r="A237763">
        <v>437737</v>
      </c>
      <c r="B237763">
        <v>50369</v>
      </c>
      <c r="C237763" s="4">
        <v>34113</v>
      </c>
      <c r="D237763" s="4">
        <v>34478</v>
      </c>
    </row>
    <row r="237764" spans="1:4" x14ac:dyDescent="0.3">
      <c r="A237764">
        <v>437738</v>
      </c>
      <c r="B237764">
        <v>67945</v>
      </c>
      <c r="C237764" s="4">
        <v>35431</v>
      </c>
      <c r="D237764" s="4">
        <v>35796</v>
      </c>
    </row>
    <row r="237765" spans="1:4" x14ac:dyDescent="0.3">
      <c r="A237765">
        <v>437739</v>
      </c>
      <c r="B237765">
        <v>50695</v>
      </c>
      <c r="C237765" s="4">
        <v>31970</v>
      </c>
      <c r="D237765" s="4">
        <v>32335</v>
      </c>
    </row>
    <row r="237766" spans="1:4" x14ac:dyDescent="0.3">
      <c r="A237766">
        <v>437740</v>
      </c>
      <c r="B237766">
        <v>45315</v>
      </c>
      <c r="C237766" s="4">
        <v>34249</v>
      </c>
      <c r="D237766" s="4">
        <v>34614</v>
      </c>
    </row>
    <row r="237767" spans="1:4" x14ac:dyDescent="0.3">
      <c r="A237767">
        <v>437741</v>
      </c>
      <c r="B237767">
        <v>57319</v>
      </c>
      <c r="C237767" s="4">
        <v>31788</v>
      </c>
      <c r="D237767" s="4">
        <v>32153</v>
      </c>
    </row>
    <row r="237768" spans="1:4" x14ac:dyDescent="0.3">
      <c r="A237768">
        <v>437742</v>
      </c>
      <c r="B237768">
        <v>43793</v>
      </c>
      <c r="C237768" s="4">
        <v>35665</v>
      </c>
      <c r="D237768" s="4">
        <v>36030</v>
      </c>
    </row>
    <row r="237769" spans="1:4" x14ac:dyDescent="0.3">
      <c r="A237769">
        <v>437743</v>
      </c>
      <c r="B237769">
        <v>47895</v>
      </c>
      <c r="C237769" s="4">
        <v>34515</v>
      </c>
      <c r="D237769" s="4">
        <v>34880</v>
      </c>
    </row>
    <row r="237770" spans="1:4" x14ac:dyDescent="0.3">
      <c r="A237770">
        <v>437744</v>
      </c>
      <c r="B237770">
        <v>59426</v>
      </c>
      <c r="C237770" s="4">
        <v>36454</v>
      </c>
      <c r="D237770" s="4">
        <v>36819</v>
      </c>
    </row>
    <row r="237771" spans="1:4" x14ac:dyDescent="0.3">
      <c r="A237771">
        <v>437745</v>
      </c>
      <c r="B237771">
        <v>46124</v>
      </c>
      <c r="C237771" s="4">
        <v>31439</v>
      </c>
      <c r="D237771" s="4">
        <v>31804</v>
      </c>
    </row>
    <row r="237772" spans="1:4" x14ac:dyDescent="0.3">
      <c r="A237772">
        <v>437746</v>
      </c>
      <c r="B237772">
        <v>40000</v>
      </c>
      <c r="C237772" s="4">
        <v>32155</v>
      </c>
      <c r="D237772" s="4">
        <v>32520</v>
      </c>
    </row>
    <row r="237773" spans="1:4" x14ac:dyDescent="0.3">
      <c r="A237773">
        <v>437747</v>
      </c>
      <c r="B237773">
        <v>67100</v>
      </c>
      <c r="C237773" s="4">
        <v>36306</v>
      </c>
      <c r="D237773" s="4">
        <v>36671</v>
      </c>
    </row>
    <row r="237774" spans="1:4" x14ac:dyDescent="0.3">
      <c r="A237774">
        <v>437748</v>
      </c>
      <c r="B237774">
        <v>51500</v>
      </c>
      <c r="C237774" s="4">
        <v>31511</v>
      </c>
      <c r="D237774" s="4">
        <v>31876</v>
      </c>
    </row>
    <row r="237775" spans="1:4" x14ac:dyDescent="0.3">
      <c r="A237775">
        <v>437749</v>
      </c>
      <c r="B237775">
        <v>58407</v>
      </c>
      <c r="C237775" s="4">
        <v>33039</v>
      </c>
      <c r="D237775" s="4">
        <v>33404</v>
      </c>
    </row>
    <row r="237776" spans="1:4" x14ac:dyDescent="0.3">
      <c r="A237776">
        <v>437750</v>
      </c>
      <c r="B237776">
        <v>54477</v>
      </c>
      <c r="C237776" s="4">
        <v>31596</v>
      </c>
      <c r="D237776" s="4">
        <v>31961</v>
      </c>
    </row>
    <row r="237777" spans="1:4" x14ac:dyDescent="0.3">
      <c r="A237777">
        <v>437751</v>
      </c>
      <c r="B237777">
        <v>58776</v>
      </c>
      <c r="C237777" s="4">
        <v>34854</v>
      </c>
      <c r="D237777" s="4">
        <v>35219</v>
      </c>
    </row>
    <row r="237778" spans="1:4" x14ac:dyDescent="0.3">
      <c r="A237778">
        <v>437752</v>
      </c>
      <c r="B237778">
        <v>40000</v>
      </c>
      <c r="C237778" s="4">
        <v>33276</v>
      </c>
      <c r="D237778" s="4">
        <v>33641</v>
      </c>
    </row>
    <row r="237779" spans="1:4" x14ac:dyDescent="0.3">
      <c r="A237779">
        <v>437753</v>
      </c>
      <c r="B237779">
        <v>47079</v>
      </c>
      <c r="C237779" s="4">
        <v>34479</v>
      </c>
      <c r="D237779" s="4">
        <v>34844</v>
      </c>
    </row>
    <row r="237780" spans="1:4" x14ac:dyDescent="0.3">
      <c r="A237780">
        <v>437754</v>
      </c>
      <c r="B237780">
        <v>40000</v>
      </c>
      <c r="C237780" s="4">
        <v>34495</v>
      </c>
      <c r="D237780" s="4">
        <v>34860</v>
      </c>
    </row>
    <row r="237781" spans="1:4" x14ac:dyDescent="0.3">
      <c r="A237781">
        <v>437755</v>
      </c>
      <c r="B237781">
        <v>70856</v>
      </c>
      <c r="C237781" s="4">
        <v>35196</v>
      </c>
      <c r="D237781" s="4">
        <v>35561</v>
      </c>
    </row>
    <row r="237782" spans="1:4" x14ac:dyDescent="0.3">
      <c r="A237782">
        <v>437756</v>
      </c>
      <c r="B237782">
        <v>40000</v>
      </c>
      <c r="C237782" s="4">
        <v>32756</v>
      </c>
      <c r="D237782" s="4">
        <v>33121</v>
      </c>
    </row>
    <row r="237783" spans="1:4" x14ac:dyDescent="0.3">
      <c r="A237783">
        <v>437757</v>
      </c>
      <c r="B237783">
        <v>48485</v>
      </c>
      <c r="C237783" s="4">
        <v>34115</v>
      </c>
      <c r="D237783" s="4">
        <v>34480</v>
      </c>
    </row>
    <row r="237784" spans="1:4" x14ac:dyDescent="0.3">
      <c r="A237784">
        <v>437758</v>
      </c>
      <c r="B237784">
        <v>87269</v>
      </c>
      <c r="C237784" s="4">
        <v>36410</v>
      </c>
      <c r="D237784" s="4">
        <v>36775</v>
      </c>
    </row>
    <row r="237785" spans="1:4" x14ac:dyDescent="0.3">
      <c r="A237785">
        <v>437759</v>
      </c>
      <c r="B237785">
        <v>82517</v>
      </c>
      <c r="C237785" s="4">
        <v>32774</v>
      </c>
      <c r="D237785" s="4">
        <v>33139</v>
      </c>
    </row>
    <row r="237786" spans="1:4" x14ac:dyDescent="0.3">
      <c r="A237786">
        <v>437760</v>
      </c>
      <c r="B237786">
        <v>40000</v>
      </c>
      <c r="C237786" s="4">
        <v>34407</v>
      </c>
      <c r="D237786" s="4">
        <v>34772</v>
      </c>
    </row>
    <row r="237787" spans="1:4" x14ac:dyDescent="0.3">
      <c r="A237787">
        <v>437761</v>
      </c>
      <c r="B237787">
        <v>70074</v>
      </c>
      <c r="C237787" s="4">
        <v>35562</v>
      </c>
      <c r="D237787" s="4">
        <v>35927</v>
      </c>
    </row>
    <row r="237788" spans="1:4" x14ac:dyDescent="0.3">
      <c r="A237788">
        <v>437762</v>
      </c>
      <c r="B237788">
        <v>78251</v>
      </c>
      <c r="C237788" s="4">
        <v>33930</v>
      </c>
      <c r="D237788" s="4">
        <v>34295</v>
      </c>
    </row>
    <row r="237789" spans="1:4" x14ac:dyDescent="0.3">
      <c r="A237789">
        <v>437763</v>
      </c>
      <c r="B237789">
        <v>51415</v>
      </c>
      <c r="C237789" s="4">
        <v>35174</v>
      </c>
      <c r="D237789" s="4">
        <v>35539</v>
      </c>
    </row>
    <row r="237790" spans="1:4" x14ac:dyDescent="0.3">
      <c r="A237790">
        <v>437764</v>
      </c>
      <c r="B237790">
        <v>40000</v>
      </c>
      <c r="C237790" s="4">
        <v>35080</v>
      </c>
      <c r="D237790" s="4">
        <v>35445</v>
      </c>
    </row>
    <row r="237791" spans="1:4" x14ac:dyDescent="0.3">
      <c r="A237791">
        <v>437765</v>
      </c>
      <c r="B237791">
        <v>55784</v>
      </c>
      <c r="C237791" s="4">
        <v>33523</v>
      </c>
      <c r="D237791" s="4">
        <v>33888</v>
      </c>
    </row>
    <row r="237792" spans="1:4" x14ac:dyDescent="0.3">
      <c r="A237792">
        <v>437766</v>
      </c>
      <c r="B237792">
        <v>57494</v>
      </c>
      <c r="C237792" s="4">
        <v>32569</v>
      </c>
      <c r="D237792" s="4">
        <v>32934</v>
      </c>
    </row>
    <row r="237793" spans="1:4" x14ac:dyDescent="0.3">
      <c r="A237793">
        <v>437767</v>
      </c>
      <c r="B237793">
        <v>41552</v>
      </c>
      <c r="C237793" s="4">
        <v>36177</v>
      </c>
      <c r="D237793" s="4">
        <v>36527</v>
      </c>
    </row>
    <row r="237794" spans="1:4" x14ac:dyDescent="0.3">
      <c r="A237794">
        <v>437768</v>
      </c>
      <c r="B237794">
        <v>40000</v>
      </c>
      <c r="C237794" s="4">
        <v>31866</v>
      </c>
      <c r="D237794" s="4">
        <v>32231</v>
      </c>
    </row>
    <row r="237795" spans="1:4" x14ac:dyDescent="0.3">
      <c r="A237795">
        <v>437769</v>
      </c>
      <c r="B237795">
        <v>57461</v>
      </c>
      <c r="C237795" s="4">
        <v>35065</v>
      </c>
      <c r="D237795" s="4">
        <v>35430</v>
      </c>
    </row>
    <row r="237796" spans="1:4" x14ac:dyDescent="0.3">
      <c r="A237796">
        <v>437770</v>
      </c>
      <c r="B237796">
        <v>64540</v>
      </c>
      <c r="C237796" s="4">
        <v>34477</v>
      </c>
      <c r="D237796" s="4">
        <v>34842</v>
      </c>
    </row>
    <row r="237797" spans="1:4" x14ac:dyDescent="0.3">
      <c r="A237797">
        <v>437771</v>
      </c>
      <c r="B237797">
        <v>40000</v>
      </c>
      <c r="C237797" s="4">
        <v>32119</v>
      </c>
      <c r="D237797" s="4">
        <v>32484</v>
      </c>
    </row>
    <row r="237798" spans="1:4" x14ac:dyDescent="0.3">
      <c r="A237798">
        <v>437772</v>
      </c>
      <c r="B237798">
        <v>40000</v>
      </c>
      <c r="C237798" s="4">
        <v>32905</v>
      </c>
      <c r="D237798" s="4">
        <v>33270</v>
      </c>
    </row>
    <row r="237799" spans="1:4" x14ac:dyDescent="0.3">
      <c r="A237799">
        <v>437773</v>
      </c>
      <c r="B237799">
        <v>40000</v>
      </c>
      <c r="C237799" s="4">
        <v>33155</v>
      </c>
      <c r="D237799" s="4">
        <v>33520</v>
      </c>
    </row>
    <row r="237800" spans="1:4" x14ac:dyDescent="0.3">
      <c r="A237800">
        <v>437774</v>
      </c>
      <c r="B237800">
        <v>40000</v>
      </c>
      <c r="C237800" s="4">
        <v>32158</v>
      </c>
      <c r="D237800" s="4">
        <v>32523</v>
      </c>
    </row>
    <row r="237801" spans="1:4" x14ac:dyDescent="0.3">
      <c r="A237801">
        <v>437775</v>
      </c>
      <c r="B237801">
        <v>74233</v>
      </c>
      <c r="C237801" s="4">
        <v>32536</v>
      </c>
      <c r="D237801" s="4">
        <v>32901</v>
      </c>
    </row>
    <row r="237802" spans="1:4" x14ac:dyDescent="0.3">
      <c r="A237802">
        <v>437776</v>
      </c>
      <c r="B237802">
        <v>40000</v>
      </c>
      <c r="C237802" s="4">
        <v>36310</v>
      </c>
      <c r="D237802" s="4">
        <v>36675</v>
      </c>
    </row>
    <row r="237803" spans="1:4" x14ac:dyDescent="0.3">
      <c r="A237803">
        <v>437777</v>
      </c>
      <c r="B237803">
        <v>40000</v>
      </c>
      <c r="C237803" s="4">
        <v>35485</v>
      </c>
      <c r="D237803" s="4">
        <v>35850</v>
      </c>
    </row>
    <row r="237804" spans="1:4" x14ac:dyDescent="0.3">
      <c r="A237804">
        <v>437778</v>
      </c>
      <c r="B237804">
        <v>47916</v>
      </c>
      <c r="C237804" s="4">
        <v>35306</v>
      </c>
      <c r="D237804" s="4">
        <v>35671</v>
      </c>
    </row>
    <row r="237805" spans="1:4" x14ac:dyDescent="0.3">
      <c r="A237805">
        <v>437779</v>
      </c>
      <c r="B237805">
        <v>49335</v>
      </c>
      <c r="C237805" s="4">
        <v>35791</v>
      </c>
      <c r="D237805" s="4">
        <v>36156</v>
      </c>
    </row>
    <row r="237806" spans="1:4" x14ac:dyDescent="0.3">
      <c r="A237806">
        <v>437780</v>
      </c>
      <c r="B237806">
        <v>40000</v>
      </c>
      <c r="C237806" s="4">
        <v>31136</v>
      </c>
      <c r="D237806" s="4">
        <v>31501</v>
      </c>
    </row>
    <row r="237807" spans="1:4" x14ac:dyDescent="0.3">
      <c r="A237807">
        <v>437781</v>
      </c>
      <c r="B237807">
        <v>40000</v>
      </c>
      <c r="C237807" s="4">
        <v>32919</v>
      </c>
      <c r="D237807" s="4">
        <v>33284</v>
      </c>
    </row>
    <row r="237808" spans="1:4" x14ac:dyDescent="0.3">
      <c r="A237808">
        <v>437782</v>
      </c>
      <c r="B237808">
        <v>86413</v>
      </c>
      <c r="C237808" s="4">
        <v>34668</v>
      </c>
      <c r="D237808" s="4">
        <v>35033</v>
      </c>
    </row>
    <row r="237809" spans="1:4" x14ac:dyDescent="0.3">
      <c r="A237809">
        <v>437783</v>
      </c>
      <c r="B237809">
        <v>44227</v>
      </c>
      <c r="C237809" s="4">
        <v>33457</v>
      </c>
      <c r="D237809" s="4">
        <v>33822</v>
      </c>
    </row>
    <row r="237810" spans="1:4" x14ac:dyDescent="0.3">
      <c r="A237810">
        <v>437784</v>
      </c>
      <c r="B237810">
        <v>92266</v>
      </c>
      <c r="C237810" s="4">
        <v>36314</v>
      </c>
      <c r="D237810" s="4">
        <v>36471</v>
      </c>
    </row>
    <row r="237811" spans="1:4" x14ac:dyDescent="0.3">
      <c r="A237811">
        <v>437785</v>
      </c>
      <c r="B237811">
        <v>47942</v>
      </c>
      <c r="C237811" s="4">
        <v>33849</v>
      </c>
      <c r="D237811" s="4">
        <v>34214</v>
      </c>
    </row>
    <row r="237812" spans="1:4" x14ac:dyDescent="0.3">
      <c r="A237812">
        <v>437786</v>
      </c>
      <c r="B237812">
        <v>40000</v>
      </c>
      <c r="C237812" s="4">
        <v>36103</v>
      </c>
      <c r="D237812" s="4">
        <v>36468</v>
      </c>
    </row>
    <row r="237813" spans="1:4" x14ac:dyDescent="0.3">
      <c r="A237813">
        <v>437787</v>
      </c>
      <c r="B237813">
        <v>48314</v>
      </c>
      <c r="C237813" s="4">
        <v>33834</v>
      </c>
      <c r="D237813" s="4">
        <v>34199</v>
      </c>
    </row>
    <row r="237814" spans="1:4" x14ac:dyDescent="0.3">
      <c r="A237814">
        <v>437788</v>
      </c>
      <c r="B237814">
        <v>59961</v>
      </c>
      <c r="C237814" s="4">
        <v>34033</v>
      </c>
      <c r="D237814" s="4">
        <v>34398</v>
      </c>
    </row>
    <row r="237815" spans="1:4" x14ac:dyDescent="0.3">
      <c r="A237815">
        <v>437789</v>
      </c>
      <c r="B237815">
        <v>45526</v>
      </c>
      <c r="C237815" s="4">
        <v>34781</v>
      </c>
      <c r="D237815" s="4">
        <v>35146</v>
      </c>
    </row>
    <row r="237816" spans="1:4" x14ac:dyDescent="0.3">
      <c r="A237816">
        <v>437790</v>
      </c>
      <c r="B237816">
        <v>71031</v>
      </c>
      <c r="C237816" s="4">
        <v>36130</v>
      </c>
      <c r="D237816" s="4">
        <v>36495</v>
      </c>
    </row>
    <row r="237817" spans="1:4" x14ac:dyDescent="0.3">
      <c r="A237817">
        <v>437791</v>
      </c>
      <c r="B237817">
        <v>40000</v>
      </c>
      <c r="C237817" s="4">
        <v>35732</v>
      </c>
      <c r="D237817" s="4">
        <v>36097</v>
      </c>
    </row>
    <row r="237818" spans="1:4" x14ac:dyDescent="0.3">
      <c r="A237818">
        <v>437792</v>
      </c>
      <c r="B237818">
        <v>49044</v>
      </c>
      <c r="C237818" s="4">
        <v>36115</v>
      </c>
      <c r="D237818" s="4">
        <v>36480</v>
      </c>
    </row>
    <row r="237819" spans="1:4" x14ac:dyDescent="0.3">
      <c r="A237819">
        <v>437793</v>
      </c>
      <c r="B237819">
        <v>40000</v>
      </c>
      <c r="C237819" s="4">
        <v>34963</v>
      </c>
      <c r="D237819" s="4">
        <v>35328</v>
      </c>
    </row>
    <row r="237820" spans="1:4" x14ac:dyDescent="0.3">
      <c r="A237820">
        <v>437794</v>
      </c>
      <c r="B237820">
        <v>42313</v>
      </c>
      <c r="C237820" s="4">
        <v>32363</v>
      </c>
      <c r="D237820" s="4">
        <v>32728</v>
      </c>
    </row>
    <row r="237821" spans="1:4" x14ac:dyDescent="0.3">
      <c r="A237821">
        <v>437795</v>
      </c>
      <c r="B237821">
        <v>82556</v>
      </c>
      <c r="C237821" s="4">
        <v>35860</v>
      </c>
      <c r="D237821" s="4">
        <v>36225</v>
      </c>
    </row>
    <row r="237822" spans="1:4" x14ac:dyDescent="0.3">
      <c r="A237822">
        <v>437796</v>
      </c>
      <c r="B237822">
        <v>88385</v>
      </c>
      <c r="C237822" s="4">
        <v>32128</v>
      </c>
      <c r="D237822" s="4">
        <v>32493</v>
      </c>
    </row>
    <row r="237823" spans="1:4" x14ac:dyDescent="0.3">
      <c r="A237823">
        <v>437797</v>
      </c>
      <c r="B237823">
        <v>65466</v>
      </c>
      <c r="C237823" s="4">
        <v>35569</v>
      </c>
      <c r="D237823" s="4">
        <v>35934</v>
      </c>
    </row>
    <row r="237824" spans="1:4" x14ac:dyDescent="0.3">
      <c r="A237824">
        <v>437798</v>
      </c>
      <c r="B237824">
        <v>50621</v>
      </c>
      <c r="C237824" s="4">
        <v>35569</v>
      </c>
      <c r="D237824" s="4">
        <v>35934</v>
      </c>
    </row>
    <row r="237825" spans="1:4" x14ac:dyDescent="0.3">
      <c r="A237825">
        <v>437799</v>
      </c>
      <c r="B237825">
        <v>62016</v>
      </c>
      <c r="C237825" s="4">
        <v>34678</v>
      </c>
      <c r="D237825" s="4">
        <v>35043</v>
      </c>
    </row>
    <row r="237826" spans="1:4" x14ac:dyDescent="0.3">
      <c r="A237826">
        <v>437800</v>
      </c>
      <c r="B237826">
        <v>53902</v>
      </c>
      <c r="C237826" s="4">
        <v>35959</v>
      </c>
      <c r="D237826" s="4">
        <v>36324</v>
      </c>
    </row>
    <row r="237827" spans="1:4" x14ac:dyDescent="0.3">
      <c r="A237827">
        <v>437801</v>
      </c>
      <c r="B237827">
        <v>40000</v>
      </c>
      <c r="C237827" s="4">
        <v>32658</v>
      </c>
      <c r="D237827" s="4">
        <v>33023</v>
      </c>
    </row>
    <row r="237828" spans="1:4" x14ac:dyDescent="0.3">
      <c r="A237828">
        <v>437802</v>
      </c>
      <c r="B237828">
        <v>47007</v>
      </c>
      <c r="C237828" s="4">
        <v>34915</v>
      </c>
      <c r="D237828" s="4">
        <v>35280</v>
      </c>
    </row>
    <row r="237829" spans="1:4" x14ac:dyDescent="0.3">
      <c r="A237829">
        <v>437803</v>
      </c>
      <c r="B237829">
        <v>63620</v>
      </c>
      <c r="C237829" s="4">
        <v>32827</v>
      </c>
      <c r="D237829" s="4">
        <v>33192</v>
      </c>
    </row>
    <row r="237830" spans="1:4" x14ac:dyDescent="0.3">
      <c r="A237830">
        <v>437804</v>
      </c>
      <c r="B237830">
        <v>45675</v>
      </c>
      <c r="C237830" s="4">
        <v>32765</v>
      </c>
      <c r="D237830" s="4">
        <v>33130</v>
      </c>
    </row>
    <row r="237831" spans="1:4" x14ac:dyDescent="0.3">
      <c r="A237831">
        <v>437805</v>
      </c>
      <c r="B237831">
        <v>40000</v>
      </c>
      <c r="C237831" s="4">
        <v>33104</v>
      </c>
      <c r="D237831" s="4">
        <v>33469</v>
      </c>
    </row>
    <row r="237832" spans="1:4" x14ac:dyDescent="0.3">
      <c r="A237832">
        <v>437806</v>
      </c>
      <c r="B237832">
        <v>92463</v>
      </c>
      <c r="C237832" s="4">
        <v>35437</v>
      </c>
      <c r="D237832" s="4">
        <v>35802</v>
      </c>
    </row>
    <row r="237833" spans="1:4" x14ac:dyDescent="0.3">
      <c r="A237833">
        <v>437807</v>
      </c>
      <c r="B237833">
        <v>40000</v>
      </c>
      <c r="C237833" s="4">
        <v>35228</v>
      </c>
      <c r="D237833" s="4">
        <v>35593</v>
      </c>
    </row>
    <row r="237834" spans="1:4" x14ac:dyDescent="0.3">
      <c r="A237834">
        <v>437808</v>
      </c>
      <c r="B237834">
        <v>66628</v>
      </c>
      <c r="C237834" s="4">
        <v>34205</v>
      </c>
      <c r="D237834" s="4">
        <v>34570</v>
      </c>
    </row>
    <row r="237835" spans="1:4" x14ac:dyDescent="0.3">
      <c r="A237835">
        <v>437809</v>
      </c>
      <c r="B237835">
        <v>40000</v>
      </c>
      <c r="C237835" s="4">
        <v>33577</v>
      </c>
      <c r="D237835" s="4">
        <v>33942</v>
      </c>
    </row>
    <row r="237836" spans="1:4" x14ac:dyDescent="0.3">
      <c r="A237836">
        <v>437810</v>
      </c>
      <c r="B237836">
        <v>40000</v>
      </c>
      <c r="C237836" s="4">
        <v>34314</v>
      </c>
      <c r="D237836" s="4">
        <v>34679</v>
      </c>
    </row>
    <row r="237837" spans="1:4" x14ac:dyDescent="0.3">
      <c r="A237837">
        <v>437811</v>
      </c>
      <c r="B237837">
        <v>77187</v>
      </c>
      <c r="C237837" s="4">
        <v>31492</v>
      </c>
      <c r="D237837" s="4">
        <v>31857</v>
      </c>
    </row>
    <row r="237838" spans="1:4" x14ac:dyDescent="0.3">
      <c r="A237838">
        <v>437812</v>
      </c>
      <c r="B237838">
        <v>60080</v>
      </c>
      <c r="C237838" s="4">
        <v>33359</v>
      </c>
      <c r="D237838" s="4">
        <v>33724</v>
      </c>
    </row>
    <row r="237839" spans="1:4" x14ac:dyDescent="0.3">
      <c r="A237839">
        <v>437813</v>
      </c>
      <c r="B237839">
        <v>40000</v>
      </c>
      <c r="C237839" s="4">
        <v>33200</v>
      </c>
      <c r="D237839" s="4">
        <v>33565</v>
      </c>
    </row>
    <row r="237840" spans="1:4" x14ac:dyDescent="0.3">
      <c r="A237840">
        <v>437814</v>
      </c>
      <c r="B237840">
        <v>52764</v>
      </c>
      <c r="C237840" s="4">
        <v>34010</v>
      </c>
      <c r="D237840" s="4">
        <v>34375</v>
      </c>
    </row>
    <row r="237841" spans="1:4" x14ac:dyDescent="0.3">
      <c r="A237841">
        <v>437815</v>
      </c>
      <c r="B237841">
        <v>75258</v>
      </c>
      <c r="C237841" s="4">
        <v>34997</v>
      </c>
      <c r="D237841" s="4">
        <v>35362</v>
      </c>
    </row>
    <row r="237842" spans="1:4" x14ac:dyDescent="0.3">
      <c r="A237842">
        <v>437816</v>
      </c>
      <c r="B237842">
        <v>40000</v>
      </c>
      <c r="C237842" s="4">
        <v>33106</v>
      </c>
      <c r="D237842" s="4">
        <v>33471</v>
      </c>
    </row>
    <row r="237843" spans="1:4" x14ac:dyDescent="0.3">
      <c r="A237843">
        <v>437817</v>
      </c>
      <c r="B237843">
        <v>40000</v>
      </c>
      <c r="C237843" s="4">
        <v>35043</v>
      </c>
      <c r="D237843" s="4">
        <v>35408</v>
      </c>
    </row>
    <row r="237844" spans="1:4" x14ac:dyDescent="0.3">
      <c r="A237844">
        <v>437818</v>
      </c>
      <c r="B237844">
        <v>40000</v>
      </c>
      <c r="C237844" s="4">
        <v>34797</v>
      </c>
      <c r="D237844" s="4">
        <v>35161</v>
      </c>
    </row>
    <row r="237845" spans="1:4" x14ac:dyDescent="0.3">
      <c r="A237845">
        <v>437819</v>
      </c>
      <c r="B237845">
        <v>40000</v>
      </c>
      <c r="C237845" s="4">
        <v>34751</v>
      </c>
      <c r="D237845" s="4">
        <v>35116</v>
      </c>
    </row>
    <row r="237846" spans="1:4" x14ac:dyDescent="0.3">
      <c r="A237846">
        <v>437820</v>
      </c>
      <c r="B237846">
        <v>46180</v>
      </c>
      <c r="C237846" s="4">
        <v>34977</v>
      </c>
      <c r="D237846" s="4">
        <v>35342</v>
      </c>
    </row>
    <row r="237847" spans="1:4" x14ac:dyDescent="0.3">
      <c r="A237847">
        <v>437821</v>
      </c>
      <c r="B237847">
        <v>54297</v>
      </c>
      <c r="C237847" s="4">
        <v>35529</v>
      </c>
      <c r="D237847" s="4">
        <v>35894</v>
      </c>
    </row>
    <row r="237848" spans="1:4" x14ac:dyDescent="0.3">
      <c r="A237848">
        <v>437822</v>
      </c>
      <c r="B237848">
        <v>44842</v>
      </c>
      <c r="C237848" s="4">
        <v>36536</v>
      </c>
      <c r="D237848" s="4">
        <v>36901</v>
      </c>
    </row>
    <row r="237849" spans="1:4" x14ac:dyDescent="0.3">
      <c r="A237849">
        <v>437823</v>
      </c>
      <c r="B237849">
        <v>67766</v>
      </c>
      <c r="C237849" s="4">
        <v>31578</v>
      </c>
      <c r="D237849" s="4">
        <v>31943</v>
      </c>
    </row>
    <row r="237850" spans="1:4" x14ac:dyDescent="0.3">
      <c r="A237850">
        <v>437824</v>
      </c>
      <c r="B237850">
        <v>40000</v>
      </c>
      <c r="C237850" s="4">
        <v>31555</v>
      </c>
      <c r="D237850" s="4">
        <v>31920</v>
      </c>
    </row>
    <row r="237851" spans="1:4" x14ac:dyDescent="0.3">
      <c r="A237851">
        <v>437825</v>
      </c>
      <c r="B237851">
        <v>79205</v>
      </c>
      <c r="C237851" s="4">
        <v>34299</v>
      </c>
      <c r="D237851" s="4">
        <v>34664</v>
      </c>
    </row>
    <row r="237852" spans="1:4" x14ac:dyDescent="0.3">
      <c r="A237852">
        <v>437826</v>
      </c>
      <c r="B237852">
        <v>53704</v>
      </c>
      <c r="C237852" s="4">
        <v>31849</v>
      </c>
      <c r="D237852" s="4">
        <v>32214</v>
      </c>
    </row>
    <row r="237853" spans="1:4" x14ac:dyDescent="0.3">
      <c r="A237853">
        <v>437827</v>
      </c>
      <c r="B237853">
        <v>40000</v>
      </c>
      <c r="C237853" s="4">
        <v>31790</v>
      </c>
      <c r="D237853" s="4">
        <v>32155</v>
      </c>
    </row>
    <row r="237854" spans="1:4" x14ac:dyDescent="0.3">
      <c r="A237854">
        <v>437828</v>
      </c>
      <c r="B237854">
        <v>40000</v>
      </c>
      <c r="C237854" s="4">
        <v>36428</v>
      </c>
      <c r="D237854" s="4">
        <v>36520</v>
      </c>
    </row>
    <row r="237855" spans="1:4" x14ac:dyDescent="0.3">
      <c r="A237855">
        <v>437829</v>
      </c>
      <c r="B237855">
        <v>43363</v>
      </c>
      <c r="C237855" s="4">
        <v>32478</v>
      </c>
      <c r="D237855" s="4">
        <v>32843</v>
      </c>
    </row>
    <row r="237856" spans="1:4" x14ac:dyDescent="0.3">
      <c r="A237856">
        <v>437830</v>
      </c>
      <c r="B237856">
        <v>74145</v>
      </c>
      <c r="C237856" s="4">
        <v>31098</v>
      </c>
      <c r="D237856" s="4">
        <v>31463</v>
      </c>
    </row>
    <row r="237857" spans="1:4" x14ac:dyDescent="0.3">
      <c r="A237857">
        <v>437831</v>
      </c>
      <c r="B237857">
        <v>63885</v>
      </c>
      <c r="C237857" s="4">
        <v>36515</v>
      </c>
      <c r="D237857" s="4">
        <v>36880</v>
      </c>
    </row>
    <row r="237858" spans="1:4" x14ac:dyDescent="0.3">
      <c r="A237858">
        <v>437832</v>
      </c>
      <c r="B237858">
        <v>55458</v>
      </c>
      <c r="C237858" s="4">
        <v>33268</v>
      </c>
      <c r="D237858" s="4">
        <v>33633</v>
      </c>
    </row>
    <row r="237859" spans="1:4" x14ac:dyDescent="0.3">
      <c r="A237859">
        <v>437833</v>
      </c>
      <c r="B237859">
        <v>66630</v>
      </c>
      <c r="C237859" s="4">
        <v>32709</v>
      </c>
      <c r="D237859" s="4">
        <v>33074</v>
      </c>
    </row>
    <row r="237860" spans="1:4" x14ac:dyDescent="0.3">
      <c r="A237860">
        <v>437834</v>
      </c>
      <c r="B237860">
        <v>46731</v>
      </c>
      <c r="C237860" s="4">
        <v>33451</v>
      </c>
      <c r="D237860" s="4">
        <v>33816</v>
      </c>
    </row>
    <row r="237861" spans="1:4" x14ac:dyDescent="0.3">
      <c r="A237861">
        <v>437835</v>
      </c>
      <c r="B237861">
        <v>40000</v>
      </c>
      <c r="C237861" s="4">
        <v>35948</v>
      </c>
      <c r="D237861" s="4">
        <v>36313</v>
      </c>
    </row>
    <row r="237862" spans="1:4" x14ac:dyDescent="0.3">
      <c r="A237862">
        <v>437836</v>
      </c>
      <c r="B237862">
        <v>40000</v>
      </c>
      <c r="C237862" s="4">
        <v>32518</v>
      </c>
      <c r="D237862" s="4">
        <v>32883</v>
      </c>
    </row>
    <row r="237863" spans="1:4" x14ac:dyDescent="0.3">
      <c r="A237863">
        <v>437837</v>
      </c>
      <c r="B237863">
        <v>41789</v>
      </c>
      <c r="C237863" s="4">
        <v>34591</v>
      </c>
      <c r="D237863" s="4">
        <v>34956</v>
      </c>
    </row>
    <row r="237864" spans="1:4" x14ac:dyDescent="0.3">
      <c r="A237864">
        <v>437838</v>
      </c>
      <c r="B237864">
        <v>40000</v>
      </c>
      <c r="C237864" s="4">
        <v>35386</v>
      </c>
      <c r="D237864" s="4">
        <v>35751</v>
      </c>
    </row>
    <row r="237865" spans="1:4" x14ac:dyDescent="0.3">
      <c r="A237865">
        <v>437839</v>
      </c>
      <c r="B237865">
        <v>40000</v>
      </c>
      <c r="C237865" s="4">
        <v>35938</v>
      </c>
      <c r="D237865" s="4">
        <v>36303</v>
      </c>
    </row>
    <row r="237866" spans="1:4" x14ac:dyDescent="0.3">
      <c r="A237866">
        <v>437840</v>
      </c>
      <c r="B237866">
        <v>86870</v>
      </c>
      <c r="C237866" s="4">
        <v>34538</v>
      </c>
      <c r="D237866" s="4">
        <v>34903</v>
      </c>
    </row>
    <row r="237867" spans="1:4" x14ac:dyDescent="0.3">
      <c r="A237867">
        <v>437841</v>
      </c>
      <c r="B237867">
        <v>84309</v>
      </c>
      <c r="C237867" s="4">
        <v>32755</v>
      </c>
      <c r="D237867" s="4">
        <v>33120</v>
      </c>
    </row>
    <row r="237868" spans="1:4" x14ac:dyDescent="0.3">
      <c r="A237868">
        <v>437842</v>
      </c>
      <c r="B237868">
        <v>40000</v>
      </c>
      <c r="C237868" s="4">
        <v>34655</v>
      </c>
      <c r="D237868" s="4">
        <v>35020</v>
      </c>
    </row>
    <row r="237869" spans="1:4" x14ac:dyDescent="0.3">
      <c r="A237869">
        <v>437843</v>
      </c>
      <c r="B237869">
        <v>70058</v>
      </c>
      <c r="C237869" s="4">
        <v>34245</v>
      </c>
      <c r="D237869" s="4">
        <v>34610</v>
      </c>
    </row>
    <row r="237870" spans="1:4" x14ac:dyDescent="0.3">
      <c r="A237870">
        <v>437844</v>
      </c>
      <c r="B237870">
        <v>52125</v>
      </c>
      <c r="C237870" s="4">
        <v>36068</v>
      </c>
      <c r="D237870" s="4">
        <v>36433</v>
      </c>
    </row>
    <row r="237871" spans="1:4" x14ac:dyDescent="0.3">
      <c r="A237871">
        <v>437845</v>
      </c>
      <c r="B237871">
        <v>46762</v>
      </c>
      <c r="C237871" s="4">
        <v>33451</v>
      </c>
      <c r="D237871" s="4">
        <v>33816</v>
      </c>
    </row>
    <row r="237872" spans="1:4" x14ac:dyDescent="0.3">
      <c r="A237872">
        <v>437846</v>
      </c>
      <c r="B237872">
        <v>62956</v>
      </c>
      <c r="C237872" s="4">
        <v>31629</v>
      </c>
      <c r="D237872" s="4">
        <v>31994</v>
      </c>
    </row>
    <row r="237873" spans="1:4" x14ac:dyDescent="0.3">
      <c r="A237873">
        <v>437847</v>
      </c>
      <c r="B237873">
        <v>78662</v>
      </c>
      <c r="C237873" s="4">
        <v>36386</v>
      </c>
      <c r="D237873" s="4">
        <v>36751</v>
      </c>
    </row>
    <row r="237874" spans="1:4" x14ac:dyDescent="0.3">
      <c r="A237874">
        <v>437848</v>
      </c>
      <c r="B237874">
        <v>71135</v>
      </c>
      <c r="C237874" s="4">
        <v>33715</v>
      </c>
      <c r="D237874" s="4">
        <v>34080</v>
      </c>
    </row>
    <row r="237875" spans="1:4" x14ac:dyDescent="0.3">
      <c r="A237875">
        <v>437849</v>
      </c>
      <c r="B237875">
        <v>64948</v>
      </c>
      <c r="C237875" s="4">
        <v>32536</v>
      </c>
      <c r="D237875" s="4">
        <v>32901</v>
      </c>
    </row>
    <row r="237876" spans="1:4" x14ac:dyDescent="0.3">
      <c r="A237876">
        <v>437850</v>
      </c>
      <c r="B237876">
        <v>45677</v>
      </c>
      <c r="C237876" s="4">
        <v>31853</v>
      </c>
      <c r="D237876" s="4">
        <v>32218</v>
      </c>
    </row>
    <row r="237877" spans="1:4" x14ac:dyDescent="0.3">
      <c r="A237877">
        <v>437851</v>
      </c>
      <c r="B237877">
        <v>44359</v>
      </c>
      <c r="C237877" s="4">
        <v>31654</v>
      </c>
      <c r="D237877" s="4">
        <v>32019</v>
      </c>
    </row>
    <row r="237878" spans="1:4" x14ac:dyDescent="0.3">
      <c r="A237878">
        <v>437852</v>
      </c>
      <c r="B237878">
        <v>42170</v>
      </c>
      <c r="C237878" s="4">
        <v>35081</v>
      </c>
      <c r="D237878" s="4">
        <v>35446</v>
      </c>
    </row>
    <row r="237879" spans="1:4" x14ac:dyDescent="0.3">
      <c r="A237879">
        <v>437853</v>
      </c>
      <c r="B237879">
        <v>40000</v>
      </c>
      <c r="C237879" s="4">
        <v>33404</v>
      </c>
      <c r="D237879" s="4">
        <v>33769</v>
      </c>
    </row>
    <row r="237880" spans="1:4" x14ac:dyDescent="0.3">
      <c r="A237880">
        <v>437854</v>
      </c>
      <c r="B237880">
        <v>70765</v>
      </c>
      <c r="C237880" s="4">
        <v>35558</v>
      </c>
      <c r="D237880" s="4">
        <v>35923</v>
      </c>
    </row>
    <row r="237881" spans="1:4" x14ac:dyDescent="0.3">
      <c r="A237881">
        <v>437855</v>
      </c>
      <c r="B237881">
        <v>56114</v>
      </c>
      <c r="C237881" s="4">
        <v>34486</v>
      </c>
      <c r="D237881" s="4">
        <v>34851</v>
      </c>
    </row>
    <row r="237882" spans="1:4" x14ac:dyDescent="0.3">
      <c r="A237882">
        <v>437856</v>
      </c>
      <c r="B237882">
        <v>50036</v>
      </c>
      <c r="C237882" s="4">
        <v>34758</v>
      </c>
      <c r="D237882" s="4">
        <v>35123</v>
      </c>
    </row>
    <row r="237883" spans="1:4" x14ac:dyDescent="0.3">
      <c r="A237883">
        <v>437857</v>
      </c>
      <c r="B237883">
        <v>83364</v>
      </c>
      <c r="C237883" s="4">
        <v>34753</v>
      </c>
      <c r="D237883" s="4">
        <v>35118</v>
      </c>
    </row>
    <row r="237884" spans="1:4" x14ac:dyDescent="0.3">
      <c r="A237884">
        <v>437858</v>
      </c>
      <c r="B237884">
        <v>81167</v>
      </c>
      <c r="C237884" s="4">
        <v>32959</v>
      </c>
      <c r="D237884" s="4">
        <v>33324</v>
      </c>
    </row>
    <row r="237885" spans="1:4" x14ac:dyDescent="0.3">
      <c r="A237885">
        <v>437859</v>
      </c>
      <c r="B237885">
        <v>68977</v>
      </c>
      <c r="C237885" s="4">
        <v>34912</v>
      </c>
      <c r="D237885" s="4">
        <v>35277</v>
      </c>
    </row>
    <row r="237886" spans="1:4" x14ac:dyDescent="0.3">
      <c r="A237886">
        <v>437860</v>
      </c>
      <c r="B237886">
        <v>77178</v>
      </c>
      <c r="C237886" s="4">
        <v>33361</v>
      </c>
      <c r="D237886" s="4">
        <v>33726</v>
      </c>
    </row>
    <row r="237887" spans="1:4" x14ac:dyDescent="0.3">
      <c r="A237887">
        <v>437861</v>
      </c>
      <c r="B237887">
        <v>74936</v>
      </c>
      <c r="C237887" s="4">
        <v>32830</v>
      </c>
      <c r="D237887" s="4">
        <v>33195</v>
      </c>
    </row>
    <row r="237888" spans="1:4" x14ac:dyDescent="0.3">
      <c r="A237888">
        <v>437862</v>
      </c>
      <c r="B237888">
        <v>40000</v>
      </c>
      <c r="C237888" s="4">
        <v>31740</v>
      </c>
      <c r="D237888" s="4">
        <v>32105</v>
      </c>
    </row>
    <row r="237889" spans="1:4" x14ac:dyDescent="0.3">
      <c r="A237889">
        <v>437863</v>
      </c>
      <c r="B237889">
        <v>60429</v>
      </c>
      <c r="C237889" s="4">
        <v>35328</v>
      </c>
      <c r="D237889" s="4">
        <v>35693</v>
      </c>
    </row>
    <row r="237890" spans="1:4" x14ac:dyDescent="0.3">
      <c r="A237890">
        <v>437864</v>
      </c>
      <c r="B237890">
        <v>55680</v>
      </c>
      <c r="C237890" s="4">
        <v>34990</v>
      </c>
      <c r="D237890" s="4">
        <v>35355</v>
      </c>
    </row>
    <row r="237891" spans="1:4" x14ac:dyDescent="0.3">
      <c r="A237891">
        <v>437865</v>
      </c>
      <c r="B237891">
        <v>47231</v>
      </c>
      <c r="C237891" s="4">
        <v>33807</v>
      </c>
      <c r="D237891" s="4">
        <v>34172</v>
      </c>
    </row>
    <row r="237892" spans="1:4" x14ac:dyDescent="0.3">
      <c r="A237892">
        <v>437866</v>
      </c>
      <c r="B237892">
        <v>79114</v>
      </c>
      <c r="C237892" s="4">
        <v>32094</v>
      </c>
      <c r="D237892" s="4">
        <v>32459</v>
      </c>
    </row>
    <row r="237893" spans="1:4" x14ac:dyDescent="0.3">
      <c r="A237893">
        <v>437867</v>
      </c>
      <c r="B237893">
        <v>46253</v>
      </c>
      <c r="C237893" s="4">
        <v>35673</v>
      </c>
      <c r="D237893" s="4">
        <v>36038</v>
      </c>
    </row>
    <row r="237894" spans="1:4" x14ac:dyDescent="0.3">
      <c r="A237894">
        <v>437868</v>
      </c>
      <c r="B237894">
        <v>40000</v>
      </c>
      <c r="C237894" s="4">
        <v>33953</v>
      </c>
      <c r="D237894" s="4">
        <v>34318</v>
      </c>
    </row>
    <row r="237895" spans="1:4" x14ac:dyDescent="0.3">
      <c r="A237895">
        <v>437869</v>
      </c>
      <c r="B237895">
        <v>61967</v>
      </c>
      <c r="C237895" s="4">
        <v>34318</v>
      </c>
      <c r="D237895" s="4">
        <v>34683</v>
      </c>
    </row>
    <row r="237896" spans="1:4" x14ac:dyDescent="0.3">
      <c r="A237896">
        <v>437870</v>
      </c>
      <c r="B237896">
        <v>65132</v>
      </c>
      <c r="C237896" s="4">
        <v>34868</v>
      </c>
      <c r="D237896" s="4">
        <v>35233</v>
      </c>
    </row>
    <row r="237897" spans="1:4" x14ac:dyDescent="0.3">
      <c r="A237897">
        <v>437871</v>
      </c>
      <c r="B237897">
        <v>40000</v>
      </c>
      <c r="C237897" s="4">
        <v>32121</v>
      </c>
      <c r="D237897" s="4">
        <v>32486</v>
      </c>
    </row>
    <row r="237898" spans="1:4" x14ac:dyDescent="0.3">
      <c r="A237898">
        <v>437872</v>
      </c>
      <c r="B237898">
        <v>59779</v>
      </c>
      <c r="C237898" s="4">
        <v>32382</v>
      </c>
      <c r="D237898" s="4">
        <v>32747</v>
      </c>
    </row>
    <row r="237899" spans="1:4" x14ac:dyDescent="0.3">
      <c r="A237899">
        <v>437873</v>
      </c>
      <c r="B237899">
        <v>40457</v>
      </c>
      <c r="C237899" s="4">
        <v>33610</v>
      </c>
      <c r="D237899" s="4">
        <v>33975</v>
      </c>
    </row>
    <row r="237900" spans="1:4" x14ac:dyDescent="0.3">
      <c r="A237900">
        <v>437874</v>
      </c>
      <c r="B237900">
        <v>40000</v>
      </c>
      <c r="C237900" s="4">
        <v>33721</v>
      </c>
      <c r="D237900" s="4">
        <v>34086</v>
      </c>
    </row>
    <row r="237901" spans="1:4" x14ac:dyDescent="0.3">
      <c r="A237901">
        <v>437875</v>
      </c>
      <c r="B237901">
        <v>47091</v>
      </c>
      <c r="C237901" s="4">
        <v>32270</v>
      </c>
      <c r="D237901" s="4">
        <v>32635</v>
      </c>
    </row>
    <row r="237902" spans="1:4" x14ac:dyDescent="0.3">
      <c r="A237902">
        <v>437876</v>
      </c>
      <c r="B237902">
        <v>47357</v>
      </c>
      <c r="C237902" s="4">
        <v>34256</v>
      </c>
      <c r="D237902" s="4">
        <v>34621</v>
      </c>
    </row>
    <row r="237903" spans="1:4" x14ac:dyDescent="0.3">
      <c r="A237903">
        <v>437877</v>
      </c>
      <c r="B237903">
        <v>77865</v>
      </c>
      <c r="C237903" s="4">
        <v>32948</v>
      </c>
      <c r="D237903" s="4">
        <v>33313</v>
      </c>
    </row>
    <row r="237904" spans="1:4" x14ac:dyDescent="0.3">
      <c r="A237904">
        <v>437878</v>
      </c>
      <c r="B237904">
        <v>62032</v>
      </c>
      <c r="C237904" s="4">
        <v>33969</v>
      </c>
      <c r="D237904" s="4">
        <v>34334</v>
      </c>
    </row>
    <row r="237905" spans="1:4" x14ac:dyDescent="0.3">
      <c r="A237905">
        <v>437879</v>
      </c>
      <c r="B237905">
        <v>40000</v>
      </c>
      <c r="C237905" s="4">
        <v>36400</v>
      </c>
      <c r="D237905" s="4">
        <v>36765</v>
      </c>
    </row>
    <row r="237906" spans="1:4" x14ac:dyDescent="0.3">
      <c r="A237906">
        <v>437880</v>
      </c>
      <c r="B237906">
        <v>46732</v>
      </c>
      <c r="C237906" s="4">
        <v>34291</v>
      </c>
      <c r="D237906" s="4">
        <v>34656</v>
      </c>
    </row>
    <row r="237907" spans="1:4" x14ac:dyDescent="0.3">
      <c r="A237907">
        <v>437881</v>
      </c>
      <c r="B237907">
        <v>40000</v>
      </c>
      <c r="C237907" s="4">
        <v>35071</v>
      </c>
      <c r="D237907" s="4">
        <v>35436</v>
      </c>
    </row>
    <row r="237908" spans="1:4" x14ac:dyDescent="0.3">
      <c r="A237908">
        <v>437882</v>
      </c>
      <c r="B237908">
        <v>40000</v>
      </c>
      <c r="C237908" s="4">
        <v>31821</v>
      </c>
      <c r="D237908" s="4">
        <v>32186</v>
      </c>
    </row>
    <row r="237909" spans="1:4" x14ac:dyDescent="0.3">
      <c r="A237909">
        <v>437883</v>
      </c>
      <c r="B237909">
        <v>48730</v>
      </c>
      <c r="C237909" s="4">
        <v>32127</v>
      </c>
      <c r="D237909" s="4">
        <v>32492</v>
      </c>
    </row>
    <row r="237910" spans="1:4" x14ac:dyDescent="0.3">
      <c r="A237910">
        <v>437884</v>
      </c>
      <c r="B237910">
        <v>40000</v>
      </c>
      <c r="C237910" s="4">
        <v>31876</v>
      </c>
      <c r="D237910" s="4">
        <v>32241</v>
      </c>
    </row>
    <row r="237911" spans="1:4" x14ac:dyDescent="0.3">
      <c r="A237911">
        <v>437885</v>
      </c>
      <c r="B237911">
        <v>46202</v>
      </c>
      <c r="C237911" s="4">
        <v>31879</v>
      </c>
      <c r="D237911" s="4">
        <v>32244</v>
      </c>
    </row>
    <row r="237912" spans="1:4" x14ac:dyDescent="0.3">
      <c r="A237912">
        <v>437886</v>
      </c>
      <c r="B237912">
        <v>54424</v>
      </c>
      <c r="C237912" s="4">
        <v>32575</v>
      </c>
      <c r="D237912" s="4">
        <v>32940</v>
      </c>
    </row>
    <row r="237913" spans="1:4" x14ac:dyDescent="0.3">
      <c r="A237913">
        <v>437887</v>
      </c>
      <c r="B237913">
        <v>64889</v>
      </c>
      <c r="C237913" s="4">
        <v>35749</v>
      </c>
      <c r="D237913" s="4">
        <v>36114</v>
      </c>
    </row>
    <row r="237914" spans="1:4" x14ac:dyDescent="0.3">
      <c r="A237914">
        <v>437888</v>
      </c>
      <c r="B237914">
        <v>57573</v>
      </c>
      <c r="C237914" s="4">
        <v>34501</v>
      </c>
      <c r="D237914" s="4">
        <v>34866</v>
      </c>
    </row>
    <row r="237915" spans="1:4" x14ac:dyDescent="0.3">
      <c r="A237915">
        <v>437889</v>
      </c>
      <c r="B237915">
        <v>65085</v>
      </c>
      <c r="C237915" s="4">
        <v>32175</v>
      </c>
      <c r="D237915" s="4">
        <v>32540</v>
      </c>
    </row>
    <row r="237916" spans="1:4" x14ac:dyDescent="0.3">
      <c r="A237916">
        <v>437890</v>
      </c>
      <c r="B237916">
        <v>42361</v>
      </c>
      <c r="C237916" s="4">
        <v>31805</v>
      </c>
      <c r="D237916" s="4">
        <v>32170</v>
      </c>
    </row>
    <row r="237917" spans="1:4" x14ac:dyDescent="0.3">
      <c r="A237917">
        <v>437891</v>
      </c>
      <c r="B237917">
        <v>40730</v>
      </c>
      <c r="C237917" s="4">
        <v>32985</v>
      </c>
      <c r="D237917" s="4">
        <v>33350</v>
      </c>
    </row>
    <row r="237918" spans="1:4" x14ac:dyDescent="0.3">
      <c r="A237918">
        <v>437892</v>
      </c>
      <c r="B237918">
        <v>70452</v>
      </c>
      <c r="C237918" s="4">
        <v>36125</v>
      </c>
      <c r="D237918" s="4">
        <v>36490</v>
      </c>
    </row>
    <row r="237919" spans="1:4" x14ac:dyDescent="0.3">
      <c r="A237919">
        <v>437893</v>
      </c>
      <c r="B237919">
        <v>49927</v>
      </c>
      <c r="C237919" s="4">
        <v>31733</v>
      </c>
      <c r="D237919" s="4">
        <v>32098</v>
      </c>
    </row>
    <row r="237920" spans="1:4" x14ac:dyDescent="0.3">
      <c r="A237920">
        <v>437894</v>
      </c>
      <c r="B237920">
        <v>40000</v>
      </c>
      <c r="C237920" s="4">
        <v>32205</v>
      </c>
      <c r="D237920" s="4">
        <v>32570</v>
      </c>
    </row>
    <row r="237921" spans="1:4" x14ac:dyDescent="0.3">
      <c r="A237921">
        <v>437895</v>
      </c>
      <c r="B237921">
        <v>44463</v>
      </c>
      <c r="C237921" s="4">
        <v>31294</v>
      </c>
      <c r="D237921" s="4">
        <v>31659</v>
      </c>
    </row>
    <row r="237922" spans="1:4" x14ac:dyDescent="0.3">
      <c r="A237922">
        <v>437896</v>
      </c>
      <c r="B237922">
        <v>68924</v>
      </c>
      <c r="C237922" s="4">
        <v>36347</v>
      </c>
      <c r="D237922" s="4">
        <v>36712</v>
      </c>
    </row>
    <row r="237923" spans="1:4" x14ac:dyDescent="0.3">
      <c r="A237923">
        <v>437897</v>
      </c>
      <c r="B237923">
        <v>65701</v>
      </c>
      <c r="C237923" s="4">
        <v>35037</v>
      </c>
      <c r="D237923" s="4">
        <v>35402</v>
      </c>
    </row>
    <row r="237924" spans="1:4" x14ac:dyDescent="0.3">
      <c r="A237924">
        <v>437898</v>
      </c>
      <c r="B237924">
        <v>42316</v>
      </c>
      <c r="C237924" s="4">
        <v>34442</v>
      </c>
      <c r="D237924" s="4">
        <v>34807</v>
      </c>
    </row>
    <row r="237925" spans="1:4" x14ac:dyDescent="0.3">
      <c r="A237925">
        <v>437899</v>
      </c>
      <c r="B237925">
        <v>63030</v>
      </c>
      <c r="C237925" s="4">
        <v>31815</v>
      </c>
      <c r="D237925" s="4">
        <v>32180</v>
      </c>
    </row>
    <row r="237926" spans="1:4" x14ac:dyDescent="0.3">
      <c r="A237926">
        <v>437900</v>
      </c>
      <c r="B237926">
        <v>40000</v>
      </c>
      <c r="C237926" s="4">
        <v>32177</v>
      </c>
      <c r="D237926" s="4">
        <v>32542</v>
      </c>
    </row>
    <row r="237927" spans="1:4" x14ac:dyDescent="0.3">
      <c r="A237927">
        <v>437901</v>
      </c>
      <c r="B237927">
        <v>48972</v>
      </c>
      <c r="C237927" s="4">
        <v>34740</v>
      </c>
      <c r="D237927" s="4">
        <v>35105</v>
      </c>
    </row>
    <row r="237928" spans="1:4" x14ac:dyDescent="0.3">
      <c r="A237928">
        <v>437902</v>
      </c>
      <c r="B237928">
        <v>61273</v>
      </c>
      <c r="C237928" s="4">
        <v>32491</v>
      </c>
      <c r="D237928" s="4">
        <v>32856</v>
      </c>
    </row>
    <row r="237929" spans="1:4" x14ac:dyDescent="0.3">
      <c r="A237929">
        <v>437903</v>
      </c>
      <c r="B237929">
        <v>63203</v>
      </c>
      <c r="C237929" s="4">
        <v>34691</v>
      </c>
      <c r="D237929" s="4">
        <v>35056</v>
      </c>
    </row>
    <row r="237930" spans="1:4" x14ac:dyDescent="0.3">
      <c r="A237930">
        <v>437904</v>
      </c>
      <c r="B237930">
        <v>59730</v>
      </c>
      <c r="C237930" s="4">
        <v>31264</v>
      </c>
      <c r="D237930" s="4">
        <v>31629</v>
      </c>
    </row>
    <row r="237931" spans="1:4" x14ac:dyDescent="0.3">
      <c r="A237931">
        <v>437905</v>
      </c>
      <c r="B237931">
        <v>48258</v>
      </c>
      <c r="C237931" s="4">
        <v>35603</v>
      </c>
      <c r="D237931" s="4">
        <v>35968</v>
      </c>
    </row>
    <row r="237932" spans="1:4" x14ac:dyDescent="0.3">
      <c r="A237932">
        <v>437906</v>
      </c>
      <c r="B237932">
        <v>78438</v>
      </c>
      <c r="C237932" s="4">
        <v>33892</v>
      </c>
      <c r="D237932" s="4">
        <v>34257</v>
      </c>
    </row>
    <row r="237933" spans="1:4" x14ac:dyDescent="0.3">
      <c r="A237933">
        <v>437907</v>
      </c>
      <c r="B237933">
        <v>40000</v>
      </c>
      <c r="C237933" s="4">
        <v>34930</v>
      </c>
      <c r="D237933" s="4">
        <v>35295</v>
      </c>
    </row>
    <row r="237934" spans="1:4" x14ac:dyDescent="0.3">
      <c r="A237934">
        <v>437908</v>
      </c>
      <c r="B237934">
        <v>61164</v>
      </c>
      <c r="C237934" s="4">
        <v>32487</v>
      </c>
      <c r="D237934" s="4">
        <v>32852</v>
      </c>
    </row>
    <row r="237935" spans="1:4" x14ac:dyDescent="0.3">
      <c r="A237935">
        <v>437909</v>
      </c>
      <c r="B237935">
        <v>53619</v>
      </c>
      <c r="C237935" s="4">
        <v>34791</v>
      </c>
      <c r="D237935" s="4">
        <v>35156</v>
      </c>
    </row>
    <row r="237936" spans="1:4" x14ac:dyDescent="0.3">
      <c r="A237936">
        <v>437910</v>
      </c>
      <c r="B237936">
        <v>70988</v>
      </c>
      <c r="C237936" s="4">
        <v>35015</v>
      </c>
      <c r="D237936" s="4">
        <v>35380</v>
      </c>
    </row>
    <row r="237937" spans="1:4" x14ac:dyDescent="0.3">
      <c r="A237937">
        <v>437911</v>
      </c>
      <c r="B237937">
        <v>48954</v>
      </c>
      <c r="C237937" s="4">
        <v>31680</v>
      </c>
      <c r="D237937" s="4">
        <v>32045</v>
      </c>
    </row>
    <row r="237938" spans="1:4" x14ac:dyDescent="0.3">
      <c r="A237938">
        <v>437912</v>
      </c>
      <c r="B237938">
        <v>40000</v>
      </c>
      <c r="C237938" s="4">
        <v>35198</v>
      </c>
      <c r="D237938" s="4">
        <v>35563</v>
      </c>
    </row>
    <row r="237939" spans="1:4" x14ac:dyDescent="0.3">
      <c r="A237939">
        <v>437913</v>
      </c>
      <c r="B237939">
        <v>40407</v>
      </c>
      <c r="C237939" s="4">
        <v>35716</v>
      </c>
      <c r="D237939" s="4">
        <v>36081</v>
      </c>
    </row>
    <row r="237940" spans="1:4" x14ac:dyDescent="0.3">
      <c r="A237940">
        <v>437914</v>
      </c>
      <c r="B237940">
        <v>46739</v>
      </c>
      <c r="C237940" s="4">
        <v>34025</v>
      </c>
      <c r="D237940" s="4">
        <v>34390</v>
      </c>
    </row>
    <row r="237941" spans="1:4" x14ac:dyDescent="0.3">
      <c r="A237941">
        <v>437915</v>
      </c>
      <c r="B237941">
        <v>48223</v>
      </c>
      <c r="C237941" s="4">
        <v>33247</v>
      </c>
      <c r="D237941" s="4">
        <v>33612</v>
      </c>
    </row>
    <row r="237942" spans="1:4" x14ac:dyDescent="0.3">
      <c r="A237942">
        <v>437916</v>
      </c>
      <c r="B237942">
        <v>48880</v>
      </c>
      <c r="C237942" s="4">
        <v>33746</v>
      </c>
      <c r="D237942" s="4">
        <v>34111</v>
      </c>
    </row>
    <row r="237943" spans="1:4" x14ac:dyDescent="0.3">
      <c r="A237943">
        <v>437917</v>
      </c>
      <c r="B237943">
        <v>40000</v>
      </c>
      <c r="C237943" s="4">
        <v>31622</v>
      </c>
      <c r="D237943" s="4">
        <v>31656</v>
      </c>
    </row>
    <row r="237944" spans="1:4" x14ac:dyDescent="0.3">
      <c r="A237944">
        <v>437918</v>
      </c>
      <c r="B237944">
        <v>40000</v>
      </c>
      <c r="C237944" s="4">
        <v>33786</v>
      </c>
      <c r="D237944" s="4">
        <v>34151</v>
      </c>
    </row>
    <row r="237945" spans="1:4" x14ac:dyDescent="0.3">
      <c r="A237945">
        <v>437919</v>
      </c>
      <c r="B237945">
        <v>61398</v>
      </c>
      <c r="C237945" s="4">
        <v>35713</v>
      </c>
      <c r="D237945" s="4">
        <v>36078</v>
      </c>
    </row>
    <row r="237946" spans="1:4" x14ac:dyDescent="0.3">
      <c r="A237946">
        <v>437920</v>
      </c>
      <c r="B237946">
        <v>40000</v>
      </c>
      <c r="C237946" s="4">
        <v>34677</v>
      </c>
      <c r="D237946" s="4">
        <v>35042</v>
      </c>
    </row>
    <row r="237947" spans="1:4" x14ac:dyDescent="0.3">
      <c r="A237947">
        <v>437921</v>
      </c>
      <c r="B237947">
        <v>40000</v>
      </c>
      <c r="C237947" s="4">
        <v>34050</v>
      </c>
      <c r="D237947" s="4">
        <v>34415</v>
      </c>
    </row>
    <row r="237948" spans="1:4" x14ac:dyDescent="0.3">
      <c r="A237948">
        <v>437922</v>
      </c>
      <c r="B237948">
        <v>59443</v>
      </c>
      <c r="C237948" s="4">
        <v>33797</v>
      </c>
      <c r="D237948" s="4">
        <v>34162</v>
      </c>
    </row>
    <row r="237949" spans="1:4" x14ac:dyDescent="0.3">
      <c r="A237949">
        <v>437923</v>
      </c>
      <c r="B237949">
        <v>40000</v>
      </c>
      <c r="C237949" s="4">
        <v>34017</v>
      </c>
      <c r="D237949" s="4">
        <v>34382</v>
      </c>
    </row>
    <row r="237950" spans="1:4" x14ac:dyDescent="0.3">
      <c r="A237950">
        <v>437924</v>
      </c>
      <c r="B237950">
        <v>63993</v>
      </c>
      <c r="C237950" s="4">
        <v>33156</v>
      </c>
      <c r="D237950" s="4">
        <v>33521</v>
      </c>
    </row>
    <row r="237951" spans="1:4" x14ac:dyDescent="0.3">
      <c r="A237951">
        <v>437925</v>
      </c>
      <c r="B237951">
        <v>40000</v>
      </c>
      <c r="C237951" s="4">
        <v>32068</v>
      </c>
      <c r="D237951" s="4">
        <v>32433</v>
      </c>
    </row>
    <row r="237952" spans="1:4" x14ac:dyDescent="0.3">
      <c r="A237952">
        <v>437926</v>
      </c>
      <c r="B237952">
        <v>49435</v>
      </c>
      <c r="C237952" s="4">
        <v>31464</v>
      </c>
      <c r="D237952" s="4">
        <v>31829</v>
      </c>
    </row>
    <row r="237953" spans="1:4" x14ac:dyDescent="0.3">
      <c r="A237953">
        <v>437927</v>
      </c>
      <c r="B237953">
        <v>45833</v>
      </c>
      <c r="C237953" s="4">
        <v>33290</v>
      </c>
      <c r="D237953" s="4">
        <v>33655</v>
      </c>
    </row>
    <row r="237954" spans="1:4" x14ac:dyDescent="0.3">
      <c r="A237954">
        <v>437928</v>
      </c>
      <c r="B237954">
        <v>71822</v>
      </c>
      <c r="C237954" s="4">
        <v>35387</v>
      </c>
      <c r="D237954" s="4">
        <v>35752</v>
      </c>
    </row>
    <row r="237955" spans="1:4" x14ac:dyDescent="0.3">
      <c r="A237955">
        <v>437929</v>
      </c>
      <c r="B237955">
        <v>55062</v>
      </c>
      <c r="C237955" s="4">
        <v>34111</v>
      </c>
      <c r="D237955" s="4">
        <v>34476</v>
      </c>
    </row>
    <row r="237956" spans="1:4" x14ac:dyDescent="0.3">
      <c r="A237956">
        <v>437930</v>
      </c>
      <c r="B237956">
        <v>66336</v>
      </c>
      <c r="C237956" s="4">
        <v>32394</v>
      </c>
      <c r="D237956" s="4">
        <v>32759</v>
      </c>
    </row>
    <row r="237957" spans="1:4" x14ac:dyDescent="0.3">
      <c r="A237957">
        <v>437931</v>
      </c>
      <c r="B237957">
        <v>57667</v>
      </c>
      <c r="C237957" s="4">
        <v>33510</v>
      </c>
      <c r="D237957" s="4">
        <v>33875</v>
      </c>
    </row>
    <row r="237958" spans="1:4" x14ac:dyDescent="0.3">
      <c r="A237958">
        <v>437932</v>
      </c>
      <c r="B237958">
        <v>67779</v>
      </c>
      <c r="C237958" s="4">
        <v>34590</v>
      </c>
      <c r="D237958" s="4">
        <v>34955</v>
      </c>
    </row>
    <row r="237959" spans="1:4" x14ac:dyDescent="0.3">
      <c r="A237959">
        <v>437933</v>
      </c>
      <c r="B237959">
        <v>55637</v>
      </c>
      <c r="C237959" s="4">
        <v>35517</v>
      </c>
      <c r="D237959" s="4">
        <v>35882</v>
      </c>
    </row>
    <row r="237960" spans="1:4" x14ac:dyDescent="0.3">
      <c r="A237960">
        <v>437934</v>
      </c>
      <c r="B237960">
        <v>40000</v>
      </c>
      <c r="C237960" s="4">
        <v>34141</v>
      </c>
      <c r="D237960" s="4">
        <v>34506</v>
      </c>
    </row>
    <row r="237961" spans="1:4" x14ac:dyDescent="0.3">
      <c r="A237961">
        <v>437935</v>
      </c>
      <c r="B237961">
        <v>63833</v>
      </c>
      <c r="C237961" s="4">
        <v>34910</v>
      </c>
      <c r="D237961" s="4">
        <v>35275</v>
      </c>
    </row>
    <row r="237962" spans="1:4" x14ac:dyDescent="0.3">
      <c r="A237962">
        <v>437936</v>
      </c>
      <c r="B237962">
        <v>40812</v>
      </c>
      <c r="C237962" s="4">
        <v>34922</v>
      </c>
      <c r="D237962" s="4">
        <v>35287</v>
      </c>
    </row>
    <row r="237963" spans="1:4" x14ac:dyDescent="0.3">
      <c r="A237963">
        <v>437937</v>
      </c>
      <c r="B237963">
        <v>65822</v>
      </c>
      <c r="C237963" s="4">
        <v>32806</v>
      </c>
      <c r="D237963" s="4">
        <v>33171</v>
      </c>
    </row>
    <row r="237964" spans="1:4" x14ac:dyDescent="0.3">
      <c r="A237964">
        <v>437938</v>
      </c>
      <c r="B237964">
        <v>40000</v>
      </c>
      <c r="C237964" s="4">
        <v>35061</v>
      </c>
      <c r="D237964" s="4">
        <v>35426</v>
      </c>
    </row>
    <row r="237965" spans="1:4" x14ac:dyDescent="0.3">
      <c r="A237965">
        <v>437939</v>
      </c>
      <c r="B237965">
        <v>55854</v>
      </c>
      <c r="C237965" s="4">
        <v>35680</v>
      </c>
      <c r="D237965" s="4">
        <v>36045</v>
      </c>
    </row>
    <row r="237966" spans="1:4" x14ac:dyDescent="0.3">
      <c r="A237966">
        <v>437940</v>
      </c>
      <c r="B237966">
        <v>40000</v>
      </c>
      <c r="C237966" s="4">
        <v>31348</v>
      </c>
      <c r="D237966" s="4">
        <v>31713</v>
      </c>
    </row>
    <row r="237967" spans="1:4" x14ac:dyDescent="0.3">
      <c r="A237967">
        <v>437941</v>
      </c>
      <c r="B237967">
        <v>60685</v>
      </c>
      <c r="C237967" s="4">
        <v>34970</v>
      </c>
      <c r="D237967" s="4">
        <v>35335</v>
      </c>
    </row>
    <row r="237968" spans="1:4" x14ac:dyDescent="0.3">
      <c r="A237968">
        <v>437942</v>
      </c>
      <c r="B237968">
        <v>40000</v>
      </c>
      <c r="C237968" s="4">
        <v>33650</v>
      </c>
      <c r="D237968" s="4">
        <v>34015</v>
      </c>
    </row>
    <row r="237969" spans="1:4" x14ac:dyDescent="0.3">
      <c r="A237969">
        <v>437943</v>
      </c>
      <c r="B237969">
        <v>61911</v>
      </c>
      <c r="C237969" s="4">
        <v>36002</v>
      </c>
      <c r="D237969" s="4">
        <v>36367</v>
      </c>
    </row>
    <row r="237970" spans="1:4" x14ac:dyDescent="0.3">
      <c r="A237970">
        <v>437944</v>
      </c>
      <c r="B237970">
        <v>60327</v>
      </c>
      <c r="C237970" s="4">
        <v>33104</v>
      </c>
      <c r="D237970" s="4">
        <v>33469</v>
      </c>
    </row>
    <row r="237971" spans="1:4" x14ac:dyDescent="0.3">
      <c r="A237971">
        <v>437945</v>
      </c>
      <c r="B237971">
        <v>46053</v>
      </c>
      <c r="C237971" s="4">
        <v>32594</v>
      </c>
      <c r="D237971" s="4">
        <v>32959</v>
      </c>
    </row>
    <row r="237972" spans="1:4" x14ac:dyDescent="0.3">
      <c r="A237972">
        <v>437946</v>
      </c>
      <c r="B237972">
        <v>66715</v>
      </c>
      <c r="C237972" s="4">
        <v>36390</v>
      </c>
      <c r="D237972" s="4">
        <v>36755</v>
      </c>
    </row>
    <row r="237973" spans="1:4" x14ac:dyDescent="0.3">
      <c r="A237973">
        <v>437947</v>
      </c>
      <c r="B237973">
        <v>68648</v>
      </c>
      <c r="C237973" s="4">
        <v>31451</v>
      </c>
      <c r="D237973" s="4">
        <v>31816</v>
      </c>
    </row>
    <row r="237974" spans="1:4" x14ac:dyDescent="0.3">
      <c r="A237974">
        <v>437948</v>
      </c>
      <c r="B237974">
        <v>75529</v>
      </c>
      <c r="C237974" s="4">
        <v>35758</v>
      </c>
      <c r="D237974" s="4">
        <v>36123</v>
      </c>
    </row>
    <row r="237975" spans="1:4" x14ac:dyDescent="0.3">
      <c r="A237975">
        <v>437949</v>
      </c>
      <c r="B237975">
        <v>41807</v>
      </c>
      <c r="C237975" s="4">
        <v>33599</v>
      </c>
      <c r="D237975" s="4">
        <v>33964</v>
      </c>
    </row>
    <row r="237976" spans="1:4" x14ac:dyDescent="0.3">
      <c r="A237976">
        <v>437950</v>
      </c>
      <c r="B237976">
        <v>41789</v>
      </c>
      <c r="C237976" s="4">
        <v>31553</v>
      </c>
      <c r="D237976" s="4">
        <v>31918</v>
      </c>
    </row>
    <row r="237977" spans="1:4" x14ac:dyDescent="0.3">
      <c r="A237977">
        <v>437951</v>
      </c>
      <c r="B237977">
        <v>59432</v>
      </c>
      <c r="C237977" s="4">
        <v>33269</v>
      </c>
      <c r="D237977" s="4">
        <v>33634</v>
      </c>
    </row>
    <row r="237978" spans="1:4" x14ac:dyDescent="0.3">
      <c r="A237978">
        <v>437952</v>
      </c>
      <c r="B237978">
        <v>40000</v>
      </c>
      <c r="C237978" s="4">
        <v>35779</v>
      </c>
      <c r="D237978" s="4">
        <v>36144</v>
      </c>
    </row>
    <row r="237979" spans="1:4" x14ac:dyDescent="0.3">
      <c r="A237979">
        <v>437953</v>
      </c>
      <c r="B237979">
        <v>40000</v>
      </c>
      <c r="C237979" s="4">
        <v>34006</v>
      </c>
      <c r="D237979" s="4">
        <v>34371</v>
      </c>
    </row>
    <row r="237980" spans="1:4" x14ac:dyDescent="0.3">
      <c r="A237980">
        <v>437954</v>
      </c>
      <c r="B237980">
        <v>72574</v>
      </c>
      <c r="C237980" s="4">
        <v>35897</v>
      </c>
      <c r="D237980" s="4">
        <v>36262</v>
      </c>
    </row>
    <row r="237981" spans="1:4" x14ac:dyDescent="0.3">
      <c r="A237981">
        <v>437955</v>
      </c>
      <c r="B237981">
        <v>58381</v>
      </c>
      <c r="C237981" s="4">
        <v>35385</v>
      </c>
      <c r="D237981" s="4">
        <v>35750</v>
      </c>
    </row>
    <row r="237982" spans="1:4" x14ac:dyDescent="0.3">
      <c r="A237982">
        <v>437956</v>
      </c>
      <c r="B237982">
        <v>57425</v>
      </c>
      <c r="C237982" s="4">
        <v>35516</v>
      </c>
      <c r="D237982" s="4">
        <v>35881</v>
      </c>
    </row>
    <row r="237983" spans="1:4" x14ac:dyDescent="0.3">
      <c r="A237983">
        <v>437957</v>
      </c>
      <c r="B237983">
        <v>80642</v>
      </c>
      <c r="C237983" s="4">
        <v>34236</v>
      </c>
      <c r="D237983" s="4">
        <v>34601</v>
      </c>
    </row>
    <row r="237984" spans="1:4" x14ac:dyDescent="0.3">
      <c r="A237984">
        <v>437958</v>
      </c>
      <c r="B237984">
        <v>62400</v>
      </c>
      <c r="C237984" s="4">
        <v>34355</v>
      </c>
      <c r="D237984" s="4">
        <v>34720</v>
      </c>
    </row>
    <row r="237985" spans="1:4" x14ac:dyDescent="0.3">
      <c r="A237985">
        <v>437959</v>
      </c>
      <c r="B237985">
        <v>40000</v>
      </c>
      <c r="C237985" s="4">
        <v>35022</v>
      </c>
      <c r="D237985" s="4">
        <v>35387</v>
      </c>
    </row>
    <row r="237986" spans="1:4" x14ac:dyDescent="0.3">
      <c r="A237986">
        <v>437960</v>
      </c>
      <c r="B237986">
        <v>78637</v>
      </c>
      <c r="C237986" s="4">
        <v>31248</v>
      </c>
      <c r="D237986" s="4">
        <v>31613</v>
      </c>
    </row>
    <row r="237987" spans="1:4" x14ac:dyDescent="0.3">
      <c r="A237987">
        <v>437961</v>
      </c>
      <c r="B237987">
        <v>88682</v>
      </c>
      <c r="C237987" s="4">
        <v>32350</v>
      </c>
      <c r="D237987" s="4">
        <v>32715</v>
      </c>
    </row>
    <row r="237988" spans="1:4" x14ac:dyDescent="0.3">
      <c r="A237988">
        <v>437962</v>
      </c>
      <c r="B237988">
        <v>79248</v>
      </c>
      <c r="C237988" s="4">
        <v>32565</v>
      </c>
      <c r="D237988" s="4">
        <v>32930</v>
      </c>
    </row>
    <row r="237989" spans="1:4" x14ac:dyDescent="0.3">
      <c r="A237989">
        <v>437963</v>
      </c>
      <c r="B237989">
        <v>40000</v>
      </c>
      <c r="C237989" s="4">
        <v>31407</v>
      </c>
      <c r="D237989" s="4">
        <v>31772</v>
      </c>
    </row>
    <row r="237990" spans="1:4" x14ac:dyDescent="0.3">
      <c r="A237990">
        <v>437964</v>
      </c>
      <c r="B237990">
        <v>40000</v>
      </c>
      <c r="C237990" s="4">
        <v>31925</v>
      </c>
      <c r="D237990" s="4">
        <v>32290</v>
      </c>
    </row>
    <row r="237991" spans="1:4" x14ac:dyDescent="0.3">
      <c r="A237991">
        <v>437965</v>
      </c>
      <c r="B237991">
        <v>40000</v>
      </c>
      <c r="C237991" s="4">
        <v>31818</v>
      </c>
      <c r="D237991" s="4">
        <v>32183</v>
      </c>
    </row>
    <row r="237992" spans="1:4" x14ac:dyDescent="0.3">
      <c r="A237992">
        <v>437966</v>
      </c>
      <c r="B237992">
        <v>62174</v>
      </c>
      <c r="C237992" s="4">
        <v>33007</v>
      </c>
      <c r="D237992" s="4">
        <v>33372</v>
      </c>
    </row>
    <row r="237993" spans="1:4" x14ac:dyDescent="0.3">
      <c r="A237993">
        <v>437967</v>
      </c>
      <c r="B237993">
        <v>40000</v>
      </c>
      <c r="C237993" s="4">
        <v>32904</v>
      </c>
      <c r="D237993" s="4">
        <v>33269</v>
      </c>
    </row>
    <row r="237994" spans="1:4" x14ac:dyDescent="0.3">
      <c r="A237994">
        <v>437968</v>
      </c>
      <c r="B237994">
        <v>40000</v>
      </c>
      <c r="C237994" s="4">
        <v>34949</v>
      </c>
      <c r="D237994" s="4">
        <v>35314</v>
      </c>
    </row>
    <row r="237995" spans="1:4" x14ac:dyDescent="0.3">
      <c r="A237995">
        <v>437969</v>
      </c>
      <c r="B237995">
        <v>50360</v>
      </c>
      <c r="C237995" s="4">
        <v>32914</v>
      </c>
      <c r="D237995" s="4">
        <v>33279</v>
      </c>
    </row>
    <row r="237996" spans="1:4" x14ac:dyDescent="0.3">
      <c r="A237996">
        <v>437970</v>
      </c>
      <c r="B237996">
        <v>50513</v>
      </c>
      <c r="C237996" s="4">
        <v>34013</v>
      </c>
      <c r="D237996" s="4">
        <v>34378</v>
      </c>
    </row>
    <row r="237997" spans="1:4" x14ac:dyDescent="0.3">
      <c r="A237997">
        <v>437971</v>
      </c>
      <c r="B237997">
        <v>45250</v>
      </c>
      <c r="C237997" s="4">
        <v>31177</v>
      </c>
      <c r="D237997" s="4">
        <v>31542</v>
      </c>
    </row>
    <row r="237998" spans="1:4" x14ac:dyDescent="0.3">
      <c r="A237998">
        <v>437972</v>
      </c>
      <c r="B237998">
        <v>70000</v>
      </c>
      <c r="C237998" s="4">
        <v>31702</v>
      </c>
      <c r="D237998" s="4">
        <v>32067</v>
      </c>
    </row>
    <row r="237999" spans="1:4" x14ac:dyDescent="0.3">
      <c r="A237999">
        <v>437973</v>
      </c>
      <c r="B237999">
        <v>40000</v>
      </c>
      <c r="C237999" s="4">
        <v>34705</v>
      </c>
      <c r="D237999" s="4">
        <v>35070</v>
      </c>
    </row>
    <row r="238000" spans="1:4" x14ac:dyDescent="0.3">
      <c r="A238000">
        <v>437974</v>
      </c>
      <c r="B238000">
        <v>42331</v>
      </c>
      <c r="C238000" s="4">
        <v>35930</v>
      </c>
      <c r="D238000" s="4">
        <v>36284</v>
      </c>
    </row>
    <row r="238001" spans="1:4" x14ac:dyDescent="0.3">
      <c r="A238001">
        <v>437975</v>
      </c>
      <c r="B238001">
        <v>50216</v>
      </c>
      <c r="C238001" s="4">
        <v>35185</v>
      </c>
      <c r="D238001" s="4">
        <v>35550</v>
      </c>
    </row>
    <row r="238002" spans="1:4" x14ac:dyDescent="0.3">
      <c r="A238002">
        <v>437976</v>
      </c>
      <c r="B238002">
        <v>40000</v>
      </c>
      <c r="C238002" s="4">
        <v>36369</v>
      </c>
      <c r="D238002" s="4">
        <v>36734</v>
      </c>
    </row>
    <row r="238003" spans="1:4" x14ac:dyDescent="0.3">
      <c r="A238003">
        <v>437977</v>
      </c>
      <c r="B238003">
        <v>47286</v>
      </c>
      <c r="C238003" s="4">
        <v>34549</v>
      </c>
      <c r="D238003" s="4">
        <v>34914</v>
      </c>
    </row>
    <row r="238004" spans="1:4" x14ac:dyDescent="0.3">
      <c r="A238004">
        <v>437978</v>
      </c>
      <c r="B238004">
        <v>56207</v>
      </c>
      <c r="C238004" s="4">
        <v>35154</v>
      </c>
      <c r="D238004" s="4">
        <v>35519</v>
      </c>
    </row>
    <row r="238005" spans="1:4" x14ac:dyDescent="0.3">
      <c r="A238005">
        <v>437979</v>
      </c>
      <c r="B238005">
        <v>50900</v>
      </c>
      <c r="C238005" s="4">
        <v>33757</v>
      </c>
      <c r="D238005" s="4">
        <v>34122</v>
      </c>
    </row>
    <row r="238006" spans="1:4" x14ac:dyDescent="0.3">
      <c r="A238006">
        <v>437980</v>
      </c>
      <c r="B238006">
        <v>76364</v>
      </c>
      <c r="C238006" s="4">
        <v>35218</v>
      </c>
      <c r="D238006" s="4">
        <v>35583</v>
      </c>
    </row>
    <row r="238007" spans="1:4" x14ac:dyDescent="0.3">
      <c r="A238007">
        <v>437981</v>
      </c>
      <c r="B238007">
        <v>40000</v>
      </c>
      <c r="C238007" s="4">
        <v>32582</v>
      </c>
      <c r="D238007" s="4">
        <v>32947</v>
      </c>
    </row>
    <row r="238008" spans="1:4" x14ac:dyDescent="0.3">
      <c r="A238008">
        <v>437982</v>
      </c>
      <c r="B238008">
        <v>71049</v>
      </c>
      <c r="C238008" s="4">
        <v>34416</v>
      </c>
      <c r="D238008" s="4">
        <v>34676</v>
      </c>
    </row>
    <row r="238009" spans="1:4" x14ac:dyDescent="0.3">
      <c r="A238009">
        <v>437983</v>
      </c>
      <c r="B238009">
        <v>44158</v>
      </c>
      <c r="C238009" s="4">
        <v>33145</v>
      </c>
      <c r="D238009" s="4">
        <v>33510</v>
      </c>
    </row>
    <row r="238010" spans="1:4" x14ac:dyDescent="0.3">
      <c r="A238010">
        <v>437984</v>
      </c>
      <c r="B238010">
        <v>66000</v>
      </c>
      <c r="C238010" s="4">
        <v>34189</v>
      </c>
      <c r="D238010" s="4">
        <v>34554</v>
      </c>
    </row>
    <row r="238011" spans="1:4" x14ac:dyDescent="0.3">
      <c r="A238011">
        <v>437985</v>
      </c>
      <c r="B238011">
        <v>53517</v>
      </c>
      <c r="C238011" s="4">
        <v>31515</v>
      </c>
      <c r="D238011" s="4">
        <v>31880</v>
      </c>
    </row>
    <row r="238012" spans="1:4" x14ac:dyDescent="0.3">
      <c r="A238012">
        <v>437986</v>
      </c>
      <c r="B238012">
        <v>54883</v>
      </c>
      <c r="C238012" s="4">
        <v>32155</v>
      </c>
      <c r="D238012" s="4">
        <v>32476</v>
      </c>
    </row>
    <row r="238013" spans="1:4" x14ac:dyDescent="0.3">
      <c r="A238013">
        <v>437987</v>
      </c>
      <c r="B238013">
        <v>40000</v>
      </c>
      <c r="C238013" s="4">
        <v>32661</v>
      </c>
      <c r="D238013" s="4">
        <v>33026</v>
      </c>
    </row>
    <row r="238014" spans="1:4" x14ac:dyDescent="0.3">
      <c r="A238014">
        <v>437988</v>
      </c>
      <c r="B238014">
        <v>52611</v>
      </c>
      <c r="C238014" s="4">
        <v>32535</v>
      </c>
      <c r="D238014" s="4">
        <v>32900</v>
      </c>
    </row>
    <row r="238015" spans="1:4" x14ac:dyDescent="0.3">
      <c r="A238015">
        <v>437989</v>
      </c>
      <c r="B238015">
        <v>57791</v>
      </c>
      <c r="C238015" s="4">
        <v>32746</v>
      </c>
      <c r="D238015" s="4">
        <v>33111</v>
      </c>
    </row>
    <row r="238016" spans="1:4" x14ac:dyDescent="0.3">
      <c r="A238016">
        <v>437990</v>
      </c>
      <c r="B238016">
        <v>55263</v>
      </c>
      <c r="C238016" s="4">
        <v>32636</v>
      </c>
      <c r="D238016" s="4">
        <v>33001</v>
      </c>
    </row>
    <row r="238017" spans="1:4" x14ac:dyDescent="0.3">
      <c r="A238017">
        <v>437991</v>
      </c>
      <c r="B238017">
        <v>69699</v>
      </c>
      <c r="C238017" s="4">
        <v>36359</v>
      </c>
      <c r="D238017" s="4">
        <v>36724</v>
      </c>
    </row>
    <row r="238018" spans="1:4" x14ac:dyDescent="0.3">
      <c r="A238018">
        <v>437992</v>
      </c>
      <c r="B238018">
        <v>66563</v>
      </c>
      <c r="C238018" s="4">
        <v>34741</v>
      </c>
      <c r="D238018" s="4">
        <v>35106</v>
      </c>
    </row>
    <row r="238019" spans="1:4" x14ac:dyDescent="0.3">
      <c r="A238019">
        <v>437993</v>
      </c>
      <c r="B238019">
        <v>63950</v>
      </c>
      <c r="C238019" s="4">
        <v>35551</v>
      </c>
      <c r="D238019" s="4">
        <v>35916</v>
      </c>
    </row>
    <row r="238020" spans="1:4" x14ac:dyDescent="0.3">
      <c r="A238020">
        <v>437994</v>
      </c>
      <c r="B238020">
        <v>40000</v>
      </c>
      <c r="C238020" s="4">
        <v>34784</v>
      </c>
      <c r="D238020" s="4">
        <v>35149</v>
      </c>
    </row>
    <row r="238021" spans="1:4" x14ac:dyDescent="0.3">
      <c r="A238021">
        <v>437995</v>
      </c>
      <c r="B238021">
        <v>95690</v>
      </c>
      <c r="C238021" s="4">
        <v>31501</v>
      </c>
      <c r="D238021" s="4">
        <v>31866</v>
      </c>
    </row>
    <row r="238022" spans="1:4" x14ac:dyDescent="0.3">
      <c r="A238022">
        <v>437996</v>
      </c>
      <c r="B238022">
        <v>42378</v>
      </c>
      <c r="C238022" s="4">
        <v>36400</v>
      </c>
      <c r="D238022" s="4">
        <v>36765</v>
      </c>
    </row>
    <row r="238023" spans="1:4" x14ac:dyDescent="0.3">
      <c r="A238023">
        <v>437997</v>
      </c>
      <c r="B238023">
        <v>40000</v>
      </c>
      <c r="C238023" s="4">
        <v>35911</v>
      </c>
      <c r="D238023" s="4">
        <v>36276</v>
      </c>
    </row>
    <row r="238024" spans="1:4" x14ac:dyDescent="0.3">
      <c r="A238024">
        <v>437998</v>
      </c>
      <c r="B238024">
        <v>43376</v>
      </c>
      <c r="C238024" s="4">
        <v>34808</v>
      </c>
      <c r="D238024" s="4">
        <v>35173</v>
      </c>
    </row>
    <row r="238025" spans="1:4" x14ac:dyDescent="0.3">
      <c r="A238025">
        <v>437999</v>
      </c>
      <c r="B238025">
        <v>55683</v>
      </c>
      <c r="C238025" s="4">
        <v>34690</v>
      </c>
      <c r="D238025" s="4">
        <v>35055</v>
      </c>
    </row>
    <row r="238026" spans="1:4" x14ac:dyDescent="0.3">
      <c r="A238026">
        <v>438000</v>
      </c>
      <c r="B238026">
        <v>75979</v>
      </c>
      <c r="C238026" s="4">
        <v>32683</v>
      </c>
      <c r="D238026" s="4">
        <v>33048</v>
      </c>
    </row>
    <row r="238027" spans="1:4" x14ac:dyDescent="0.3">
      <c r="A238027">
        <v>438001</v>
      </c>
      <c r="B238027">
        <v>40000</v>
      </c>
      <c r="C238027" s="4">
        <v>33814</v>
      </c>
      <c r="D238027" s="4">
        <v>34179</v>
      </c>
    </row>
    <row r="238028" spans="1:4" x14ac:dyDescent="0.3">
      <c r="A238028">
        <v>438002</v>
      </c>
      <c r="B238028">
        <v>55749</v>
      </c>
      <c r="C238028" s="4">
        <v>36119</v>
      </c>
      <c r="D238028" s="4">
        <v>36484</v>
      </c>
    </row>
    <row r="238029" spans="1:4" x14ac:dyDescent="0.3">
      <c r="A238029">
        <v>438003</v>
      </c>
      <c r="B238029">
        <v>40000</v>
      </c>
      <c r="C238029" s="4">
        <v>36268</v>
      </c>
      <c r="D238029" s="4">
        <v>36633</v>
      </c>
    </row>
    <row r="238030" spans="1:4" x14ac:dyDescent="0.3">
      <c r="A238030">
        <v>438004</v>
      </c>
      <c r="B238030">
        <v>62865</v>
      </c>
      <c r="C238030" s="4">
        <v>34833</v>
      </c>
      <c r="D238030" s="4">
        <v>35198</v>
      </c>
    </row>
    <row r="238031" spans="1:4" x14ac:dyDescent="0.3">
      <c r="A238031">
        <v>438005</v>
      </c>
      <c r="B238031">
        <v>40000</v>
      </c>
      <c r="C238031" s="4">
        <v>32241</v>
      </c>
      <c r="D238031" s="4">
        <v>32606</v>
      </c>
    </row>
    <row r="238032" spans="1:4" x14ac:dyDescent="0.3">
      <c r="A238032">
        <v>438006</v>
      </c>
      <c r="B238032">
        <v>76655</v>
      </c>
      <c r="C238032" s="4">
        <v>31355</v>
      </c>
      <c r="D238032" s="4">
        <v>31720</v>
      </c>
    </row>
    <row r="238033" spans="1:4" x14ac:dyDescent="0.3">
      <c r="A238033">
        <v>438007</v>
      </c>
      <c r="B238033">
        <v>64290</v>
      </c>
      <c r="C238033" s="4">
        <v>36496</v>
      </c>
      <c r="D238033" s="4">
        <v>36595</v>
      </c>
    </row>
    <row r="238034" spans="1:4" x14ac:dyDescent="0.3">
      <c r="A238034">
        <v>438008</v>
      </c>
      <c r="B238034">
        <v>40000</v>
      </c>
      <c r="C238034" s="4">
        <v>32487</v>
      </c>
      <c r="D238034" s="4">
        <v>32852</v>
      </c>
    </row>
    <row r="238035" spans="1:4" x14ac:dyDescent="0.3">
      <c r="A238035">
        <v>438009</v>
      </c>
      <c r="B238035">
        <v>40000</v>
      </c>
      <c r="C238035" s="4">
        <v>35308</v>
      </c>
      <c r="D238035" s="4">
        <v>35673</v>
      </c>
    </row>
    <row r="238036" spans="1:4" x14ac:dyDescent="0.3">
      <c r="A238036">
        <v>438010</v>
      </c>
      <c r="B238036">
        <v>40000</v>
      </c>
      <c r="C238036" s="4">
        <v>31435</v>
      </c>
      <c r="D238036" s="4">
        <v>31800</v>
      </c>
    </row>
    <row r="238037" spans="1:4" x14ac:dyDescent="0.3">
      <c r="A238037">
        <v>438011</v>
      </c>
      <c r="B238037">
        <v>40000</v>
      </c>
      <c r="C238037" s="4">
        <v>32021</v>
      </c>
      <c r="D238037" s="4">
        <v>32386</v>
      </c>
    </row>
    <row r="238038" spans="1:4" x14ac:dyDescent="0.3">
      <c r="A238038">
        <v>438012</v>
      </c>
      <c r="B238038">
        <v>55319</v>
      </c>
      <c r="C238038" s="4">
        <v>32159</v>
      </c>
      <c r="D238038" s="4">
        <v>32524</v>
      </c>
    </row>
    <row r="238039" spans="1:4" x14ac:dyDescent="0.3">
      <c r="A238039">
        <v>438013</v>
      </c>
      <c r="B238039">
        <v>40000</v>
      </c>
      <c r="C238039" s="4">
        <v>33941</v>
      </c>
      <c r="D238039" s="4">
        <v>34306</v>
      </c>
    </row>
    <row r="238040" spans="1:4" x14ac:dyDescent="0.3">
      <c r="A238040">
        <v>438014</v>
      </c>
      <c r="B238040">
        <v>74656</v>
      </c>
      <c r="C238040" s="4">
        <v>32746</v>
      </c>
      <c r="D238040" s="4">
        <v>33111</v>
      </c>
    </row>
    <row r="238041" spans="1:4" x14ac:dyDescent="0.3">
      <c r="A238041">
        <v>438015</v>
      </c>
      <c r="B238041">
        <v>40000</v>
      </c>
      <c r="C238041" s="4">
        <v>32655</v>
      </c>
      <c r="D238041" s="4">
        <v>33020</v>
      </c>
    </row>
    <row r="238042" spans="1:4" x14ac:dyDescent="0.3">
      <c r="A238042">
        <v>438016</v>
      </c>
      <c r="B238042">
        <v>40406</v>
      </c>
      <c r="C238042" s="4">
        <v>33795</v>
      </c>
      <c r="D238042" s="4">
        <v>34160</v>
      </c>
    </row>
    <row r="238043" spans="1:4" x14ac:dyDescent="0.3">
      <c r="A238043">
        <v>438017</v>
      </c>
      <c r="B238043">
        <v>63303</v>
      </c>
      <c r="C238043" s="4">
        <v>36533</v>
      </c>
      <c r="D238043" s="4">
        <v>36898</v>
      </c>
    </row>
    <row r="238044" spans="1:4" x14ac:dyDescent="0.3">
      <c r="A238044">
        <v>438018</v>
      </c>
      <c r="B238044">
        <v>53550</v>
      </c>
      <c r="C238044" s="4">
        <v>31574</v>
      </c>
      <c r="D238044" s="4">
        <v>31939</v>
      </c>
    </row>
    <row r="238045" spans="1:4" x14ac:dyDescent="0.3">
      <c r="A238045">
        <v>438019</v>
      </c>
      <c r="B238045">
        <v>40000</v>
      </c>
      <c r="C238045" s="4">
        <v>35300</v>
      </c>
      <c r="D238045" s="4">
        <v>35587</v>
      </c>
    </row>
    <row r="238046" spans="1:4" x14ac:dyDescent="0.3">
      <c r="A238046">
        <v>438020</v>
      </c>
      <c r="B238046">
        <v>51839</v>
      </c>
      <c r="C238046" s="4">
        <v>36460</v>
      </c>
      <c r="D238046" s="4">
        <v>36562</v>
      </c>
    </row>
    <row r="238047" spans="1:4" x14ac:dyDescent="0.3">
      <c r="A238047">
        <v>438021</v>
      </c>
      <c r="B238047">
        <v>71799</v>
      </c>
      <c r="C238047" s="4">
        <v>36092</v>
      </c>
      <c r="D238047" s="4">
        <v>36457</v>
      </c>
    </row>
    <row r="238048" spans="1:4" x14ac:dyDescent="0.3">
      <c r="A238048">
        <v>438022</v>
      </c>
      <c r="B238048">
        <v>77986</v>
      </c>
      <c r="C238048" s="4">
        <v>31238</v>
      </c>
      <c r="D238048" s="4">
        <v>31603</v>
      </c>
    </row>
    <row r="238049" spans="1:4" x14ac:dyDescent="0.3">
      <c r="A238049">
        <v>438023</v>
      </c>
      <c r="B238049">
        <v>51886</v>
      </c>
      <c r="C238049" s="4">
        <v>33162</v>
      </c>
      <c r="D238049" s="4">
        <v>33527</v>
      </c>
    </row>
    <row r="238050" spans="1:4" x14ac:dyDescent="0.3">
      <c r="A238050">
        <v>438024</v>
      </c>
      <c r="B238050">
        <v>40000</v>
      </c>
      <c r="C238050" s="4">
        <v>36486</v>
      </c>
      <c r="D238050" s="4">
        <v>36851</v>
      </c>
    </row>
    <row r="238051" spans="1:4" x14ac:dyDescent="0.3">
      <c r="A238051">
        <v>438025</v>
      </c>
      <c r="B238051">
        <v>44997</v>
      </c>
      <c r="C238051" s="4">
        <v>34323</v>
      </c>
      <c r="D238051" s="4">
        <v>34688</v>
      </c>
    </row>
    <row r="238052" spans="1:4" x14ac:dyDescent="0.3">
      <c r="A238052">
        <v>438026</v>
      </c>
      <c r="B238052">
        <v>61585</v>
      </c>
      <c r="C238052" s="4">
        <v>33857</v>
      </c>
      <c r="D238052" s="4">
        <v>34222</v>
      </c>
    </row>
    <row r="238053" spans="1:4" x14ac:dyDescent="0.3">
      <c r="A238053">
        <v>438027</v>
      </c>
      <c r="B238053">
        <v>53981</v>
      </c>
      <c r="C238053" s="4">
        <v>35546</v>
      </c>
      <c r="D238053" s="4">
        <v>35911</v>
      </c>
    </row>
    <row r="238054" spans="1:4" x14ac:dyDescent="0.3">
      <c r="A238054">
        <v>438028</v>
      </c>
      <c r="B238054">
        <v>58828</v>
      </c>
      <c r="C238054" s="4">
        <v>33584</v>
      </c>
      <c r="D238054" s="4">
        <v>33949</v>
      </c>
    </row>
    <row r="238055" spans="1:4" x14ac:dyDescent="0.3">
      <c r="A238055">
        <v>438029</v>
      </c>
      <c r="B238055">
        <v>67295</v>
      </c>
      <c r="C238055" s="4">
        <v>34375</v>
      </c>
      <c r="D238055" s="4">
        <v>34740</v>
      </c>
    </row>
    <row r="238056" spans="1:4" x14ac:dyDescent="0.3">
      <c r="A238056">
        <v>438030</v>
      </c>
      <c r="B238056">
        <v>44984</v>
      </c>
      <c r="C238056" s="4">
        <v>35081</v>
      </c>
      <c r="D238056" s="4">
        <v>35446</v>
      </c>
    </row>
    <row r="238057" spans="1:4" x14ac:dyDescent="0.3">
      <c r="A238057">
        <v>438031</v>
      </c>
      <c r="B238057">
        <v>40000</v>
      </c>
      <c r="C238057" s="4">
        <v>34124</v>
      </c>
      <c r="D238057" s="4">
        <v>34489</v>
      </c>
    </row>
    <row r="238058" spans="1:4" x14ac:dyDescent="0.3">
      <c r="A238058">
        <v>438032</v>
      </c>
      <c r="B238058">
        <v>49286</v>
      </c>
      <c r="C238058" s="4">
        <v>35066</v>
      </c>
      <c r="D238058" s="4">
        <v>35431</v>
      </c>
    </row>
    <row r="238059" spans="1:4" x14ac:dyDescent="0.3">
      <c r="A238059">
        <v>438033</v>
      </c>
      <c r="B238059">
        <v>48773</v>
      </c>
      <c r="C238059" s="4">
        <v>34383</v>
      </c>
      <c r="D238059" s="4">
        <v>34748</v>
      </c>
    </row>
    <row r="238060" spans="1:4" x14ac:dyDescent="0.3">
      <c r="A238060">
        <v>438034</v>
      </c>
      <c r="B238060">
        <v>77756</v>
      </c>
      <c r="C238060" s="4">
        <v>35537</v>
      </c>
      <c r="D238060" s="4">
        <v>35902</v>
      </c>
    </row>
    <row r="238061" spans="1:4" x14ac:dyDescent="0.3">
      <c r="A238061">
        <v>438035</v>
      </c>
      <c r="B238061">
        <v>65809</v>
      </c>
      <c r="C238061" s="4">
        <v>34621</v>
      </c>
      <c r="D238061" s="4">
        <v>34986</v>
      </c>
    </row>
    <row r="238062" spans="1:4" x14ac:dyDescent="0.3">
      <c r="A238062">
        <v>438036</v>
      </c>
      <c r="B238062">
        <v>75947</v>
      </c>
      <c r="C238062" s="4">
        <v>33003</v>
      </c>
      <c r="D238062" s="4">
        <v>33368</v>
      </c>
    </row>
    <row r="238063" spans="1:4" x14ac:dyDescent="0.3">
      <c r="A238063">
        <v>438037</v>
      </c>
      <c r="B238063">
        <v>57492</v>
      </c>
      <c r="C238063" s="4">
        <v>32457</v>
      </c>
      <c r="D238063" s="4">
        <v>32822</v>
      </c>
    </row>
    <row r="238064" spans="1:4" x14ac:dyDescent="0.3">
      <c r="A238064">
        <v>438038</v>
      </c>
      <c r="B238064">
        <v>77091</v>
      </c>
      <c r="C238064" s="4">
        <v>36236</v>
      </c>
      <c r="D238064" s="4">
        <v>36601</v>
      </c>
    </row>
    <row r="238065" spans="1:4" x14ac:dyDescent="0.3">
      <c r="A238065">
        <v>438039</v>
      </c>
      <c r="B238065">
        <v>51974</v>
      </c>
      <c r="C238065" s="4">
        <v>31774</v>
      </c>
      <c r="D238065" s="4">
        <v>32139</v>
      </c>
    </row>
    <row r="238066" spans="1:4" x14ac:dyDescent="0.3">
      <c r="A238066">
        <v>438040</v>
      </c>
      <c r="B238066">
        <v>65713</v>
      </c>
      <c r="C238066" s="4">
        <v>33597</v>
      </c>
      <c r="D238066" s="4">
        <v>33962</v>
      </c>
    </row>
    <row r="238067" spans="1:4" x14ac:dyDescent="0.3">
      <c r="A238067">
        <v>438041</v>
      </c>
      <c r="B238067">
        <v>40000</v>
      </c>
      <c r="C238067" s="4">
        <v>32849</v>
      </c>
      <c r="D238067" s="4">
        <v>33214</v>
      </c>
    </row>
    <row r="238068" spans="1:4" x14ac:dyDescent="0.3">
      <c r="A238068">
        <v>438042</v>
      </c>
      <c r="B238068">
        <v>62608</v>
      </c>
      <c r="C238068" s="4">
        <v>33686</v>
      </c>
      <c r="D238068" s="4">
        <v>34051</v>
      </c>
    </row>
    <row r="238069" spans="1:4" x14ac:dyDescent="0.3">
      <c r="A238069">
        <v>438043</v>
      </c>
      <c r="B238069">
        <v>51565</v>
      </c>
      <c r="C238069" s="4">
        <v>33337</v>
      </c>
      <c r="D238069" s="4">
        <v>33702</v>
      </c>
    </row>
    <row r="238070" spans="1:4" x14ac:dyDescent="0.3">
      <c r="A238070">
        <v>438044</v>
      </c>
      <c r="B238070">
        <v>55769</v>
      </c>
      <c r="C238070" s="4">
        <v>31190</v>
      </c>
      <c r="D238070" s="4">
        <v>31555</v>
      </c>
    </row>
    <row r="238071" spans="1:4" x14ac:dyDescent="0.3">
      <c r="A238071">
        <v>438045</v>
      </c>
      <c r="B238071">
        <v>53713</v>
      </c>
      <c r="C238071" s="4">
        <v>33461</v>
      </c>
      <c r="D238071" s="4">
        <v>33826</v>
      </c>
    </row>
    <row r="238072" spans="1:4" x14ac:dyDescent="0.3">
      <c r="A238072">
        <v>438046</v>
      </c>
      <c r="B238072">
        <v>40000</v>
      </c>
      <c r="C238072" s="4">
        <v>31500</v>
      </c>
      <c r="D238072" s="4">
        <v>31865</v>
      </c>
    </row>
    <row r="238073" spans="1:4" x14ac:dyDescent="0.3">
      <c r="A238073">
        <v>438047</v>
      </c>
      <c r="B238073">
        <v>76654</v>
      </c>
      <c r="C238073" s="4">
        <v>31726</v>
      </c>
      <c r="D238073" s="4">
        <v>32091</v>
      </c>
    </row>
    <row r="238074" spans="1:4" x14ac:dyDescent="0.3">
      <c r="A238074">
        <v>438048</v>
      </c>
      <c r="B238074">
        <v>69544</v>
      </c>
      <c r="C238074" s="4">
        <v>31580</v>
      </c>
      <c r="D238074" s="4">
        <v>31945</v>
      </c>
    </row>
    <row r="238075" spans="1:4" x14ac:dyDescent="0.3">
      <c r="A238075">
        <v>438049</v>
      </c>
      <c r="B238075">
        <v>40000</v>
      </c>
      <c r="C238075" s="4">
        <v>31684</v>
      </c>
      <c r="D238075" s="4">
        <v>32049</v>
      </c>
    </row>
    <row r="238076" spans="1:4" x14ac:dyDescent="0.3">
      <c r="A238076">
        <v>438050</v>
      </c>
      <c r="B238076">
        <v>40000</v>
      </c>
      <c r="C238076" s="4">
        <v>33515</v>
      </c>
      <c r="D238076" s="4">
        <v>33880</v>
      </c>
    </row>
    <row r="238077" spans="1:4" x14ac:dyDescent="0.3">
      <c r="A238077">
        <v>438051</v>
      </c>
      <c r="B238077">
        <v>40000</v>
      </c>
      <c r="C238077" s="4">
        <v>34379</v>
      </c>
      <c r="D238077" s="4">
        <v>34744</v>
      </c>
    </row>
    <row r="238078" spans="1:4" x14ac:dyDescent="0.3">
      <c r="A238078">
        <v>438052</v>
      </c>
      <c r="B238078">
        <v>42797</v>
      </c>
      <c r="C238078" s="4">
        <v>35352</v>
      </c>
      <c r="D238078" s="4">
        <v>35717</v>
      </c>
    </row>
    <row r="238079" spans="1:4" x14ac:dyDescent="0.3">
      <c r="A238079">
        <v>438053</v>
      </c>
      <c r="B238079">
        <v>43348</v>
      </c>
      <c r="C238079" s="4">
        <v>33214</v>
      </c>
      <c r="D238079" s="4">
        <v>33401</v>
      </c>
    </row>
    <row r="238080" spans="1:4" x14ac:dyDescent="0.3">
      <c r="A238080">
        <v>438054</v>
      </c>
      <c r="B238080">
        <v>57658</v>
      </c>
      <c r="C238080" s="4">
        <v>32059</v>
      </c>
      <c r="D238080" s="4">
        <v>32424</v>
      </c>
    </row>
    <row r="238081" spans="1:4" x14ac:dyDescent="0.3">
      <c r="A238081">
        <v>438055</v>
      </c>
      <c r="B238081">
        <v>52661</v>
      </c>
      <c r="C238081" s="4">
        <v>35873</v>
      </c>
      <c r="D238081" s="4">
        <v>36238</v>
      </c>
    </row>
    <row r="238082" spans="1:4" x14ac:dyDescent="0.3">
      <c r="A238082">
        <v>438056</v>
      </c>
      <c r="B238082">
        <v>73135</v>
      </c>
      <c r="C238082" s="4">
        <v>31189</v>
      </c>
      <c r="D238082" s="4">
        <v>31554</v>
      </c>
    </row>
    <row r="238083" spans="1:4" x14ac:dyDescent="0.3">
      <c r="A238083">
        <v>438057</v>
      </c>
      <c r="B238083">
        <v>45128</v>
      </c>
      <c r="C238083" s="4">
        <v>35084</v>
      </c>
      <c r="D238083" s="4">
        <v>35449</v>
      </c>
    </row>
    <row r="238084" spans="1:4" x14ac:dyDescent="0.3">
      <c r="A238084">
        <v>438058</v>
      </c>
      <c r="B238084">
        <v>46218</v>
      </c>
      <c r="C238084" s="4">
        <v>33667</v>
      </c>
      <c r="D238084" s="4">
        <v>34032</v>
      </c>
    </row>
    <row r="238085" spans="1:4" x14ac:dyDescent="0.3">
      <c r="A238085">
        <v>438059</v>
      </c>
      <c r="B238085">
        <v>40264</v>
      </c>
      <c r="C238085" s="4">
        <v>33790</v>
      </c>
      <c r="D238085" s="4">
        <v>34155</v>
      </c>
    </row>
    <row r="238086" spans="1:4" x14ac:dyDescent="0.3">
      <c r="A238086">
        <v>438060</v>
      </c>
      <c r="B238086">
        <v>71248</v>
      </c>
      <c r="C238086" s="4">
        <v>34243</v>
      </c>
      <c r="D238086" s="4">
        <v>34608</v>
      </c>
    </row>
    <row r="238087" spans="1:4" x14ac:dyDescent="0.3">
      <c r="A238087">
        <v>438061</v>
      </c>
      <c r="B238087">
        <v>40000</v>
      </c>
      <c r="C238087" s="4">
        <v>34346</v>
      </c>
      <c r="D238087" s="4">
        <v>34711</v>
      </c>
    </row>
    <row r="238088" spans="1:4" x14ac:dyDescent="0.3">
      <c r="A238088">
        <v>438062</v>
      </c>
      <c r="B238088">
        <v>52262</v>
      </c>
      <c r="C238088" s="4">
        <v>36191</v>
      </c>
      <c r="D238088" s="4">
        <v>36556</v>
      </c>
    </row>
    <row r="238089" spans="1:4" x14ac:dyDescent="0.3">
      <c r="A238089">
        <v>438063</v>
      </c>
      <c r="B238089">
        <v>40000</v>
      </c>
      <c r="C238089" s="4">
        <v>34578</v>
      </c>
      <c r="D238089" s="4">
        <v>34943</v>
      </c>
    </row>
    <row r="238090" spans="1:4" x14ac:dyDescent="0.3">
      <c r="A238090">
        <v>438064</v>
      </c>
      <c r="B238090">
        <v>46873</v>
      </c>
      <c r="C238090" s="4">
        <v>35450</v>
      </c>
      <c r="D238090" s="4">
        <v>35815</v>
      </c>
    </row>
    <row r="238091" spans="1:4" x14ac:dyDescent="0.3">
      <c r="A238091">
        <v>438065</v>
      </c>
      <c r="B238091">
        <v>83292</v>
      </c>
      <c r="C238091" s="4">
        <v>35701</v>
      </c>
      <c r="D238091" s="4">
        <v>36066</v>
      </c>
    </row>
    <row r="238092" spans="1:4" x14ac:dyDescent="0.3">
      <c r="A238092">
        <v>438066</v>
      </c>
      <c r="B238092">
        <v>40000</v>
      </c>
      <c r="C238092" s="4">
        <v>35133</v>
      </c>
      <c r="D238092" s="4">
        <v>35498</v>
      </c>
    </row>
    <row r="238093" spans="1:4" x14ac:dyDescent="0.3">
      <c r="A238093">
        <v>438067</v>
      </c>
      <c r="B238093">
        <v>69827</v>
      </c>
      <c r="C238093" s="4">
        <v>34808</v>
      </c>
      <c r="D238093" s="4">
        <v>35173</v>
      </c>
    </row>
    <row r="238094" spans="1:4" x14ac:dyDescent="0.3">
      <c r="A238094">
        <v>438068</v>
      </c>
      <c r="B238094">
        <v>78487</v>
      </c>
      <c r="C238094" s="4">
        <v>34245</v>
      </c>
      <c r="D238094" s="4">
        <v>34610</v>
      </c>
    </row>
    <row r="238095" spans="1:4" x14ac:dyDescent="0.3">
      <c r="A238095">
        <v>438069</v>
      </c>
      <c r="B238095">
        <v>59047</v>
      </c>
      <c r="C238095" s="4">
        <v>35923</v>
      </c>
      <c r="D238095" s="4">
        <v>36288</v>
      </c>
    </row>
    <row r="238096" spans="1:4" x14ac:dyDescent="0.3">
      <c r="A238096">
        <v>438070</v>
      </c>
      <c r="B238096">
        <v>40000</v>
      </c>
      <c r="C238096" s="4">
        <v>34351</v>
      </c>
      <c r="D238096" s="4">
        <v>34716</v>
      </c>
    </row>
    <row r="238097" spans="1:4" x14ac:dyDescent="0.3">
      <c r="A238097">
        <v>438071</v>
      </c>
      <c r="B238097">
        <v>66271</v>
      </c>
      <c r="C238097" s="4">
        <v>33142</v>
      </c>
      <c r="D238097" s="4">
        <v>33507</v>
      </c>
    </row>
    <row r="238098" spans="1:4" x14ac:dyDescent="0.3">
      <c r="A238098">
        <v>438072</v>
      </c>
      <c r="B238098">
        <v>80637</v>
      </c>
      <c r="C238098" s="4">
        <v>35716</v>
      </c>
      <c r="D238098" s="4">
        <v>36081</v>
      </c>
    </row>
    <row r="238099" spans="1:4" x14ac:dyDescent="0.3">
      <c r="A238099">
        <v>438073</v>
      </c>
      <c r="B238099">
        <v>44317</v>
      </c>
      <c r="C238099" s="4">
        <v>33691</v>
      </c>
      <c r="D238099" s="4">
        <v>34056</v>
      </c>
    </row>
    <row r="238100" spans="1:4" x14ac:dyDescent="0.3">
      <c r="A238100">
        <v>438074</v>
      </c>
      <c r="B238100">
        <v>40712</v>
      </c>
      <c r="C238100" s="4">
        <v>34131</v>
      </c>
      <c r="D238100" s="4">
        <v>34496</v>
      </c>
    </row>
    <row r="238101" spans="1:4" x14ac:dyDescent="0.3">
      <c r="A238101">
        <v>438075</v>
      </c>
      <c r="B238101">
        <v>49761</v>
      </c>
      <c r="C238101" s="4">
        <v>31554</v>
      </c>
      <c r="D238101" s="4">
        <v>31919</v>
      </c>
    </row>
    <row r="238102" spans="1:4" x14ac:dyDescent="0.3">
      <c r="A238102">
        <v>438076</v>
      </c>
      <c r="B238102">
        <v>46471</v>
      </c>
      <c r="C238102" s="4">
        <v>33774</v>
      </c>
      <c r="D238102" s="4">
        <v>34139</v>
      </c>
    </row>
    <row r="238103" spans="1:4" x14ac:dyDescent="0.3">
      <c r="A238103">
        <v>438077</v>
      </c>
      <c r="B238103">
        <v>63440</v>
      </c>
      <c r="C238103" s="4">
        <v>31396</v>
      </c>
      <c r="D238103" s="4">
        <v>31761</v>
      </c>
    </row>
    <row r="238104" spans="1:4" x14ac:dyDescent="0.3">
      <c r="A238104">
        <v>438078</v>
      </c>
      <c r="B238104">
        <v>40000</v>
      </c>
      <c r="C238104" s="4">
        <v>35044</v>
      </c>
      <c r="D238104" s="4">
        <v>35409</v>
      </c>
    </row>
    <row r="238105" spans="1:4" x14ac:dyDescent="0.3">
      <c r="A238105">
        <v>438079</v>
      </c>
      <c r="B238105">
        <v>40000</v>
      </c>
      <c r="C238105" s="4">
        <v>33347</v>
      </c>
      <c r="D238105" s="4">
        <v>33712</v>
      </c>
    </row>
    <row r="238106" spans="1:4" x14ac:dyDescent="0.3">
      <c r="A238106">
        <v>438080</v>
      </c>
      <c r="B238106">
        <v>40000</v>
      </c>
      <c r="C238106" s="4">
        <v>31979</v>
      </c>
      <c r="D238106" s="4">
        <v>32344</v>
      </c>
    </row>
    <row r="238107" spans="1:4" x14ac:dyDescent="0.3">
      <c r="A238107">
        <v>438081</v>
      </c>
      <c r="B238107">
        <v>40000</v>
      </c>
      <c r="C238107" s="4">
        <v>34412</v>
      </c>
      <c r="D238107" s="4">
        <v>34777</v>
      </c>
    </row>
    <row r="238108" spans="1:4" x14ac:dyDescent="0.3">
      <c r="A238108">
        <v>438082</v>
      </c>
      <c r="B238108">
        <v>68024</v>
      </c>
      <c r="C238108" s="4">
        <v>31866</v>
      </c>
      <c r="D238108" s="4">
        <v>32231</v>
      </c>
    </row>
    <row r="238109" spans="1:4" x14ac:dyDescent="0.3">
      <c r="A238109">
        <v>438083</v>
      </c>
      <c r="B238109">
        <v>40000</v>
      </c>
      <c r="C238109" s="4">
        <v>31978</v>
      </c>
      <c r="D238109" s="4">
        <v>32343</v>
      </c>
    </row>
    <row r="238110" spans="1:4" x14ac:dyDescent="0.3">
      <c r="A238110">
        <v>438084</v>
      </c>
      <c r="B238110">
        <v>40000</v>
      </c>
      <c r="C238110" s="4">
        <v>35002</v>
      </c>
      <c r="D238110" s="4">
        <v>35367</v>
      </c>
    </row>
    <row r="238111" spans="1:4" x14ac:dyDescent="0.3">
      <c r="A238111">
        <v>438085</v>
      </c>
      <c r="B238111">
        <v>55664</v>
      </c>
      <c r="C238111" s="4">
        <v>32547</v>
      </c>
      <c r="D238111" s="4">
        <v>32912</v>
      </c>
    </row>
    <row r="238112" spans="1:4" x14ac:dyDescent="0.3">
      <c r="A238112">
        <v>438086</v>
      </c>
      <c r="B238112">
        <v>58029</v>
      </c>
      <c r="C238112" s="4">
        <v>35565</v>
      </c>
      <c r="D238112" s="4">
        <v>35930</v>
      </c>
    </row>
    <row r="238113" spans="1:4" x14ac:dyDescent="0.3">
      <c r="A238113">
        <v>438087</v>
      </c>
      <c r="B238113">
        <v>66180</v>
      </c>
      <c r="C238113" s="4">
        <v>34692</v>
      </c>
      <c r="D238113" s="4">
        <v>35057</v>
      </c>
    </row>
    <row r="238114" spans="1:4" x14ac:dyDescent="0.3">
      <c r="A238114">
        <v>438088</v>
      </c>
      <c r="B238114">
        <v>43845</v>
      </c>
      <c r="C238114" s="4">
        <v>32345</v>
      </c>
      <c r="D238114" s="4">
        <v>32710</v>
      </c>
    </row>
    <row r="238115" spans="1:4" x14ac:dyDescent="0.3">
      <c r="A238115">
        <v>438089</v>
      </c>
      <c r="B238115">
        <v>40000</v>
      </c>
      <c r="C238115" s="4">
        <v>32176</v>
      </c>
      <c r="D238115" s="4">
        <v>32541</v>
      </c>
    </row>
    <row r="238116" spans="1:4" x14ac:dyDescent="0.3">
      <c r="A238116">
        <v>438090</v>
      </c>
      <c r="B238116">
        <v>48129</v>
      </c>
      <c r="C238116" s="4">
        <v>35247</v>
      </c>
      <c r="D238116" s="4">
        <v>35341</v>
      </c>
    </row>
    <row r="238117" spans="1:4" x14ac:dyDescent="0.3">
      <c r="A238117">
        <v>438091</v>
      </c>
      <c r="B238117">
        <v>67470</v>
      </c>
      <c r="C238117" s="4">
        <v>31964</v>
      </c>
      <c r="D238117" s="4">
        <v>32329</v>
      </c>
    </row>
    <row r="238118" spans="1:4" x14ac:dyDescent="0.3">
      <c r="A238118">
        <v>438092</v>
      </c>
      <c r="B238118">
        <v>58360</v>
      </c>
      <c r="C238118" s="4">
        <v>34422</v>
      </c>
      <c r="D238118" s="4">
        <v>34787</v>
      </c>
    </row>
    <row r="238119" spans="1:4" x14ac:dyDescent="0.3">
      <c r="A238119">
        <v>438093</v>
      </c>
      <c r="B238119">
        <v>40043</v>
      </c>
      <c r="C238119" s="4">
        <v>34421</v>
      </c>
      <c r="D238119" s="4">
        <v>34786</v>
      </c>
    </row>
    <row r="238120" spans="1:4" x14ac:dyDescent="0.3">
      <c r="A238120">
        <v>438094</v>
      </c>
      <c r="B238120">
        <v>40000</v>
      </c>
      <c r="C238120" s="4">
        <v>32836</v>
      </c>
      <c r="D238120" s="4">
        <v>33201</v>
      </c>
    </row>
    <row r="238121" spans="1:4" x14ac:dyDescent="0.3">
      <c r="A238121">
        <v>438095</v>
      </c>
      <c r="B238121">
        <v>54552</v>
      </c>
      <c r="C238121" s="4">
        <v>33632</v>
      </c>
      <c r="D238121" s="4">
        <v>33997</v>
      </c>
    </row>
    <row r="238122" spans="1:4" x14ac:dyDescent="0.3">
      <c r="A238122">
        <v>438096</v>
      </c>
      <c r="B238122">
        <v>40000</v>
      </c>
      <c r="C238122" s="4">
        <v>34110</v>
      </c>
      <c r="D238122" s="4">
        <v>34475</v>
      </c>
    </row>
    <row r="238123" spans="1:4" x14ac:dyDescent="0.3">
      <c r="A238123">
        <v>438097</v>
      </c>
      <c r="B238123">
        <v>71547</v>
      </c>
      <c r="C238123" s="4">
        <v>32682</v>
      </c>
      <c r="D238123" s="4">
        <v>33047</v>
      </c>
    </row>
    <row r="238124" spans="1:4" x14ac:dyDescent="0.3">
      <c r="A238124">
        <v>438098</v>
      </c>
      <c r="B238124">
        <v>40000</v>
      </c>
      <c r="C238124" s="4">
        <v>34898</v>
      </c>
      <c r="D238124" s="4">
        <v>35263</v>
      </c>
    </row>
    <row r="238125" spans="1:4" x14ac:dyDescent="0.3">
      <c r="A238125">
        <v>438099</v>
      </c>
      <c r="B238125">
        <v>40000</v>
      </c>
      <c r="C238125" s="4">
        <v>34625</v>
      </c>
      <c r="D238125" s="4">
        <v>34990</v>
      </c>
    </row>
    <row r="238126" spans="1:4" x14ac:dyDescent="0.3">
      <c r="A238126">
        <v>438100</v>
      </c>
      <c r="B238126">
        <v>51351</v>
      </c>
      <c r="C238126" s="4">
        <v>33754</v>
      </c>
      <c r="D238126" s="4">
        <v>34119</v>
      </c>
    </row>
    <row r="238127" spans="1:4" x14ac:dyDescent="0.3">
      <c r="A238127">
        <v>438101</v>
      </c>
      <c r="B238127">
        <v>45407</v>
      </c>
      <c r="C238127" s="4">
        <v>34804</v>
      </c>
      <c r="D238127" s="4">
        <v>35169</v>
      </c>
    </row>
    <row r="238128" spans="1:4" x14ac:dyDescent="0.3">
      <c r="A238128">
        <v>438102</v>
      </c>
      <c r="B238128">
        <v>57084</v>
      </c>
      <c r="C238128" s="4">
        <v>34009</v>
      </c>
      <c r="D238128" s="4">
        <v>34374</v>
      </c>
    </row>
    <row r="238129" spans="1:4" x14ac:dyDescent="0.3">
      <c r="A238129">
        <v>438103</v>
      </c>
      <c r="B238129">
        <v>40122</v>
      </c>
      <c r="C238129" s="4">
        <v>33387</v>
      </c>
      <c r="D238129" s="4">
        <v>33752</v>
      </c>
    </row>
    <row r="238130" spans="1:4" x14ac:dyDescent="0.3">
      <c r="A238130">
        <v>438104</v>
      </c>
      <c r="B238130">
        <v>61990</v>
      </c>
      <c r="C238130" s="4">
        <v>34113</v>
      </c>
      <c r="D238130" s="4">
        <v>34478</v>
      </c>
    </row>
    <row r="238131" spans="1:4" x14ac:dyDescent="0.3">
      <c r="A238131">
        <v>438105</v>
      </c>
      <c r="B238131">
        <v>58106</v>
      </c>
      <c r="C238131" s="4">
        <v>31171</v>
      </c>
      <c r="D238131" s="4">
        <v>31536</v>
      </c>
    </row>
    <row r="238132" spans="1:4" x14ac:dyDescent="0.3">
      <c r="A238132">
        <v>438106</v>
      </c>
      <c r="B238132">
        <v>40000</v>
      </c>
      <c r="C238132" s="4">
        <v>35867</v>
      </c>
      <c r="D238132" s="4">
        <v>36232</v>
      </c>
    </row>
    <row r="238133" spans="1:4" x14ac:dyDescent="0.3">
      <c r="A238133">
        <v>438107</v>
      </c>
      <c r="B238133">
        <v>53447</v>
      </c>
      <c r="C238133" s="4">
        <v>34932</v>
      </c>
      <c r="D238133" s="4">
        <v>35297</v>
      </c>
    </row>
    <row r="238134" spans="1:4" x14ac:dyDescent="0.3">
      <c r="A238134">
        <v>438108</v>
      </c>
      <c r="B238134">
        <v>45393</v>
      </c>
      <c r="C238134" s="4">
        <v>31864</v>
      </c>
      <c r="D238134" s="4">
        <v>32229</v>
      </c>
    </row>
    <row r="238135" spans="1:4" x14ac:dyDescent="0.3">
      <c r="A238135">
        <v>438109</v>
      </c>
      <c r="B238135">
        <v>61667</v>
      </c>
      <c r="C238135" s="4">
        <v>31458</v>
      </c>
      <c r="D238135" s="4">
        <v>31823</v>
      </c>
    </row>
    <row r="238136" spans="1:4" x14ac:dyDescent="0.3">
      <c r="A238136">
        <v>438110</v>
      </c>
      <c r="B238136">
        <v>40000</v>
      </c>
      <c r="C238136" s="4">
        <v>33343</v>
      </c>
      <c r="D238136" s="4">
        <v>33708</v>
      </c>
    </row>
    <row r="238137" spans="1:4" x14ac:dyDescent="0.3">
      <c r="A238137">
        <v>438111</v>
      </c>
      <c r="B238137">
        <v>54821</v>
      </c>
      <c r="C238137" s="4">
        <v>34423</v>
      </c>
      <c r="D238137" s="4">
        <v>34788</v>
      </c>
    </row>
    <row r="238138" spans="1:4" x14ac:dyDescent="0.3">
      <c r="A238138">
        <v>438112</v>
      </c>
      <c r="B238138">
        <v>44734</v>
      </c>
      <c r="C238138" s="4">
        <v>35209</v>
      </c>
      <c r="D238138" s="4">
        <v>35424</v>
      </c>
    </row>
    <row r="238139" spans="1:4" x14ac:dyDescent="0.3">
      <c r="A238139">
        <v>438113</v>
      </c>
      <c r="B238139">
        <v>40000</v>
      </c>
      <c r="C238139" s="4">
        <v>34523</v>
      </c>
      <c r="D238139" s="4">
        <v>34888</v>
      </c>
    </row>
    <row r="238140" spans="1:4" x14ac:dyDescent="0.3">
      <c r="A238140">
        <v>438114</v>
      </c>
      <c r="B238140">
        <v>64629</v>
      </c>
      <c r="C238140" s="4">
        <v>31534</v>
      </c>
      <c r="D238140" s="4">
        <v>31899</v>
      </c>
    </row>
    <row r="238141" spans="1:4" x14ac:dyDescent="0.3">
      <c r="A238141">
        <v>438115</v>
      </c>
      <c r="B238141">
        <v>60788</v>
      </c>
      <c r="C238141" s="4">
        <v>33575</v>
      </c>
      <c r="D238141" s="4">
        <v>33940</v>
      </c>
    </row>
    <row r="238142" spans="1:4" x14ac:dyDescent="0.3">
      <c r="A238142">
        <v>438116</v>
      </c>
      <c r="B238142">
        <v>40000</v>
      </c>
      <c r="C238142" s="4">
        <v>36475</v>
      </c>
      <c r="D238142" s="4">
        <v>36840</v>
      </c>
    </row>
    <row r="238143" spans="1:4" x14ac:dyDescent="0.3">
      <c r="A238143">
        <v>438117</v>
      </c>
      <c r="B238143">
        <v>40000</v>
      </c>
      <c r="C238143" s="4">
        <v>31223</v>
      </c>
      <c r="D238143" s="4">
        <v>31588</v>
      </c>
    </row>
    <row r="238144" spans="1:4" x14ac:dyDescent="0.3">
      <c r="A238144">
        <v>438118</v>
      </c>
      <c r="B238144">
        <v>44790</v>
      </c>
      <c r="C238144" s="4">
        <v>32802</v>
      </c>
      <c r="D238144" s="4">
        <v>33167</v>
      </c>
    </row>
    <row r="238145" spans="1:4" x14ac:dyDescent="0.3">
      <c r="A238145">
        <v>438119</v>
      </c>
      <c r="B238145">
        <v>48880</v>
      </c>
      <c r="C238145" s="4">
        <v>31869</v>
      </c>
      <c r="D238145" s="4">
        <v>32234</v>
      </c>
    </row>
    <row r="238146" spans="1:4" x14ac:dyDescent="0.3">
      <c r="A238146">
        <v>438120</v>
      </c>
      <c r="B238146">
        <v>51728</v>
      </c>
      <c r="C238146" s="4">
        <v>33517</v>
      </c>
      <c r="D238146" s="4">
        <v>33882</v>
      </c>
    </row>
    <row r="238147" spans="1:4" x14ac:dyDescent="0.3">
      <c r="A238147">
        <v>438121</v>
      </c>
      <c r="B238147">
        <v>50729</v>
      </c>
      <c r="C238147" s="4">
        <v>36125</v>
      </c>
      <c r="D238147" s="4">
        <v>36490</v>
      </c>
    </row>
    <row r="238148" spans="1:4" x14ac:dyDescent="0.3">
      <c r="A238148">
        <v>438122</v>
      </c>
      <c r="B238148">
        <v>46124</v>
      </c>
      <c r="C238148" s="4">
        <v>31708</v>
      </c>
      <c r="D238148" s="4">
        <v>32073</v>
      </c>
    </row>
    <row r="238149" spans="1:4" x14ac:dyDescent="0.3">
      <c r="A238149">
        <v>438123</v>
      </c>
      <c r="B238149">
        <v>85510</v>
      </c>
      <c r="C238149" s="4">
        <v>35794</v>
      </c>
      <c r="D238149" s="4">
        <v>36159</v>
      </c>
    </row>
    <row r="238150" spans="1:4" x14ac:dyDescent="0.3">
      <c r="A238150">
        <v>438124</v>
      </c>
      <c r="B238150">
        <v>40000</v>
      </c>
      <c r="C238150" s="4">
        <v>31688</v>
      </c>
      <c r="D238150" s="4">
        <v>32053</v>
      </c>
    </row>
    <row r="238151" spans="1:4" x14ac:dyDescent="0.3">
      <c r="A238151">
        <v>438125</v>
      </c>
      <c r="B238151">
        <v>40000</v>
      </c>
      <c r="C238151" s="4">
        <v>35296</v>
      </c>
      <c r="D238151" s="4">
        <v>35661</v>
      </c>
    </row>
    <row r="238152" spans="1:4" x14ac:dyDescent="0.3">
      <c r="A238152">
        <v>438126</v>
      </c>
      <c r="B238152">
        <v>78066</v>
      </c>
      <c r="C238152" s="4">
        <v>31792</v>
      </c>
      <c r="D238152" s="4">
        <v>32157</v>
      </c>
    </row>
    <row r="238153" spans="1:4" x14ac:dyDescent="0.3">
      <c r="A238153">
        <v>438127</v>
      </c>
      <c r="B238153">
        <v>42940</v>
      </c>
      <c r="C238153" s="4">
        <v>36530</v>
      </c>
      <c r="D238153" s="4">
        <v>36895</v>
      </c>
    </row>
    <row r="238154" spans="1:4" x14ac:dyDescent="0.3">
      <c r="A238154">
        <v>438128</v>
      </c>
      <c r="B238154">
        <v>40000</v>
      </c>
      <c r="C238154" s="4">
        <v>32739</v>
      </c>
      <c r="D238154" s="4">
        <v>33104</v>
      </c>
    </row>
    <row r="238155" spans="1:4" x14ac:dyDescent="0.3">
      <c r="A238155">
        <v>438129</v>
      </c>
      <c r="B238155">
        <v>40000</v>
      </c>
      <c r="C238155" s="4">
        <v>34461</v>
      </c>
      <c r="D238155" s="4">
        <v>34826</v>
      </c>
    </row>
    <row r="238156" spans="1:4" x14ac:dyDescent="0.3">
      <c r="A238156">
        <v>438130</v>
      </c>
      <c r="B238156">
        <v>50888</v>
      </c>
      <c r="C238156" s="4">
        <v>32687</v>
      </c>
      <c r="D238156" s="4">
        <v>33052</v>
      </c>
    </row>
    <row r="238157" spans="1:4" x14ac:dyDescent="0.3">
      <c r="A238157">
        <v>438131</v>
      </c>
      <c r="B238157">
        <v>54553</v>
      </c>
      <c r="C238157" s="4">
        <v>36086</v>
      </c>
      <c r="D238157" s="4">
        <v>36451</v>
      </c>
    </row>
    <row r="238158" spans="1:4" x14ac:dyDescent="0.3">
      <c r="A238158">
        <v>438132</v>
      </c>
      <c r="B238158">
        <v>40000</v>
      </c>
      <c r="C238158" s="4">
        <v>35937</v>
      </c>
      <c r="D238158" s="4">
        <v>36302</v>
      </c>
    </row>
    <row r="238159" spans="1:4" x14ac:dyDescent="0.3">
      <c r="A238159">
        <v>438133</v>
      </c>
      <c r="B238159">
        <v>68444</v>
      </c>
      <c r="C238159" s="4">
        <v>32056</v>
      </c>
      <c r="D238159" s="4">
        <v>32421</v>
      </c>
    </row>
    <row r="238160" spans="1:4" x14ac:dyDescent="0.3">
      <c r="A238160">
        <v>438134</v>
      </c>
      <c r="B238160">
        <v>48271</v>
      </c>
      <c r="C238160" s="4">
        <v>33359</v>
      </c>
      <c r="D238160" s="4">
        <v>33724</v>
      </c>
    </row>
    <row r="238161" spans="1:4" x14ac:dyDescent="0.3">
      <c r="A238161">
        <v>438135</v>
      </c>
      <c r="B238161">
        <v>40000</v>
      </c>
      <c r="C238161" s="4">
        <v>33458</v>
      </c>
      <c r="D238161" s="4">
        <v>33823</v>
      </c>
    </row>
    <row r="238162" spans="1:4" x14ac:dyDescent="0.3">
      <c r="A238162">
        <v>438136</v>
      </c>
      <c r="B238162">
        <v>93107</v>
      </c>
      <c r="C238162" s="4">
        <v>34590</v>
      </c>
      <c r="D238162" s="4">
        <v>34955</v>
      </c>
    </row>
    <row r="238163" spans="1:4" x14ac:dyDescent="0.3">
      <c r="A238163">
        <v>438137</v>
      </c>
      <c r="B238163">
        <v>52537</v>
      </c>
      <c r="C238163" s="4">
        <v>34390</v>
      </c>
      <c r="D238163" s="4">
        <v>34755</v>
      </c>
    </row>
    <row r="238164" spans="1:4" x14ac:dyDescent="0.3">
      <c r="A238164">
        <v>438138</v>
      </c>
      <c r="B238164">
        <v>40000</v>
      </c>
      <c r="C238164" s="4">
        <v>32045</v>
      </c>
      <c r="D238164" s="4">
        <v>32410</v>
      </c>
    </row>
    <row r="238165" spans="1:4" x14ac:dyDescent="0.3">
      <c r="A238165">
        <v>438139</v>
      </c>
      <c r="B238165">
        <v>48395</v>
      </c>
      <c r="C238165" s="4">
        <v>34922</v>
      </c>
      <c r="D238165" s="4">
        <v>35287</v>
      </c>
    </row>
    <row r="238166" spans="1:4" x14ac:dyDescent="0.3">
      <c r="A238166">
        <v>438140</v>
      </c>
      <c r="B238166">
        <v>51963</v>
      </c>
      <c r="C238166" s="4">
        <v>35777</v>
      </c>
      <c r="D238166" s="4">
        <v>36142</v>
      </c>
    </row>
    <row r="238167" spans="1:4" x14ac:dyDescent="0.3">
      <c r="A238167">
        <v>438141</v>
      </c>
      <c r="B238167">
        <v>47108</v>
      </c>
      <c r="C238167" s="4">
        <v>35694</v>
      </c>
      <c r="D238167" s="4">
        <v>36059</v>
      </c>
    </row>
    <row r="238168" spans="1:4" x14ac:dyDescent="0.3">
      <c r="A238168">
        <v>438142</v>
      </c>
      <c r="B238168">
        <v>49296</v>
      </c>
      <c r="C238168" s="4">
        <v>33353</v>
      </c>
      <c r="D238168" s="4">
        <v>33718</v>
      </c>
    </row>
    <row r="238169" spans="1:4" x14ac:dyDescent="0.3">
      <c r="A238169">
        <v>438143</v>
      </c>
      <c r="B238169">
        <v>40000</v>
      </c>
      <c r="C238169" s="4">
        <v>34438</v>
      </c>
      <c r="D238169" s="4">
        <v>34803</v>
      </c>
    </row>
    <row r="238170" spans="1:4" x14ac:dyDescent="0.3">
      <c r="A238170">
        <v>438144</v>
      </c>
      <c r="B238170">
        <v>56806</v>
      </c>
      <c r="C238170" s="4">
        <v>32448</v>
      </c>
      <c r="D238170" s="4">
        <v>32813</v>
      </c>
    </row>
    <row r="238171" spans="1:4" x14ac:dyDescent="0.3">
      <c r="A238171">
        <v>438145</v>
      </c>
      <c r="B238171">
        <v>40000</v>
      </c>
      <c r="C238171" s="4">
        <v>31681</v>
      </c>
      <c r="D238171" s="4">
        <v>32046</v>
      </c>
    </row>
    <row r="238172" spans="1:4" x14ac:dyDescent="0.3">
      <c r="A238172">
        <v>438146</v>
      </c>
      <c r="B238172">
        <v>71953</v>
      </c>
      <c r="C238172" s="4">
        <v>33440</v>
      </c>
      <c r="D238172" s="4">
        <v>33805</v>
      </c>
    </row>
    <row r="238173" spans="1:4" x14ac:dyDescent="0.3">
      <c r="A238173">
        <v>438147</v>
      </c>
      <c r="B238173">
        <v>52788</v>
      </c>
      <c r="C238173" s="4">
        <v>36337</v>
      </c>
      <c r="D238173" s="4">
        <v>36702</v>
      </c>
    </row>
    <row r="238174" spans="1:4" x14ac:dyDescent="0.3">
      <c r="A238174">
        <v>438148</v>
      </c>
      <c r="B238174">
        <v>81030</v>
      </c>
      <c r="C238174" s="4">
        <v>31467</v>
      </c>
      <c r="D238174" s="4">
        <v>31832</v>
      </c>
    </row>
    <row r="238175" spans="1:4" x14ac:dyDescent="0.3">
      <c r="A238175">
        <v>438149</v>
      </c>
      <c r="B238175">
        <v>54302</v>
      </c>
      <c r="C238175" s="4">
        <v>34943</v>
      </c>
      <c r="D238175" s="4">
        <v>35308</v>
      </c>
    </row>
    <row r="238176" spans="1:4" x14ac:dyDescent="0.3">
      <c r="A238176">
        <v>438150</v>
      </c>
      <c r="B238176">
        <v>40000</v>
      </c>
      <c r="C238176" s="4">
        <v>31648</v>
      </c>
      <c r="D238176" s="4">
        <v>32013</v>
      </c>
    </row>
    <row r="238177" spans="1:4" x14ac:dyDescent="0.3">
      <c r="A238177">
        <v>438151</v>
      </c>
      <c r="B238177">
        <v>73513</v>
      </c>
      <c r="C238177" s="4">
        <v>31528</v>
      </c>
      <c r="D238177" s="4">
        <v>31893</v>
      </c>
    </row>
    <row r="238178" spans="1:4" x14ac:dyDescent="0.3">
      <c r="A238178">
        <v>438152</v>
      </c>
      <c r="B238178">
        <v>60008</v>
      </c>
      <c r="C238178" s="4">
        <v>31248</v>
      </c>
      <c r="D238178" s="4">
        <v>31613</v>
      </c>
    </row>
    <row r="238179" spans="1:4" x14ac:dyDescent="0.3">
      <c r="A238179">
        <v>438153</v>
      </c>
      <c r="B238179">
        <v>40000</v>
      </c>
      <c r="C238179" s="4">
        <v>32057</v>
      </c>
      <c r="D238179" s="4">
        <v>32422</v>
      </c>
    </row>
    <row r="238180" spans="1:4" x14ac:dyDescent="0.3">
      <c r="A238180">
        <v>438154</v>
      </c>
      <c r="B238180">
        <v>78142</v>
      </c>
      <c r="C238180" s="4">
        <v>31918</v>
      </c>
      <c r="D238180" s="4">
        <v>32262</v>
      </c>
    </row>
    <row r="238181" spans="1:4" x14ac:dyDescent="0.3">
      <c r="A238181">
        <v>438155</v>
      </c>
      <c r="B238181">
        <v>40000</v>
      </c>
      <c r="C238181" s="4">
        <v>31425</v>
      </c>
      <c r="D238181" s="4">
        <v>31790</v>
      </c>
    </row>
    <row r="238182" spans="1:4" x14ac:dyDescent="0.3">
      <c r="A238182">
        <v>438156</v>
      </c>
      <c r="B238182">
        <v>45583</v>
      </c>
      <c r="C238182" s="4">
        <v>31774</v>
      </c>
      <c r="D238182" s="4">
        <v>32139</v>
      </c>
    </row>
    <row r="238183" spans="1:4" x14ac:dyDescent="0.3">
      <c r="A238183">
        <v>438157</v>
      </c>
      <c r="B238183">
        <v>90285</v>
      </c>
      <c r="C238183" s="4">
        <v>35328</v>
      </c>
      <c r="D238183" s="4">
        <v>35693</v>
      </c>
    </row>
    <row r="238184" spans="1:4" x14ac:dyDescent="0.3">
      <c r="A238184">
        <v>438158</v>
      </c>
      <c r="B238184">
        <v>63411</v>
      </c>
      <c r="C238184" s="4">
        <v>34684</v>
      </c>
      <c r="D238184" s="4">
        <v>35049</v>
      </c>
    </row>
    <row r="238185" spans="1:4" x14ac:dyDescent="0.3">
      <c r="A238185">
        <v>438159</v>
      </c>
      <c r="B238185">
        <v>42712</v>
      </c>
      <c r="C238185" s="4">
        <v>32656</v>
      </c>
      <c r="D238185" s="4">
        <v>33021</v>
      </c>
    </row>
    <row r="238186" spans="1:4" x14ac:dyDescent="0.3">
      <c r="A238186">
        <v>438160</v>
      </c>
      <c r="B238186">
        <v>67944</v>
      </c>
      <c r="C238186" s="4">
        <v>35791</v>
      </c>
      <c r="D238186" s="4">
        <v>36156</v>
      </c>
    </row>
    <row r="238187" spans="1:4" x14ac:dyDescent="0.3">
      <c r="A238187">
        <v>438161</v>
      </c>
      <c r="B238187">
        <v>55231</v>
      </c>
      <c r="C238187" s="4">
        <v>31367</v>
      </c>
      <c r="D238187" s="4">
        <v>31732</v>
      </c>
    </row>
    <row r="238188" spans="1:4" x14ac:dyDescent="0.3">
      <c r="A238188">
        <v>438162</v>
      </c>
      <c r="B238188">
        <v>50412</v>
      </c>
      <c r="C238188" s="4">
        <v>31817</v>
      </c>
      <c r="D238188" s="4">
        <v>32182</v>
      </c>
    </row>
    <row r="238189" spans="1:4" x14ac:dyDescent="0.3">
      <c r="A238189">
        <v>438163</v>
      </c>
      <c r="B238189">
        <v>59076</v>
      </c>
      <c r="C238189" s="4">
        <v>34402</v>
      </c>
      <c r="D238189" s="4">
        <v>34767</v>
      </c>
    </row>
    <row r="238190" spans="1:4" x14ac:dyDescent="0.3">
      <c r="A238190">
        <v>438164</v>
      </c>
      <c r="B238190">
        <v>72078</v>
      </c>
      <c r="C238190" s="4">
        <v>34020</v>
      </c>
      <c r="D238190" s="4">
        <v>34385</v>
      </c>
    </row>
    <row r="238191" spans="1:4" x14ac:dyDescent="0.3">
      <c r="A238191">
        <v>438165</v>
      </c>
      <c r="B238191">
        <v>40000</v>
      </c>
      <c r="C238191" s="4">
        <v>34591</v>
      </c>
      <c r="D238191" s="4">
        <v>34956</v>
      </c>
    </row>
    <row r="238192" spans="1:4" x14ac:dyDescent="0.3">
      <c r="A238192">
        <v>438166</v>
      </c>
      <c r="B238192">
        <v>40000</v>
      </c>
      <c r="C238192" s="4">
        <v>36370</v>
      </c>
      <c r="D238192" s="4">
        <v>36735</v>
      </c>
    </row>
    <row r="238193" spans="1:4" x14ac:dyDescent="0.3">
      <c r="A238193">
        <v>438167</v>
      </c>
      <c r="B238193">
        <v>40000</v>
      </c>
      <c r="C238193" s="4">
        <v>32977</v>
      </c>
      <c r="D238193" s="4">
        <v>33342</v>
      </c>
    </row>
    <row r="238194" spans="1:4" x14ac:dyDescent="0.3">
      <c r="A238194">
        <v>438168</v>
      </c>
      <c r="B238194">
        <v>40422</v>
      </c>
      <c r="C238194" s="4">
        <v>33244</v>
      </c>
      <c r="D238194" s="4">
        <v>33609</v>
      </c>
    </row>
    <row r="238195" spans="1:4" x14ac:dyDescent="0.3">
      <c r="A238195">
        <v>438169</v>
      </c>
      <c r="B238195">
        <v>46467</v>
      </c>
      <c r="C238195" s="4">
        <v>32795</v>
      </c>
      <c r="D238195" s="4">
        <v>33160</v>
      </c>
    </row>
    <row r="238196" spans="1:4" x14ac:dyDescent="0.3">
      <c r="A238196">
        <v>438170</v>
      </c>
      <c r="B238196">
        <v>46842</v>
      </c>
      <c r="C238196" s="4">
        <v>35710</v>
      </c>
      <c r="D238196" s="4">
        <v>36075</v>
      </c>
    </row>
    <row r="238197" spans="1:4" x14ac:dyDescent="0.3">
      <c r="A238197">
        <v>438171</v>
      </c>
      <c r="B238197">
        <v>40000</v>
      </c>
      <c r="C238197" s="4">
        <v>31089</v>
      </c>
      <c r="D238197" s="4">
        <v>31454</v>
      </c>
    </row>
    <row r="238198" spans="1:4" x14ac:dyDescent="0.3">
      <c r="A238198">
        <v>438172</v>
      </c>
      <c r="B238198">
        <v>67574</v>
      </c>
      <c r="C238198" s="4">
        <v>32232</v>
      </c>
      <c r="D238198" s="4">
        <v>32597</v>
      </c>
    </row>
    <row r="238199" spans="1:4" x14ac:dyDescent="0.3">
      <c r="A238199">
        <v>438173</v>
      </c>
      <c r="B238199">
        <v>48241</v>
      </c>
      <c r="C238199" s="4">
        <v>35263</v>
      </c>
      <c r="D238199" s="4">
        <v>35628</v>
      </c>
    </row>
    <row r="238200" spans="1:4" x14ac:dyDescent="0.3">
      <c r="A238200">
        <v>438174</v>
      </c>
      <c r="B238200">
        <v>40000</v>
      </c>
      <c r="C238200" s="4">
        <v>31512</v>
      </c>
      <c r="D238200" s="4">
        <v>31877</v>
      </c>
    </row>
    <row r="238201" spans="1:4" x14ac:dyDescent="0.3">
      <c r="A238201">
        <v>438175</v>
      </c>
      <c r="B238201">
        <v>59784</v>
      </c>
      <c r="C238201" s="4">
        <v>34528</v>
      </c>
      <c r="D238201" s="4">
        <v>34893</v>
      </c>
    </row>
    <row r="238202" spans="1:4" x14ac:dyDescent="0.3">
      <c r="A238202">
        <v>438176</v>
      </c>
      <c r="B238202">
        <v>40000</v>
      </c>
      <c r="C238202" s="4">
        <v>35257</v>
      </c>
      <c r="D238202" s="4">
        <v>35622</v>
      </c>
    </row>
    <row r="238203" spans="1:4" x14ac:dyDescent="0.3">
      <c r="A238203">
        <v>438177</v>
      </c>
      <c r="B238203">
        <v>40000</v>
      </c>
      <c r="C238203" s="4">
        <v>35946</v>
      </c>
      <c r="D238203" s="4">
        <v>36311</v>
      </c>
    </row>
    <row r="238204" spans="1:4" x14ac:dyDescent="0.3">
      <c r="A238204">
        <v>438178</v>
      </c>
      <c r="B238204">
        <v>40000</v>
      </c>
      <c r="C238204" s="4">
        <v>31839</v>
      </c>
      <c r="D238204" s="4">
        <v>32204</v>
      </c>
    </row>
    <row r="238205" spans="1:4" x14ac:dyDescent="0.3">
      <c r="A238205">
        <v>438179</v>
      </c>
      <c r="B238205">
        <v>44851</v>
      </c>
      <c r="C238205" s="4">
        <v>35210</v>
      </c>
      <c r="D238205" s="4">
        <v>35575</v>
      </c>
    </row>
    <row r="238206" spans="1:4" x14ac:dyDescent="0.3">
      <c r="A238206">
        <v>438180</v>
      </c>
      <c r="B238206">
        <v>40000</v>
      </c>
      <c r="C238206" s="4">
        <v>31887</v>
      </c>
      <c r="D238206" s="4">
        <v>32252</v>
      </c>
    </row>
    <row r="238207" spans="1:4" x14ac:dyDescent="0.3">
      <c r="A238207">
        <v>438181</v>
      </c>
      <c r="B238207">
        <v>69081</v>
      </c>
      <c r="C238207" s="4">
        <v>35396</v>
      </c>
      <c r="D238207" s="4">
        <v>35761</v>
      </c>
    </row>
    <row r="238208" spans="1:4" x14ac:dyDescent="0.3">
      <c r="A238208">
        <v>438182</v>
      </c>
      <c r="B238208">
        <v>40000</v>
      </c>
      <c r="C238208" s="4">
        <v>35130</v>
      </c>
      <c r="D238208" s="4">
        <v>35495</v>
      </c>
    </row>
    <row r="238209" spans="1:4" x14ac:dyDescent="0.3">
      <c r="A238209">
        <v>438183</v>
      </c>
      <c r="B238209">
        <v>69874</v>
      </c>
      <c r="C238209" s="4">
        <v>36346</v>
      </c>
      <c r="D238209" s="4">
        <v>36711</v>
      </c>
    </row>
    <row r="238210" spans="1:4" x14ac:dyDescent="0.3">
      <c r="A238210">
        <v>438184</v>
      </c>
      <c r="B238210">
        <v>47837</v>
      </c>
      <c r="C238210" s="4">
        <v>32913</v>
      </c>
      <c r="D238210" s="4">
        <v>33278</v>
      </c>
    </row>
    <row r="238211" spans="1:4" x14ac:dyDescent="0.3">
      <c r="A238211">
        <v>438185</v>
      </c>
      <c r="B238211">
        <v>43125</v>
      </c>
      <c r="C238211" s="4">
        <v>32617</v>
      </c>
      <c r="D238211" s="4">
        <v>32982</v>
      </c>
    </row>
    <row r="238212" spans="1:4" x14ac:dyDescent="0.3">
      <c r="A238212">
        <v>438186</v>
      </c>
      <c r="B238212">
        <v>73365</v>
      </c>
      <c r="C238212" s="4">
        <v>36250</v>
      </c>
      <c r="D238212" s="4">
        <v>36615</v>
      </c>
    </row>
    <row r="238213" spans="1:4" x14ac:dyDescent="0.3">
      <c r="A238213">
        <v>438187</v>
      </c>
      <c r="B238213">
        <v>90794</v>
      </c>
      <c r="C238213" s="4">
        <v>32935</v>
      </c>
      <c r="D238213" s="4">
        <v>33300</v>
      </c>
    </row>
    <row r="238214" spans="1:4" x14ac:dyDescent="0.3">
      <c r="A238214">
        <v>438188</v>
      </c>
      <c r="B238214">
        <v>49306</v>
      </c>
      <c r="C238214" s="4">
        <v>34686</v>
      </c>
      <c r="D238214" s="4">
        <v>35051</v>
      </c>
    </row>
    <row r="238215" spans="1:4" x14ac:dyDescent="0.3">
      <c r="A238215">
        <v>438189</v>
      </c>
      <c r="B238215">
        <v>40000</v>
      </c>
      <c r="C238215" s="4">
        <v>32945</v>
      </c>
      <c r="D238215" s="4">
        <v>33310</v>
      </c>
    </row>
    <row r="238216" spans="1:4" x14ac:dyDescent="0.3">
      <c r="A238216">
        <v>438190</v>
      </c>
      <c r="B238216">
        <v>41107</v>
      </c>
      <c r="C238216" s="4">
        <v>33082</v>
      </c>
      <c r="D238216" s="4">
        <v>33447</v>
      </c>
    </row>
    <row r="238217" spans="1:4" x14ac:dyDescent="0.3">
      <c r="A238217">
        <v>438191</v>
      </c>
      <c r="B238217">
        <v>45757</v>
      </c>
      <c r="C238217" s="4">
        <v>33638</v>
      </c>
      <c r="D238217" s="4">
        <v>34003</v>
      </c>
    </row>
    <row r="238218" spans="1:4" x14ac:dyDescent="0.3">
      <c r="A238218">
        <v>438192</v>
      </c>
      <c r="B238218">
        <v>40000</v>
      </c>
      <c r="C238218" s="4">
        <v>31282</v>
      </c>
      <c r="D238218" s="4">
        <v>31647</v>
      </c>
    </row>
    <row r="238219" spans="1:4" x14ac:dyDescent="0.3">
      <c r="A238219">
        <v>438193</v>
      </c>
      <c r="B238219">
        <v>70650</v>
      </c>
      <c r="C238219" s="4">
        <v>34488</v>
      </c>
      <c r="D238219" s="4">
        <v>34853</v>
      </c>
    </row>
    <row r="238220" spans="1:4" x14ac:dyDescent="0.3">
      <c r="A238220">
        <v>438194</v>
      </c>
      <c r="B238220">
        <v>73451</v>
      </c>
      <c r="C238220" s="4">
        <v>33586</v>
      </c>
      <c r="D238220" s="4">
        <v>33951</v>
      </c>
    </row>
    <row r="238221" spans="1:4" x14ac:dyDescent="0.3">
      <c r="A238221">
        <v>438195</v>
      </c>
      <c r="B238221">
        <v>70182</v>
      </c>
      <c r="C238221" s="4">
        <v>35710</v>
      </c>
      <c r="D238221" s="4">
        <v>36075</v>
      </c>
    </row>
    <row r="238222" spans="1:4" x14ac:dyDescent="0.3">
      <c r="A238222">
        <v>438196</v>
      </c>
      <c r="B238222">
        <v>40000</v>
      </c>
      <c r="C238222" s="4">
        <v>34839</v>
      </c>
      <c r="D238222" s="4">
        <v>35204</v>
      </c>
    </row>
    <row r="238223" spans="1:4" x14ac:dyDescent="0.3">
      <c r="A238223">
        <v>438197</v>
      </c>
      <c r="B238223">
        <v>40000</v>
      </c>
      <c r="C238223" s="4">
        <v>31378</v>
      </c>
      <c r="D238223" s="4">
        <v>31743</v>
      </c>
    </row>
    <row r="238224" spans="1:4" x14ac:dyDescent="0.3">
      <c r="A238224">
        <v>438198</v>
      </c>
      <c r="B238224">
        <v>58245</v>
      </c>
      <c r="C238224" s="4">
        <v>31832</v>
      </c>
      <c r="D238224" s="4">
        <v>32197</v>
      </c>
    </row>
    <row r="238225" spans="1:4" x14ac:dyDescent="0.3">
      <c r="A238225">
        <v>438199</v>
      </c>
      <c r="B238225">
        <v>87309</v>
      </c>
      <c r="C238225" s="4">
        <v>33080</v>
      </c>
      <c r="D238225" s="4">
        <v>33445</v>
      </c>
    </row>
    <row r="238226" spans="1:4" x14ac:dyDescent="0.3">
      <c r="A238226">
        <v>438200</v>
      </c>
      <c r="B238226">
        <v>62606</v>
      </c>
      <c r="C238226" s="4">
        <v>35965</v>
      </c>
      <c r="D238226" s="4">
        <v>36330</v>
      </c>
    </row>
    <row r="238227" spans="1:4" x14ac:dyDescent="0.3">
      <c r="A238227">
        <v>438201</v>
      </c>
      <c r="B238227">
        <v>53621</v>
      </c>
      <c r="C238227" s="4">
        <v>33341</v>
      </c>
      <c r="D238227" s="4">
        <v>33706</v>
      </c>
    </row>
    <row r="238228" spans="1:4" x14ac:dyDescent="0.3">
      <c r="A238228">
        <v>438202</v>
      </c>
      <c r="B238228">
        <v>40000</v>
      </c>
      <c r="C238228" s="4">
        <v>34325</v>
      </c>
      <c r="D238228" s="4">
        <v>34690</v>
      </c>
    </row>
    <row r="238229" spans="1:4" x14ac:dyDescent="0.3">
      <c r="A238229">
        <v>438203</v>
      </c>
      <c r="B238229">
        <v>51706</v>
      </c>
      <c r="C238229" s="4">
        <v>35490</v>
      </c>
      <c r="D238229" s="4">
        <v>35855</v>
      </c>
    </row>
    <row r="238230" spans="1:4" x14ac:dyDescent="0.3">
      <c r="A238230">
        <v>438204</v>
      </c>
      <c r="B238230">
        <v>40000</v>
      </c>
      <c r="C238230" s="4">
        <v>31395</v>
      </c>
      <c r="D238230" s="4">
        <v>31760</v>
      </c>
    </row>
    <row r="238231" spans="1:4" x14ac:dyDescent="0.3">
      <c r="A238231">
        <v>438205</v>
      </c>
      <c r="B238231">
        <v>76422</v>
      </c>
      <c r="C238231" s="4">
        <v>35442</v>
      </c>
      <c r="D238231" s="4">
        <v>35807</v>
      </c>
    </row>
    <row r="238232" spans="1:4" x14ac:dyDescent="0.3">
      <c r="A238232">
        <v>438206</v>
      </c>
      <c r="B238232">
        <v>70251</v>
      </c>
      <c r="C238232" s="4">
        <v>31437</v>
      </c>
      <c r="D238232" s="4">
        <v>31802</v>
      </c>
    </row>
    <row r="238233" spans="1:4" x14ac:dyDescent="0.3">
      <c r="A238233">
        <v>438207</v>
      </c>
      <c r="B238233">
        <v>42133</v>
      </c>
      <c r="C238233" s="4">
        <v>32448</v>
      </c>
      <c r="D238233" s="4">
        <v>32813</v>
      </c>
    </row>
    <row r="238234" spans="1:4" x14ac:dyDescent="0.3">
      <c r="A238234">
        <v>438208</v>
      </c>
      <c r="B238234">
        <v>68035</v>
      </c>
      <c r="C238234" s="4">
        <v>35149</v>
      </c>
      <c r="D238234" s="4">
        <v>35514</v>
      </c>
    </row>
    <row r="238235" spans="1:4" x14ac:dyDescent="0.3">
      <c r="A238235">
        <v>438209</v>
      </c>
      <c r="B238235">
        <v>65336</v>
      </c>
      <c r="C238235" s="4">
        <v>31320</v>
      </c>
      <c r="D238235" s="4">
        <v>31685</v>
      </c>
    </row>
    <row r="238236" spans="1:4" x14ac:dyDescent="0.3">
      <c r="A238236">
        <v>438210</v>
      </c>
      <c r="B238236">
        <v>40000</v>
      </c>
      <c r="C238236" s="4">
        <v>34920</v>
      </c>
      <c r="D238236" s="4">
        <v>35285</v>
      </c>
    </row>
    <row r="238237" spans="1:4" x14ac:dyDescent="0.3">
      <c r="A238237">
        <v>438211</v>
      </c>
      <c r="B238237">
        <v>77981</v>
      </c>
      <c r="C238237" s="4">
        <v>35864</v>
      </c>
      <c r="D238237" s="4">
        <v>36229</v>
      </c>
    </row>
    <row r="238238" spans="1:4" x14ac:dyDescent="0.3">
      <c r="A238238">
        <v>438212</v>
      </c>
      <c r="B238238">
        <v>62011</v>
      </c>
      <c r="C238238" s="4">
        <v>35086</v>
      </c>
      <c r="D238238" s="4">
        <v>35451</v>
      </c>
    </row>
    <row r="238239" spans="1:4" x14ac:dyDescent="0.3">
      <c r="A238239">
        <v>438213</v>
      </c>
      <c r="B238239">
        <v>76598</v>
      </c>
      <c r="C238239" s="4">
        <v>32876</v>
      </c>
      <c r="D238239" s="4">
        <v>33241</v>
      </c>
    </row>
    <row r="238240" spans="1:4" x14ac:dyDescent="0.3">
      <c r="A238240">
        <v>438214</v>
      </c>
      <c r="B238240">
        <v>42651</v>
      </c>
      <c r="C238240" s="4">
        <v>32066</v>
      </c>
      <c r="D238240" s="4">
        <v>32431</v>
      </c>
    </row>
    <row r="238241" spans="1:4" x14ac:dyDescent="0.3">
      <c r="A238241">
        <v>438215</v>
      </c>
      <c r="B238241">
        <v>46605</v>
      </c>
      <c r="C238241" s="4">
        <v>34648</v>
      </c>
      <c r="D238241" s="4">
        <v>35013</v>
      </c>
    </row>
    <row r="238242" spans="1:4" x14ac:dyDescent="0.3">
      <c r="A238242">
        <v>438216</v>
      </c>
      <c r="B238242">
        <v>98171</v>
      </c>
      <c r="C238242" s="4">
        <v>33066</v>
      </c>
      <c r="D238242" s="4">
        <v>33431</v>
      </c>
    </row>
    <row r="238243" spans="1:4" x14ac:dyDescent="0.3">
      <c r="A238243">
        <v>438217</v>
      </c>
      <c r="B238243">
        <v>40000</v>
      </c>
      <c r="C238243" s="4">
        <v>33639</v>
      </c>
      <c r="D238243" s="4">
        <v>34004</v>
      </c>
    </row>
    <row r="238244" spans="1:4" x14ac:dyDescent="0.3">
      <c r="A238244">
        <v>438218</v>
      </c>
      <c r="B238244">
        <v>44021</v>
      </c>
      <c r="C238244" s="4">
        <v>35622</v>
      </c>
      <c r="D238244" s="4">
        <v>35987</v>
      </c>
    </row>
    <row r="238245" spans="1:4" x14ac:dyDescent="0.3">
      <c r="A238245">
        <v>438219</v>
      </c>
      <c r="B238245">
        <v>42120</v>
      </c>
      <c r="C238245" s="4">
        <v>32628</v>
      </c>
      <c r="D238245" s="4">
        <v>32993</v>
      </c>
    </row>
    <row r="238246" spans="1:4" x14ac:dyDescent="0.3">
      <c r="A238246">
        <v>438220</v>
      </c>
      <c r="B238246">
        <v>40000</v>
      </c>
      <c r="C238246" s="4">
        <v>33140</v>
      </c>
      <c r="D238246" s="4">
        <v>33452</v>
      </c>
    </row>
    <row r="238247" spans="1:4" x14ac:dyDescent="0.3">
      <c r="A238247">
        <v>438221</v>
      </c>
      <c r="B238247">
        <v>47350</v>
      </c>
      <c r="C238247" s="4">
        <v>35911</v>
      </c>
      <c r="D238247" s="4">
        <v>36276</v>
      </c>
    </row>
    <row r="238248" spans="1:4" x14ac:dyDescent="0.3">
      <c r="A238248">
        <v>438222</v>
      </c>
      <c r="B238248">
        <v>40000</v>
      </c>
      <c r="C238248" s="4">
        <v>32348</v>
      </c>
      <c r="D238248" s="4">
        <v>32713</v>
      </c>
    </row>
    <row r="238249" spans="1:4" x14ac:dyDescent="0.3">
      <c r="A238249">
        <v>438223</v>
      </c>
      <c r="B238249">
        <v>40000</v>
      </c>
      <c r="C238249" s="4">
        <v>36137</v>
      </c>
      <c r="D238249" s="4">
        <v>36502</v>
      </c>
    </row>
    <row r="238250" spans="1:4" x14ac:dyDescent="0.3">
      <c r="A238250">
        <v>438224</v>
      </c>
      <c r="B238250">
        <v>53291</v>
      </c>
      <c r="C238250" s="4">
        <v>33217</v>
      </c>
      <c r="D238250" s="4">
        <v>33582</v>
      </c>
    </row>
    <row r="238251" spans="1:4" x14ac:dyDescent="0.3">
      <c r="A238251">
        <v>438225</v>
      </c>
      <c r="B238251">
        <v>52373</v>
      </c>
      <c r="C238251" s="4">
        <v>34430</v>
      </c>
      <c r="D238251" s="4">
        <v>34795</v>
      </c>
    </row>
    <row r="238252" spans="1:4" x14ac:dyDescent="0.3">
      <c r="A238252">
        <v>438226</v>
      </c>
      <c r="B238252">
        <v>40000</v>
      </c>
      <c r="C238252" s="4">
        <v>31177</v>
      </c>
      <c r="D238252" s="4">
        <v>31542</v>
      </c>
    </row>
    <row r="238253" spans="1:4" x14ac:dyDescent="0.3">
      <c r="A238253">
        <v>438227</v>
      </c>
      <c r="B238253">
        <v>58497</v>
      </c>
      <c r="C238253" s="4">
        <v>32358</v>
      </c>
      <c r="D238253" s="4">
        <v>32723</v>
      </c>
    </row>
    <row r="238254" spans="1:4" x14ac:dyDescent="0.3">
      <c r="A238254">
        <v>438228</v>
      </c>
      <c r="B238254">
        <v>53765</v>
      </c>
      <c r="C238254" s="4">
        <v>35709</v>
      </c>
      <c r="D238254" s="4">
        <v>36074</v>
      </c>
    </row>
    <row r="238255" spans="1:4" x14ac:dyDescent="0.3">
      <c r="A238255">
        <v>438229</v>
      </c>
      <c r="B238255">
        <v>60502</v>
      </c>
      <c r="C238255" s="4">
        <v>33180</v>
      </c>
      <c r="D238255" s="4">
        <v>33545</v>
      </c>
    </row>
    <row r="238256" spans="1:4" x14ac:dyDescent="0.3">
      <c r="A238256">
        <v>438230</v>
      </c>
      <c r="B238256">
        <v>58071</v>
      </c>
      <c r="C238256" s="4">
        <v>33986</v>
      </c>
      <c r="D238256" s="4">
        <v>34351</v>
      </c>
    </row>
    <row r="238257" spans="1:4" x14ac:dyDescent="0.3">
      <c r="A238257">
        <v>438231</v>
      </c>
      <c r="B238257">
        <v>55884</v>
      </c>
      <c r="C238257" s="4">
        <v>35153</v>
      </c>
      <c r="D238257" s="4">
        <v>35518</v>
      </c>
    </row>
    <row r="238258" spans="1:4" x14ac:dyDescent="0.3">
      <c r="A238258">
        <v>438232</v>
      </c>
      <c r="B238258">
        <v>43049</v>
      </c>
      <c r="C238258" s="4">
        <v>35465</v>
      </c>
      <c r="D238258" s="4">
        <v>35619</v>
      </c>
    </row>
    <row r="238259" spans="1:4" x14ac:dyDescent="0.3">
      <c r="A238259">
        <v>438233</v>
      </c>
      <c r="B238259">
        <v>52876</v>
      </c>
      <c r="C238259" s="4">
        <v>33289</v>
      </c>
      <c r="D238259" s="4">
        <v>33654</v>
      </c>
    </row>
    <row r="238260" spans="1:4" x14ac:dyDescent="0.3">
      <c r="A238260">
        <v>438234</v>
      </c>
      <c r="B238260">
        <v>40000</v>
      </c>
      <c r="C238260" s="4">
        <v>33314</v>
      </c>
      <c r="D238260" s="4">
        <v>33679</v>
      </c>
    </row>
    <row r="238261" spans="1:4" x14ac:dyDescent="0.3">
      <c r="A238261">
        <v>438235</v>
      </c>
      <c r="B238261">
        <v>69847</v>
      </c>
      <c r="C238261" s="4">
        <v>34606</v>
      </c>
      <c r="D238261" s="4">
        <v>34971</v>
      </c>
    </row>
    <row r="238262" spans="1:4" x14ac:dyDescent="0.3">
      <c r="A238262">
        <v>438236</v>
      </c>
      <c r="B238262">
        <v>47795</v>
      </c>
      <c r="C238262" s="4">
        <v>33131</v>
      </c>
      <c r="D238262" s="4">
        <v>33496</v>
      </c>
    </row>
    <row r="238263" spans="1:4" x14ac:dyDescent="0.3">
      <c r="A238263">
        <v>438237</v>
      </c>
      <c r="B238263">
        <v>40000</v>
      </c>
      <c r="C238263" s="4">
        <v>32704</v>
      </c>
      <c r="D238263" s="4">
        <v>33069</v>
      </c>
    </row>
    <row r="238264" spans="1:4" x14ac:dyDescent="0.3">
      <c r="A238264">
        <v>438238</v>
      </c>
      <c r="B238264">
        <v>40000</v>
      </c>
      <c r="C238264" s="4">
        <v>35590</v>
      </c>
      <c r="D238264" s="4">
        <v>35955</v>
      </c>
    </row>
    <row r="238265" spans="1:4" x14ac:dyDescent="0.3">
      <c r="A238265">
        <v>438239</v>
      </c>
      <c r="B238265">
        <v>61946</v>
      </c>
      <c r="C238265" s="4">
        <v>35341</v>
      </c>
      <c r="D238265" s="4">
        <v>35706</v>
      </c>
    </row>
    <row r="238266" spans="1:4" x14ac:dyDescent="0.3">
      <c r="A238266">
        <v>438240</v>
      </c>
      <c r="B238266">
        <v>74397</v>
      </c>
      <c r="C238266" s="4">
        <v>35745</v>
      </c>
      <c r="D238266" s="4">
        <v>36110</v>
      </c>
    </row>
    <row r="238267" spans="1:4" x14ac:dyDescent="0.3">
      <c r="A238267">
        <v>438241</v>
      </c>
      <c r="B238267">
        <v>76717</v>
      </c>
      <c r="C238267" s="4">
        <v>33801</v>
      </c>
      <c r="D238267" s="4">
        <v>34166</v>
      </c>
    </row>
    <row r="238268" spans="1:4" x14ac:dyDescent="0.3">
      <c r="A238268">
        <v>438242</v>
      </c>
      <c r="B238268">
        <v>40000</v>
      </c>
      <c r="C238268" s="4">
        <v>31998</v>
      </c>
      <c r="D238268" s="4">
        <v>32363</v>
      </c>
    </row>
    <row r="238269" spans="1:4" x14ac:dyDescent="0.3">
      <c r="A238269">
        <v>438243</v>
      </c>
      <c r="B238269">
        <v>74232</v>
      </c>
      <c r="C238269" s="4">
        <v>36136</v>
      </c>
      <c r="D238269" s="4">
        <v>36194</v>
      </c>
    </row>
    <row r="238270" spans="1:4" x14ac:dyDescent="0.3">
      <c r="A238270">
        <v>438244</v>
      </c>
      <c r="B238270">
        <v>65606</v>
      </c>
      <c r="C238270" s="4">
        <v>34266</v>
      </c>
      <c r="D238270" s="4">
        <v>34631</v>
      </c>
    </row>
    <row r="238271" spans="1:4" x14ac:dyDescent="0.3">
      <c r="A238271">
        <v>438245</v>
      </c>
      <c r="B238271">
        <v>62244</v>
      </c>
      <c r="C238271" s="4">
        <v>32871</v>
      </c>
      <c r="D238271" s="4">
        <v>33236</v>
      </c>
    </row>
    <row r="238272" spans="1:4" x14ac:dyDescent="0.3">
      <c r="A238272">
        <v>438246</v>
      </c>
      <c r="B238272">
        <v>40000</v>
      </c>
      <c r="C238272" s="4">
        <v>32906</v>
      </c>
      <c r="D238272" s="4">
        <v>33271</v>
      </c>
    </row>
    <row r="238273" spans="1:4" x14ac:dyDescent="0.3">
      <c r="A238273">
        <v>438247</v>
      </c>
      <c r="B238273">
        <v>40000</v>
      </c>
      <c r="C238273" s="4">
        <v>32686</v>
      </c>
      <c r="D238273" s="4">
        <v>33051</v>
      </c>
    </row>
    <row r="238274" spans="1:4" x14ac:dyDescent="0.3">
      <c r="A238274">
        <v>438248</v>
      </c>
      <c r="B238274">
        <v>40000</v>
      </c>
      <c r="C238274" s="4">
        <v>34981</v>
      </c>
      <c r="D238274" s="4">
        <v>35346</v>
      </c>
    </row>
    <row r="238275" spans="1:4" x14ac:dyDescent="0.3">
      <c r="A238275">
        <v>438249</v>
      </c>
      <c r="B238275">
        <v>50493</v>
      </c>
      <c r="C238275" s="4">
        <v>31460</v>
      </c>
      <c r="D238275" s="4">
        <v>31825</v>
      </c>
    </row>
    <row r="238276" spans="1:4" x14ac:dyDescent="0.3">
      <c r="A238276">
        <v>438250</v>
      </c>
      <c r="B238276">
        <v>51314</v>
      </c>
      <c r="C238276" s="4">
        <v>33801</v>
      </c>
      <c r="D238276" s="4">
        <v>34166</v>
      </c>
    </row>
    <row r="238277" spans="1:4" x14ac:dyDescent="0.3">
      <c r="A238277">
        <v>438251</v>
      </c>
      <c r="B238277">
        <v>40000</v>
      </c>
      <c r="C238277" s="4">
        <v>34851</v>
      </c>
      <c r="D238277" s="4">
        <v>35216</v>
      </c>
    </row>
    <row r="238278" spans="1:4" x14ac:dyDescent="0.3">
      <c r="A238278">
        <v>438252</v>
      </c>
      <c r="B238278">
        <v>51996</v>
      </c>
      <c r="C238278" s="4">
        <v>34273</v>
      </c>
      <c r="D238278" s="4">
        <v>34637</v>
      </c>
    </row>
    <row r="238279" spans="1:4" x14ac:dyDescent="0.3">
      <c r="A238279">
        <v>438253</v>
      </c>
      <c r="B238279">
        <v>53726</v>
      </c>
      <c r="C238279" s="4">
        <v>33607</v>
      </c>
      <c r="D238279" s="4">
        <v>33972</v>
      </c>
    </row>
    <row r="238280" spans="1:4" x14ac:dyDescent="0.3">
      <c r="A238280">
        <v>438254</v>
      </c>
      <c r="B238280">
        <v>47722</v>
      </c>
      <c r="C238280" s="4">
        <v>33044</v>
      </c>
      <c r="D238280" s="4">
        <v>33409</v>
      </c>
    </row>
    <row r="238281" spans="1:4" x14ac:dyDescent="0.3">
      <c r="A238281">
        <v>438255</v>
      </c>
      <c r="B238281">
        <v>56370</v>
      </c>
      <c r="C238281" s="4">
        <v>35294</v>
      </c>
      <c r="D238281" s="4">
        <v>35659</v>
      </c>
    </row>
    <row r="238282" spans="1:4" x14ac:dyDescent="0.3">
      <c r="A238282">
        <v>438256</v>
      </c>
      <c r="B238282">
        <v>62836</v>
      </c>
      <c r="C238282" s="4">
        <v>32262</v>
      </c>
      <c r="D238282" s="4">
        <v>32627</v>
      </c>
    </row>
    <row r="238283" spans="1:4" x14ac:dyDescent="0.3">
      <c r="A238283">
        <v>438257</v>
      </c>
      <c r="B238283">
        <v>40000</v>
      </c>
      <c r="C238283" s="4">
        <v>32656</v>
      </c>
      <c r="D238283" s="4">
        <v>33021</v>
      </c>
    </row>
    <row r="238284" spans="1:4" x14ac:dyDescent="0.3">
      <c r="A238284">
        <v>438258</v>
      </c>
      <c r="B238284">
        <v>45138</v>
      </c>
      <c r="C238284" s="4">
        <v>32307</v>
      </c>
      <c r="D238284" s="4">
        <v>32672</v>
      </c>
    </row>
    <row r="238285" spans="1:4" x14ac:dyDescent="0.3">
      <c r="A238285">
        <v>438259</v>
      </c>
      <c r="B238285">
        <v>56571</v>
      </c>
      <c r="C238285" s="4">
        <v>34326</v>
      </c>
      <c r="D238285" s="4">
        <v>34691</v>
      </c>
    </row>
    <row r="238286" spans="1:4" x14ac:dyDescent="0.3">
      <c r="A238286">
        <v>438260</v>
      </c>
      <c r="B238286">
        <v>57279</v>
      </c>
      <c r="C238286" s="4">
        <v>35516</v>
      </c>
      <c r="D238286" s="4">
        <v>35881</v>
      </c>
    </row>
    <row r="238287" spans="1:4" x14ac:dyDescent="0.3">
      <c r="A238287">
        <v>438261</v>
      </c>
      <c r="B238287">
        <v>40000</v>
      </c>
      <c r="C238287" s="4">
        <v>31484</v>
      </c>
      <c r="D238287" s="4">
        <v>31849</v>
      </c>
    </row>
    <row r="238288" spans="1:4" x14ac:dyDescent="0.3">
      <c r="A238288">
        <v>438262</v>
      </c>
      <c r="B238288">
        <v>40000</v>
      </c>
      <c r="C238288" s="4">
        <v>31400</v>
      </c>
      <c r="D238288" s="4">
        <v>31765</v>
      </c>
    </row>
    <row r="238289" spans="1:4" x14ac:dyDescent="0.3">
      <c r="A238289">
        <v>438263</v>
      </c>
      <c r="B238289">
        <v>56758</v>
      </c>
      <c r="C238289" s="4">
        <v>35451</v>
      </c>
      <c r="D238289" s="4">
        <v>35816</v>
      </c>
    </row>
    <row r="238290" spans="1:4" x14ac:dyDescent="0.3">
      <c r="A238290">
        <v>438264</v>
      </c>
      <c r="B238290">
        <v>42706</v>
      </c>
      <c r="C238290" s="4">
        <v>33508</v>
      </c>
      <c r="D238290" s="4">
        <v>33873</v>
      </c>
    </row>
    <row r="238291" spans="1:4" x14ac:dyDescent="0.3">
      <c r="A238291">
        <v>438265</v>
      </c>
      <c r="B238291">
        <v>40000</v>
      </c>
      <c r="C238291" s="4">
        <v>32719</v>
      </c>
      <c r="D238291" s="4">
        <v>33084</v>
      </c>
    </row>
    <row r="238292" spans="1:4" x14ac:dyDescent="0.3">
      <c r="A238292">
        <v>438266</v>
      </c>
      <c r="B238292">
        <v>47670</v>
      </c>
      <c r="C238292" s="4">
        <v>35232</v>
      </c>
      <c r="D238292" s="4">
        <v>35597</v>
      </c>
    </row>
    <row r="238293" spans="1:4" x14ac:dyDescent="0.3">
      <c r="A238293">
        <v>438267</v>
      </c>
      <c r="B238293">
        <v>44058</v>
      </c>
      <c r="C238293" s="4">
        <v>34803</v>
      </c>
      <c r="D238293" s="4">
        <v>35168</v>
      </c>
    </row>
    <row r="238294" spans="1:4" x14ac:dyDescent="0.3">
      <c r="A238294">
        <v>438268</v>
      </c>
      <c r="B238294">
        <v>51295</v>
      </c>
      <c r="C238294" s="4">
        <v>32969</v>
      </c>
      <c r="D238294" s="4">
        <v>33333</v>
      </c>
    </row>
    <row r="238295" spans="1:4" x14ac:dyDescent="0.3">
      <c r="A238295">
        <v>438269</v>
      </c>
      <c r="B238295">
        <v>40000</v>
      </c>
      <c r="C238295" s="4">
        <v>31510</v>
      </c>
      <c r="D238295" s="4">
        <v>31875</v>
      </c>
    </row>
    <row r="238296" spans="1:4" x14ac:dyDescent="0.3">
      <c r="A238296">
        <v>438270</v>
      </c>
      <c r="B238296">
        <v>50286</v>
      </c>
      <c r="C238296" s="4">
        <v>32843</v>
      </c>
      <c r="D238296" s="4">
        <v>33208</v>
      </c>
    </row>
    <row r="238297" spans="1:4" x14ac:dyDescent="0.3">
      <c r="A238297">
        <v>438271</v>
      </c>
      <c r="B238297">
        <v>41881</v>
      </c>
      <c r="C238297" s="4">
        <v>35532</v>
      </c>
      <c r="D238297" s="4">
        <v>35897</v>
      </c>
    </row>
    <row r="238298" spans="1:4" x14ac:dyDescent="0.3">
      <c r="A238298">
        <v>438272</v>
      </c>
      <c r="B238298">
        <v>40000</v>
      </c>
      <c r="C238298" s="4">
        <v>31526</v>
      </c>
      <c r="D238298" s="4">
        <v>31891</v>
      </c>
    </row>
    <row r="238299" spans="1:4" x14ac:dyDescent="0.3">
      <c r="A238299">
        <v>438273</v>
      </c>
      <c r="B238299">
        <v>62663</v>
      </c>
      <c r="C238299" s="4">
        <v>35761</v>
      </c>
      <c r="D238299" s="4">
        <v>36126</v>
      </c>
    </row>
    <row r="238300" spans="1:4" x14ac:dyDescent="0.3">
      <c r="A238300">
        <v>438274</v>
      </c>
      <c r="B238300">
        <v>40000</v>
      </c>
      <c r="C238300" s="4">
        <v>33289</v>
      </c>
      <c r="D238300" s="4">
        <v>33654</v>
      </c>
    </row>
    <row r="238301" spans="1:4" x14ac:dyDescent="0.3">
      <c r="A238301">
        <v>438275</v>
      </c>
      <c r="B238301">
        <v>79193</v>
      </c>
      <c r="C238301" s="4">
        <v>36225</v>
      </c>
      <c r="D238301" s="4">
        <v>36590</v>
      </c>
    </row>
    <row r="238302" spans="1:4" x14ac:dyDescent="0.3">
      <c r="A238302">
        <v>438276</v>
      </c>
      <c r="B238302">
        <v>51126</v>
      </c>
      <c r="C238302" s="4">
        <v>35748</v>
      </c>
      <c r="D238302" s="4">
        <v>36113</v>
      </c>
    </row>
    <row r="238303" spans="1:4" x14ac:dyDescent="0.3">
      <c r="A238303">
        <v>438277</v>
      </c>
      <c r="B238303">
        <v>50763</v>
      </c>
      <c r="C238303" s="4">
        <v>33067</v>
      </c>
      <c r="D238303" s="4">
        <v>33432</v>
      </c>
    </row>
    <row r="238304" spans="1:4" x14ac:dyDescent="0.3">
      <c r="A238304">
        <v>438278</v>
      </c>
      <c r="B238304">
        <v>40000</v>
      </c>
      <c r="C238304" s="4">
        <v>35721</v>
      </c>
      <c r="D238304" s="4">
        <v>36086</v>
      </c>
    </row>
    <row r="238305" spans="1:4" x14ac:dyDescent="0.3">
      <c r="A238305">
        <v>438279</v>
      </c>
      <c r="B238305">
        <v>40000</v>
      </c>
      <c r="C238305" s="4">
        <v>33519</v>
      </c>
      <c r="D238305" s="4">
        <v>33884</v>
      </c>
    </row>
    <row r="238306" spans="1:4" x14ac:dyDescent="0.3">
      <c r="A238306">
        <v>438280</v>
      </c>
      <c r="B238306">
        <v>40000</v>
      </c>
      <c r="C238306" s="4">
        <v>35224</v>
      </c>
      <c r="D238306" s="4">
        <v>35589</v>
      </c>
    </row>
    <row r="238307" spans="1:4" x14ac:dyDescent="0.3">
      <c r="A238307">
        <v>438281</v>
      </c>
      <c r="B238307">
        <v>48584</v>
      </c>
      <c r="C238307" s="4">
        <v>36113</v>
      </c>
      <c r="D238307" s="4">
        <v>36373</v>
      </c>
    </row>
    <row r="238308" spans="1:4" x14ac:dyDescent="0.3">
      <c r="A238308">
        <v>438282</v>
      </c>
      <c r="B238308">
        <v>62022</v>
      </c>
      <c r="C238308" s="4">
        <v>32745</v>
      </c>
      <c r="D238308" s="4">
        <v>33110</v>
      </c>
    </row>
    <row r="238309" spans="1:4" x14ac:dyDescent="0.3">
      <c r="A238309">
        <v>438283</v>
      </c>
      <c r="B238309">
        <v>40000</v>
      </c>
      <c r="C238309" s="4">
        <v>36418</v>
      </c>
      <c r="D238309" s="4">
        <v>36783</v>
      </c>
    </row>
    <row r="238310" spans="1:4" x14ac:dyDescent="0.3">
      <c r="A238310">
        <v>438284</v>
      </c>
      <c r="B238310">
        <v>66324</v>
      </c>
      <c r="C238310" s="4">
        <v>33423</v>
      </c>
      <c r="D238310" s="4">
        <v>33788</v>
      </c>
    </row>
    <row r="238311" spans="1:4" x14ac:dyDescent="0.3">
      <c r="A238311">
        <v>438285</v>
      </c>
      <c r="B238311">
        <v>40000</v>
      </c>
      <c r="C238311" s="4">
        <v>36420</v>
      </c>
      <c r="D238311" s="4">
        <v>36785</v>
      </c>
    </row>
    <row r="238312" spans="1:4" x14ac:dyDescent="0.3">
      <c r="A238312">
        <v>438286</v>
      </c>
      <c r="B238312">
        <v>50192</v>
      </c>
      <c r="C238312" s="4">
        <v>35606</v>
      </c>
      <c r="D238312" s="4">
        <v>35970</v>
      </c>
    </row>
    <row r="238313" spans="1:4" x14ac:dyDescent="0.3">
      <c r="A238313">
        <v>438287</v>
      </c>
      <c r="B238313">
        <v>44717</v>
      </c>
      <c r="C238313" s="4">
        <v>34081</v>
      </c>
      <c r="D238313" s="4">
        <v>34446</v>
      </c>
    </row>
    <row r="238314" spans="1:4" x14ac:dyDescent="0.3">
      <c r="A238314">
        <v>438288</v>
      </c>
      <c r="B238314">
        <v>40000</v>
      </c>
      <c r="C238314" s="4">
        <v>35431</v>
      </c>
      <c r="D238314" s="4">
        <v>35796</v>
      </c>
    </row>
    <row r="238315" spans="1:4" x14ac:dyDescent="0.3">
      <c r="A238315">
        <v>438289</v>
      </c>
      <c r="B238315">
        <v>42124</v>
      </c>
      <c r="C238315" s="4">
        <v>35861</v>
      </c>
      <c r="D238315" s="4">
        <v>36226</v>
      </c>
    </row>
    <row r="238316" spans="1:4" x14ac:dyDescent="0.3">
      <c r="A238316">
        <v>438290</v>
      </c>
      <c r="B238316">
        <v>40000</v>
      </c>
      <c r="C238316" s="4">
        <v>33955</v>
      </c>
      <c r="D238316" s="4">
        <v>34320</v>
      </c>
    </row>
    <row r="238317" spans="1:4" x14ac:dyDescent="0.3">
      <c r="A238317">
        <v>438291</v>
      </c>
      <c r="B238317">
        <v>69177</v>
      </c>
      <c r="C238317" s="4">
        <v>36296</v>
      </c>
      <c r="D238317" s="4">
        <v>36661</v>
      </c>
    </row>
    <row r="238318" spans="1:4" x14ac:dyDescent="0.3">
      <c r="A238318">
        <v>438292</v>
      </c>
      <c r="B238318">
        <v>40000</v>
      </c>
      <c r="C238318" s="4">
        <v>36238</v>
      </c>
      <c r="D238318" s="4">
        <v>36603</v>
      </c>
    </row>
    <row r="238319" spans="1:4" x14ac:dyDescent="0.3">
      <c r="A238319">
        <v>438293</v>
      </c>
      <c r="B238319">
        <v>45281</v>
      </c>
      <c r="C238319" s="4">
        <v>35488</v>
      </c>
      <c r="D238319" s="4">
        <v>35853</v>
      </c>
    </row>
    <row r="238320" spans="1:4" x14ac:dyDescent="0.3">
      <c r="A238320">
        <v>438294</v>
      </c>
      <c r="B238320">
        <v>73559</v>
      </c>
      <c r="C238320" s="4">
        <v>35815</v>
      </c>
      <c r="D238320" s="4">
        <v>36180</v>
      </c>
    </row>
    <row r="238321" spans="1:4" x14ac:dyDescent="0.3">
      <c r="A238321">
        <v>438295</v>
      </c>
      <c r="B238321">
        <v>40000</v>
      </c>
      <c r="C238321" s="4">
        <v>32047</v>
      </c>
      <c r="D238321" s="4">
        <v>32412</v>
      </c>
    </row>
    <row r="238322" spans="1:4" x14ac:dyDescent="0.3">
      <c r="A238322">
        <v>438296</v>
      </c>
      <c r="B238322">
        <v>75075</v>
      </c>
      <c r="C238322" s="4">
        <v>31637</v>
      </c>
      <c r="D238322" s="4">
        <v>32002</v>
      </c>
    </row>
    <row r="238323" spans="1:4" x14ac:dyDescent="0.3">
      <c r="A238323">
        <v>438297</v>
      </c>
      <c r="B238323">
        <v>62163</v>
      </c>
      <c r="C238323" s="4">
        <v>31977</v>
      </c>
      <c r="D238323" s="4">
        <v>32342</v>
      </c>
    </row>
    <row r="238324" spans="1:4" x14ac:dyDescent="0.3">
      <c r="A238324">
        <v>438298</v>
      </c>
      <c r="B238324">
        <v>40000</v>
      </c>
      <c r="C238324" s="4">
        <v>31268</v>
      </c>
      <c r="D238324" s="4">
        <v>31633</v>
      </c>
    </row>
    <row r="238325" spans="1:4" x14ac:dyDescent="0.3">
      <c r="A238325">
        <v>438299</v>
      </c>
      <c r="B238325">
        <v>66199</v>
      </c>
      <c r="C238325" s="4">
        <v>32479</v>
      </c>
      <c r="D238325" s="4">
        <v>32844</v>
      </c>
    </row>
    <row r="238326" spans="1:4" x14ac:dyDescent="0.3">
      <c r="A238326">
        <v>438300</v>
      </c>
      <c r="B238326">
        <v>40000</v>
      </c>
      <c r="C238326" s="4">
        <v>34910</v>
      </c>
      <c r="D238326" s="4">
        <v>35275</v>
      </c>
    </row>
    <row r="238327" spans="1:4" x14ac:dyDescent="0.3">
      <c r="A238327">
        <v>438301</v>
      </c>
      <c r="B238327">
        <v>40000</v>
      </c>
      <c r="C238327" s="4">
        <v>35082</v>
      </c>
      <c r="D238327" s="4">
        <v>35447</v>
      </c>
    </row>
    <row r="238328" spans="1:4" x14ac:dyDescent="0.3">
      <c r="A238328">
        <v>438302</v>
      </c>
      <c r="B238328">
        <v>65914</v>
      </c>
      <c r="C238328" s="4">
        <v>31233</v>
      </c>
      <c r="D238328" s="4">
        <v>31419</v>
      </c>
    </row>
    <row r="238329" spans="1:4" x14ac:dyDescent="0.3">
      <c r="A238329">
        <v>438303</v>
      </c>
      <c r="B238329">
        <v>40000</v>
      </c>
      <c r="C238329" s="4">
        <v>31512</v>
      </c>
      <c r="D238329" s="4">
        <v>31877</v>
      </c>
    </row>
    <row r="238330" spans="1:4" x14ac:dyDescent="0.3">
      <c r="A238330">
        <v>438304</v>
      </c>
      <c r="B238330">
        <v>40000</v>
      </c>
      <c r="C238330" s="4">
        <v>31763</v>
      </c>
      <c r="D238330" s="4">
        <v>32128</v>
      </c>
    </row>
    <row r="238331" spans="1:4" x14ac:dyDescent="0.3">
      <c r="A238331">
        <v>438305</v>
      </c>
      <c r="B238331">
        <v>48988</v>
      </c>
      <c r="C238331" s="4">
        <v>33866</v>
      </c>
      <c r="D238331" s="4">
        <v>34231</v>
      </c>
    </row>
    <row r="238332" spans="1:4" x14ac:dyDescent="0.3">
      <c r="A238332">
        <v>438306</v>
      </c>
      <c r="B238332">
        <v>40000</v>
      </c>
      <c r="C238332" s="4">
        <v>34360</v>
      </c>
      <c r="D238332" s="4">
        <v>34725</v>
      </c>
    </row>
    <row r="238333" spans="1:4" x14ac:dyDescent="0.3">
      <c r="A238333">
        <v>438307</v>
      </c>
      <c r="B238333">
        <v>45364</v>
      </c>
      <c r="C238333" s="4">
        <v>33836</v>
      </c>
      <c r="D238333" s="4">
        <v>34201</v>
      </c>
    </row>
    <row r="238334" spans="1:4" x14ac:dyDescent="0.3">
      <c r="A238334">
        <v>438308</v>
      </c>
      <c r="B238334">
        <v>61444</v>
      </c>
      <c r="C238334" s="4">
        <v>33780</v>
      </c>
      <c r="D238334" s="4">
        <v>34145</v>
      </c>
    </row>
    <row r="238335" spans="1:4" x14ac:dyDescent="0.3">
      <c r="A238335">
        <v>438309</v>
      </c>
      <c r="B238335">
        <v>84077</v>
      </c>
      <c r="C238335" s="4">
        <v>33640</v>
      </c>
      <c r="D238335" s="4">
        <v>34005</v>
      </c>
    </row>
    <row r="238336" spans="1:4" x14ac:dyDescent="0.3">
      <c r="A238336">
        <v>438310</v>
      </c>
      <c r="B238336">
        <v>56567</v>
      </c>
      <c r="C238336" s="4">
        <v>31912</v>
      </c>
      <c r="D238336" s="4">
        <v>32277</v>
      </c>
    </row>
    <row r="238337" spans="1:4" x14ac:dyDescent="0.3">
      <c r="A238337">
        <v>438311</v>
      </c>
      <c r="B238337">
        <v>47220</v>
      </c>
      <c r="C238337" s="4">
        <v>33687</v>
      </c>
      <c r="D238337" s="4">
        <v>34052</v>
      </c>
    </row>
    <row r="238338" spans="1:4" x14ac:dyDescent="0.3">
      <c r="A238338">
        <v>438312</v>
      </c>
      <c r="B238338">
        <v>45333</v>
      </c>
      <c r="C238338" s="4">
        <v>31495</v>
      </c>
      <c r="D238338" s="4">
        <v>31860</v>
      </c>
    </row>
    <row r="238339" spans="1:4" x14ac:dyDescent="0.3">
      <c r="A238339">
        <v>438313</v>
      </c>
      <c r="B238339">
        <v>73569</v>
      </c>
      <c r="C238339" s="4">
        <v>31115</v>
      </c>
      <c r="D238339" s="4">
        <v>31480</v>
      </c>
    </row>
    <row r="238340" spans="1:4" x14ac:dyDescent="0.3">
      <c r="A238340">
        <v>438314</v>
      </c>
      <c r="B238340">
        <v>40001</v>
      </c>
      <c r="C238340" s="4">
        <v>35741</v>
      </c>
      <c r="D238340" s="4">
        <v>36106</v>
      </c>
    </row>
    <row r="238341" spans="1:4" x14ac:dyDescent="0.3">
      <c r="A238341">
        <v>438315</v>
      </c>
      <c r="B238341">
        <v>70392</v>
      </c>
      <c r="C238341" s="4">
        <v>35778</v>
      </c>
      <c r="D238341" s="4">
        <v>36143</v>
      </c>
    </row>
    <row r="238342" spans="1:4" x14ac:dyDescent="0.3">
      <c r="A238342">
        <v>438316</v>
      </c>
      <c r="B238342">
        <v>52094</v>
      </c>
      <c r="C238342" s="4">
        <v>33108</v>
      </c>
      <c r="D238342" s="4">
        <v>33473</v>
      </c>
    </row>
    <row r="238343" spans="1:4" x14ac:dyDescent="0.3">
      <c r="A238343">
        <v>438317</v>
      </c>
      <c r="B238343">
        <v>46479</v>
      </c>
      <c r="C238343" s="4">
        <v>34333</v>
      </c>
      <c r="D238343" s="4">
        <v>34698</v>
      </c>
    </row>
    <row r="238344" spans="1:4" x14ac:dyDescent="0.3">
      <c r="A238344">
        <v>438318</v>
      </c>
      <c r="B238344">
        <v>40000</v>
      </c>
      <c r="C238344" s="4">
        <v>35443</v>
      </c>
      <c r="D238344" s="4">
        <v>35808</v>
      </c>
    </row>
    <row r="238345" spans="1:4" x14ac:dyDescent="0.3">
      <c r="A238345">
        <v>438319</v>
      </c>
      <c r="B238345">
        <v>40389</v>
      </c>
      <c r="C238345" s="4">
        <v>32098</v>
      </c>
      <c r="D238345" s="4">
        <v>32463</v>
      </c>
    </row>
    <row r="238346" spans="1:4" x14ac:dyDescent="0.3">
      <c r="A238346">
        <v>438320</v>
      </c>
      <c r="B238346">
        <v>40000</v>
      </c>
      <c r="C238346" s="4">
        <v>35933</v>
      </c>
      <c r="D238346" s="4">
        <v>36298</v>
      </c>
    </row>
    <row r="238347" spans="1:4" x14ac:dyDescent="0.3">
      <c r="A238347">
        <v>438321</v>
      </c>
      <c r="B238347">
        <v>76021</v>
      </c>
      <c r="C238347" s="4">
        <v>35265</v>
      </c>
      <c r="D238347" s="4">
        <v>35630</v>
      </c>
    </row>
    <row r="238348" spans="1:4" x14ac:dyDescent="0.3">
      <c r="A238348">
        <v>438322</v>
      </c>
      <c r="B238348">
        <v>44397</v>
      </c>
      <c r="C238348" s="4">
        <v>31319</v>
      </c>
      <c r="D238348" s="4">
        <v>31684</v>
      </c>
    </row>
    <row r="238349" spans="1:4" x14ac:dyDescent="0.3">
      <c r="A238349">
        <v>438323</v>
      </c>
      <c r="B238349">
        <v>56785</v>
      </c>
      <c r="C238349" s="4">
        <v>35384</v>
      </c>
      <c r="D238349" s="4">
        <v>35749</v>
      </c>
    </row>
    <row r="238350" spans="1:4" x14ac:dyDescent="0.3">
      <c r="A238350">
        <v>438324</v>
      </c>
      <c r="B238350">
        <v>83940</v>
      </c>
      <c r="C238350" s="4">
        <v>34871</v>
      </c>
      <c r="D238350" s="4">
        <v>35236</v>
      </c>
    </row>
    <row r="238351" spans="1:4" x14ac:dyDescent="0.3">
      <c r="A238351">
        <v>438325</v>
      </c>
      <c r="B238351">
        <v>40000</v>
      </c>
      <c r="C238351" s="4">
        <v>33781</v>
      </c>
      <c r="D238351" s="4">
        <v>34146</v>
      </c>
    </row>
    <row r="238352" spans="1:4" x14ac:dyDescent="0.3">
      <c r="A238352">
        <v>438326</v>
      </c>
      <c r="B238352">
        <v>63900</v>
      </c>
      <c r="C238352" s="4">
        <v>33757</v>
      </c>
      <c r="D238352" s="4">
        <v>34122</v>
      </c>
    </row>
    <row r="238353" spans="1:4" x14ac:dyDescent="0.3">
      <c r="A238353">
        <v>438327</v>
      </c>
      <c r="B238353">
        <v>50651</v>
      </c>
      <c r="C238353" s="4">
        <v>33157</v>
      </c>
      <c r="D238353" s="4">
        <v>33522</v>
      </c>
    </row>
    <row r="238354" spans="1:4" x14ac:dyDescent="0.3">
      <c r="A238354">
        <v>438328</v>
      </c>
      <c r="B238354">
        <v>40000</v>
      </c>
      <c r="C238354" s="4">
        <v>34231</v>
      </c>
      <c r="D238354" s="4">
        <v>34596</v>
      </c>
    </row>
    <row r="238355" spans="1:4" x14ac:dyDescent="0.3">
      <c r="A238355">
        <v>438329</v>
      </c>
      <c r="B238355">
        <v>40000</v>
      </c>
      <c r="C238355" s="4">
        <v>35972</v>
      </c>
      <c r="D238355" s="4">
        <v>36337</v>
      </c>
    </row>
    <row r="238356" spans="1:4" x14ac:dyDescent="0.3">
      <c r="A238356">
        <v>438330</v>
      </c>
      <c r="B238356">
        <v>40000</v>
      </c>
      <c r="C238356" s="4">
        <v>32459</v>
      </c>
      <c r="D238356" s="4">
        <v>32824</v>
      </c>
    </row>
    <row r="238357" spans="1:4" x14ac:dyDescent="0.3">
      <c r="A238357">
        <v>438331</v>
      </c>
      <c r="B238357">
        <v>53572</v>
      </c>
      <c r="C238357" s="4">
        <v>34881</v>
      </c>
      <c r="D238357" s="4">
        <v>35246</v>
      </c>
    </row>
    <row r="238358" spans="1:4" x14ac:dyDescent="0.3">
      <c r="A238358">
        <v>438332</v>
      </c>
      <c r="B238358">
        <v>40000</v>
      </c>
      <c r="C238358" s="4">
        <v>32748</v>
      </c>
      <c r="D238358" s="4">
        <v>33113</v>
      </c>
    </row>
    <row r="238359" spans="1:4" x14ac:dyDescent="0.3">
      <c r="A238359">
        <v>438333</v>
      </c>
      <c r="B238359">
        <v>40000</v>
      </c>
      <c r="C238359" s="4">
        <v>32066</v>
      </c>
      <c r="D238359" s="4">
        <v>32431</v>
      </c>
    </row>
    <row r="238360" spans="1:4" x14ac:dyDescent="0.3">
      <c r="A238360">
        <v>438334</v>
      </c>
      <c r="B238360">
        <v>70242</v>
      </c>
      <c r="C238360" s="4">
        <v>31829</v>
      </c>
      <c r="D238360" s="4">
        <v>32194</v>
      </c>
    </row>
    <row r="238361" spans="1:4" x14ac:dyDescent="0.3">
      <c r="A238361">
        <v>438335</v>
      </c>
      <c r="B238361">
        <v>40000</v>
      </c>
      <c r="C238361" s="4">
        <v>33865</v>
      </c>
      <c r="D238361" s="4">
        <v>34230</v>
      </c>
    </row>
    <row r="238362" spans="1:4" x14ac:dyDescent="0.3">
      <c r="A238362">
        <v>438336</v>
      </c>
      <c r="B238362">
        <v>43528</v>
      </c>
      <c r="C238362" s="4">
        <v>36532</v>
      </c>
      <c r="D238362" s="4">
        <v>36897</v>
      </c>
    </row>
    <row r="238363" spans="1:4" x14ac:dyDescent="0.3">
      <c r="A238363">
        <v>438337</v>
      </c>
      <c r="B238363">
        <v>49002</v>
      </c>
      <c r="C238363" s="4">
        <v>36453</v>
      </c>
      <c r="D238363" s="4">
        <v>36818</v>
      </c>
    </row>
    <row r="238364" spans="1:4" x14ac:dyDescent="0.3">
      <c r="A238364">
        <v>438338</v>
      </c>
      <c r="B238364">
        <v>40000</v>
      </c>
      <c r="C238364" s="4">
        <v>31254</v>
      </c>
      <c r="D238364" s="4">
        <v>31619</v>
      </c>
    </row>
    <row r="238365" spans="1:4" x14ac:dyDescent="0.3">
      <c r="A238365">
        <v>438339</v>
      </c>
      <c r="B238365">
        <v>55526</v>
      </c>
      <c r="C238365" s="4">
        <v>31640</v>
      </c>
      <c r="D238365" s="4">
        <v>32005</v>
      </c>
    </row>
    <row r="238366" spans="1:4" x14ac:dyDescent="0.3">
      <c r="A238366">
        <v>438340</v>
      </c>
      <c r="B238366">
        <v>40000</v>
      </c>
      <c r="C238366" s="4">
        <v>36015</v>
      </c>
      <c r="D238366" s="4">
        <v>36380</v>
      </c>
    </row>
    <row r="238367" spans="1:4" x14ac:dyDescent="0.3">
      <c r="A238367">
        <v>438341</v>
      </c>
      <c r="B238367">
        <v>40000</v>
      </c>
      <c r="C238367" s="4">
        <v>32475</v>
      </c>
      <c r="D238367" s="4">
        <v>32840</v>
      </c>
    </row>
    <row r="238368" spans="1:4" x14ac:dyDescent="0.3">
      <c r="A238368">
        <v>438342</v>
      </c>
      <c r="B238368">
        <v>40000</v>
      </c>
      <c r="C238368" s="4">
        <v>35200</v>
      </c>
      <c r="D238368" s="4">
        <v>35565</v>
      </c>
    </row>
    <row r="238369" spans="1:4" x14ac:dyDescent="0.3">
      <c r="A238369">
        <v>438343</v>
      </c>
      <c r="B238369">
        <v>40000</v>
      </c>
      <c r="C238369" s="4">
        <v>32218</v>
      </c>
      <c r="D238369" s="4">
        <v>32583</v>
      </c>
    </row>
    <row r="238370" spans="1:4" x14ac:dyDescent="0.3">
      <c r="A238370">
        <v>438344</v>
      </c>
      <c r="B238370">
        <v>63584</v>
      </c>
      <c r="C238370" s="4">
        <v>31847</v>
      </c>
      <c r="D238370" s="4">
        <v>32212</v>
      </c>
    </row>
    <row r="238371" spans="1:4" x14ac:dyDescent="0.3">
      <c r="A238371">
        <v>438345</v>
      </c>
      <c r="B238371">
        <v>50467</v>
      </c>
      <c r="C238371" s="4">
        <v>33227</v>
      </c>
      <c r="D238371" s="4">
        <v>33592</v>
      </c>
    </row>
    <row r="238372" spans="1:4" x14ac:dyDescent="0.3">
      <c r="A238372">
        <v>438346</v>
      </c>
      <c r="B238372">
        <v>40608</v>
      </c>
      <c r="C238372" s="4">
        <v>35484</v>
      </c>
      <c r="D238372" s="4">
        <v>35849</v>
      </c>
    </row>
    <row r="238373" spans="1:4" x14ac:dyDescent="0.3">
      <c r="A238373">
        <v>438347</v>
      </c>
      <c r="B238373">
        <v>67898</v>
      </c>
      <c r="C238373" s="4">
        <v>32606</v>
      </c>
      <c r="D238373" s="4">
        <v>32971</v>
      </c>
    </row>
    <row r="238374" spans="1:4" x14ac:dyDescent="0.3">
      <c r="A238374">
        <v>438348</v>
      </c>
      <c r="B238374">
        <v>46953</v>
      </c>
      <c r="C238374" s="4">
        <v>35979</v>
      </c>
      <c r="D238374" s="4">
        <v>36344</v>
      </c>
    </row>
    <row r="238375" spans="1:4" x14ac:dyDescent="0.3">
      <c r="A238375">
        <v>438349</v>
      </c>
      <c r="B238375">
        <v>69617</v>
      </c>
      <c r="C238375" s="4">
        <v>33574</v>
      </c>
      <c r="D238375" s="4">
        <v>33939</v>
      </c>
    </row>
    <row r="238376" spans="1:4" x14ac:dyDescent="0.3">
      <c r="A238376">
        <v>438350</v>
      </c>
      <c r="B238376">
        <v>58372</v>
      </c>
      <c r="C238376" s="4">
        <v>35831</v>
      </c>
      <c r="D238376" s="4">
        <v>35987</v>
      </c>
    </row>
    <row r="238377" spans="1:4" x14ac:dyDescent="0.3">
      <c r="A238377">
        <v>438351</v>
      </c>
      <c r="B238377">
        <v>60705</v>
      </c>
      <c r="C238377" s="4">
        <v>32190</v>
      </c>
      <c r="D238377" s="4">
        <v>32555</v>
      </c>
    </row>
    <row r="238378" spans="1:4" x14ac:dyDescent="0.3">
      <c r="A238378">
        <v>438352</v>
      </c>
      <c r="B238378">
        <v>95653</v>
      </c>
      <c r="C238378" s="4">
        <v>33685</v>
      </c>
      <c r="D238378" s="4">
        <v>34050</v>
      </c>
    </row>
    <row r="238379" spans="1:4" x14ac:dyDescent="0.3">
      <c r="A238379">
        <v>438353</v>
      </c>
      <c r="B238379">
        <v>40000</v>
      </c>
      <c r="C238379" s="4">
        <v>31117</v>
      </c>
      <c r="D238379" s="4">
        <v>31482</v>
      </c>
    </row>
    <row r="238380" spans="1:4" x14ac:dyDescent="0.3">
      <c r="A238380">
        <v>438354</v>
      </c>
      <c r="B238380">
        <v>68776</v>
      </c>
      <c r="C238380" s="4">
        <v>33626</v>
      </c>
      <c r="D238380" s="4">
        <v>33991</v>
      </c>
    </row>
    <row r="238381" spans="1:4" x14ac:dyDescent="0.3">
      <c r="A238381">
        <v>438355</v>
      </c>
      <c r="B238381">
        <v>40000</v>
      </c>
      <c r="C238381" s="4">
        <v>33807</v>
      </c>
      <c r="D238381" s="4">
        <v>34172</v>
      </c>
    </row>
    <row r="238382" spans="1:4" x14ac:dyDescent="0.3">
      <c r="A238382">
        <v>438356</v>
      </c>
      <c r="B238382">
        <v>56595</v>
      </c>
      <c r="C238382" s="4">
        <v>33156</v>
      </c>
      <c r="D238382" s="4">
        <v>33521</v>
      </c>
    </row>
    <row r="238383" spans="1:4" x14ac:dyDescent="0.3">
      <c r="A238383">
        <v>438357</v>
      </c>
      <c r="B238383">
        <v>68502</v>
      </c>
      <c r="C238383" s="4">
        <v>34063</v>
      </c>
      <c r="D238383" s="4">
        <v>34428</v>
      </c>
    </row>
    <row r="238384" spans="1:4" x14ac:dyDescent="0.3">
      <c r="A238384">
        <v>438358</v>
      </c>
      <c r="B238384">
        <v>40000</v>
      </c>
      <c r="C238384" s="4">
        <v>32646</v>
      </c>
      <c r="D238384" s="4">
        <v>33011</v>
      </c>
    </row>
    <row r="238385" spans="1:4" x14ac:dyDescent="0.3">
      <c r="A238385">
        <v>438359</v>
      </c>
      <c r="B238385">
        <v>40000</v>
      </c>
      <c r="C238385" s="4">
        <v>33951</v>
      </c>
      <c r="D238385" s="4">
        <v>34316</v>
      </c>
    </row>
    <row r="238386" spans="1:4" x14ac:dyDescent="0.3">
      <c r="A238386">
        <v>438360</v>
      </c>
      <c r="B238386">
        <v>63302</v>
      </c>
      <c r="C238386" s="4">
        <v>36493</v>
      </c>
      <c r="D238386" s="4">
        <v>36858</v>
      </c>
    </row>
    <row r="238387" spans="1:4" x14ac:dyDescent="0.3">
      <c r="A238387">
        <v>438361</v>
      </c>
      <c r="B238387">
        <v>40000</v>
      </c>
      <c r="C238387" s="4">
        <v>32451</v>
      </c>
      <c r="D238387" s="4">
        <v>32816</v>
      </c>
    </row>
    <row r="238388" spans="1:4" x14ac:dyDescent="0.3">
      <c r="A238388">
        <v>438362</v>
      </c>
      <c r="B238388">
        <v>48675</v>
      </c>
      <c r="C238388" s="4">
        <v>36536</v>
      </c>
      <c r="D238388" s="4">
        <v>36901</v>
      </c>
    </row>
    <row r="238389" spans="1:4" x14ac:dyDescent="0.3">
      <c r="A238389">
        <v>438363</v>
      </c>
      <c r="B238389">
        <v>60461</v>
      </c>
      <c r="C238389" s="4">
        <v>32982</v>
      </c>
      <c r="D238389" s="4">
        <v>33347</v>
      </c>
    </row>
    <row r="238390" spans="1:4" x14ac:dyDescent="0.3">
      <c r="A238390">
        <v>438364</v>
      </c>
      <c r="B238390">
        <v>40000</v>
      </c>
      <c r="C238390" s="4">
        <v>31093</v>
      </c>
      <c r="D238390" s="4">
        <v>31458</v>
      </c>
    </row>
    <row r="238391" spans="1:4" x14ac:dyDescent="0.3">
      <c r="A238391">
        <v>438365</v>
      </c>
      <c r="B238391">
        <v>57714</v>
      </c>
      <c r="C238391" s="4">
        <v>33864</v>
      </c>
      <c r="D238391" s="4">
        <v>34229</v>
      </c>
    </row>
    <row r="238392" spans="1:4" x14ac:dyDescent="0.3">
      <c r="A238392">
        <v>438366</v>
      </c>
      <c r="B238392">
        <v>40000</v>
      </c>
      <c r="C238392" s="4">
        <v>31358</v>
      </c>
      <c r="D238392" s="4">
        <v>31723</v>
      </c>
    </row>
    <row r="238393" spans="1:4" x14ac:dyDescent="0.3">
      <c r="A238393">
        <v>438367</v>
      </c>
      <c r="B238393">
        <v>47954</v>
      </c>
      <c r="C238393" s="4">
        <v>34207</v>
      </c>
      <c r="D238393" s="4">
        <v>34572</v>
      </c>
    </row>
    <row r="238394" spans="1:4" x14ac:dyDescent="0.3">
      <c r="A238394">
        <v>438368</v>
      </c>
      <c r="B238394">
        <v>40000</v>
      </c>
      <c r="C238394" s="4">
        <v>36001</v>
      </c>
      <c r="D238394" s="4">
        <v>36366</v>
      </c>
    </row>
    <row r="238395" spans="1:4" x14ac:dyDescent="0.3">
      <c r="A238395">
        <v>438369</v>
      </c>
      <c r="B238395">
        <v>44689</v>
      </c>
      <c r="C238395" s="4">
        <v>33928</v>
      </c>
      <c r="D238395" s="4">
        <v>34293</v>
      </c>
    </row>
    <row r="238396" spans="1:4" x14ac:dyDescent="0.3">
      <c r="A238396">
        <v>438370</v>
      </c>
      <c r="B238396">
        <v>92063</v>
      </c>
      <c r="C238396" s="4">
        <v>31503</v>
      </c>
      <c r="D238396" s="4">
        <v>31868</v>
      </c>
    </row>
    <row r="238397" spans="1:4" x14ac:dyDescent="0.3">
      <c r="A238397">
        <v>438371</v>
      </c>
      <c r="B238397">
        <v>58232</v>
      </c>
      <c r="C238397" s="4">
        <v>35149</v>
      </c>
      <c r="D238397" s="4">
        <v>35514</v>
      </c>
    </row>
    <row r="238398" spans="1:4" x14ac:dyDescent="0.3">
      <c r="A238398">
        <v>438372</v>
      </c>
      <c r="B238398">
        <v>40000</v>
      </c>
      <c r="C238398" s="4">
        <v>35581</v>
      </c>
      <c r="D238398" s="4">
        <v>35946</v>
      </c>
    </row>
    <row r="238399" spans="1:4" x14ac:dyDescent="0.3">
      <c r="A238399">
        <v>438373</v>
      </c>
      <c r="B238399">
        <v>73988</v>
      </c>
      <c r="C238399" s="4">
        <v>32717</v>
      </c>
      <c r="D238399" s="4">
        <v>33082</v>
      </c>
    </row>
    <row r="238400" spans="1:4" x14ac:dyDescent="0.3">
      <c r="A238400">
        <v>438374</v>
      </c>
      <c r="B238400">
        <v>74993</v>
      </c>
      <c r="C238400" s="4">
        <v>35293</v>
      </c>
      <c r="D238400" s="4">
        <v>35658</v>
      </c>
    </row>
    <row r="238401" spans="1:4" x14ac:dyDescent="0.3">
      <c r="A238401">
        <v>438375</v>
      </c>
      <c r="B238401">
        <v>52021</v>
      </c>
      <c r="C238401" s="4">
        <v>35519</v>
      </c>
      <c r="D238401" s="4">
        <v>35884</v>
      </c>
    </row>
    <row r="238402" spans="1:4" x14ac:dyDescent="0.3">
      <c r="A238402">
        <v>438376</v>
      </c>
      <c r="B238402">
        <v>40000</v>
      </c>
      <c r="C238402" s="4">
        <v>32407</v>
      </c>
      <c r="D238402" s="4">
        <v>32772</v>
      </c>
    </row>
    <row r="238403" spans="1:4" x14ac:dyDescent="0.3">
      <c r="A238403">
        <v>438377</v>
      </c>
      <c r="B238403">
        <v>40000</v>
      </c>
      <c r="C238403" s="4">
        <v>33069</v>
      </c>
      <c r="D238403" s="4">
        <v>33434</v>
      </c>
    </row>
    <row r="238404" spans="1:4" x14ac:dyDescent="0.3">
      <c r="A238404">
        <v>438378</v>
      </c>
      <c r="B238404">
        <v>40000</v>
      </c>
      <c r="C238404" s="4">
        <v>36384</v>
      </c>
      <c r="D238404" s="4">
        <v>36749</v>
      </c>
    </row>
    <row r="238405" spans="1:4" x14ac:dyDescent="0.3">
      <c r="A238405">
        <v>438379</v>
      </c>
      <c r="B238405">
        <v>59395</v>
      </c>
      <c r="C238405" s="4">
        <v>34237</v>
      </c>
      <c r="D238405" s="4">
        <v>34602</v>
      </c>
    </row>
    <row r="238406" spans="1:4" x14ac:dyDescent="0.3">
      <c r="A238406">
        <v>438380</v>
      </c>
      <c r="B238406">
        <v>40000</v>
      </c>
      <c r="C238406" s="4">
        <v>33663</v>
      </c>
      <c r="D238406" s="4">
        <v>34028</v>
      </c>
    </row>
    <row r="238407" spans="1:4" x14ac:dyDescent="0.3">
      <c r="A238407">
        <v>438381</v>
      </c>
      <c r="B238407">
        <v>76591</v>
      </c>
      <c r="C238407" s="4">
        <v>34378</v>
      </c>
      <c r="D238407" s="4">
        <v>34743</v>
      </c>
    </row>
    <row r="238408" spans="1:4" x14ac:dyDescent="0.3">
      <c r="A238408">
        <v>438382</v>
      </c>
      <c r="B238408">
        <v>40000</v>
      </c>
      <c r="C238408" s="4">
        <v>34796</v>
      </c>
      <c r="D238408" s="4">
        <v>35160</v>
      </c>
    </row>
    <row r="238409" spans="1:4" x14ac:dyDescent="0.3">
      <c r="A238409">
        <v>438383</v>
      </c>
      <c r="B238409">
        <v>45399</v>
      </c>
      <c r="C238409" s="4">
        <v>31978</v>
      </c>
      <c r="D238409" s="4">
        <v>32343</v>
      </c>
    </row>
    <row r="238410" spans="1:4" x14ac:dyDescent="0.3">
      <c r="A238410">
        <v>438384</v>
      </c>
      <c r="B238410">
        <v>40000</v>
      </c>
      <c r="C238410" s="4">
        <v>35288</v>
      </c>
      <c r="D238410" s="4">
        <v>35653</v>
      </c>
    </row>
    <row r="238411" spans="1:4" x14ac:dyDescent="0.3">
      <c r="A238411">
        <v>438385</v>
      </c>
      <c r="B238411">
        <v>40000</v>
      </c>
      <c r="C238411" s="4">
        <v>31164</v>
      </c>
      <c r="D238411" s="4">
        <v>31529</v>
      </c>
    </row>
    <row r="238412" spans="1:4" x14ac:dyDescent="0.3">
      <c r="A238412">
        <v>438386</v>
      </c>
      <c r="B238412">
        <v>72531</v>
      </c>
      <c r="C238412" s="4">
        <v>32008</v>
      </c>
      <c r="D238412" s="4">
        <v>32373</v>
      </c>
    </row>
    <row r="238413" spans="1:4" x14ac:dyDescent="0.3">
      <c r="A238413">
        <v>438387</v>
      </c>
      <c r="B238413">
        <v>40000</v>
      </c>
      <c r="C238413" s="4">
        <v>31967</v>
      </c>
      <c r="D238413" s="4">
        <v>32332</v>
      </c>
    </row>
    <row r="238414" spans="1:4" x14ac:dyDescent="0.3">
      <c r="A238414">
        <v>438388</v>
      </c>
      <c r="B238414">
        <v>52961</v>
      </c>
      <c r="C238414" s="4">
        <v>32252</v>
      </c>
      <c r="D238414" s="4">
        <v>32617</v>
      </c>
    </row>
    <row r="238415" spans="1:4" x14ac:dyDescent="0.3">
      <c r="A238415">
        <v>438389</v>
      </c>
      <c r="B238415">
        <v>67598</v>
      </c>
      <c r="C238415" s="4">
        <v>33041</v>
      </c>
      <c r="D238415" s="4">
        <v>33406</v>
      </c>
    </row>
    <row r="238416" spans="1:4" x14ac:dyDescent="0.3">
      <c r="A238416">
        <v>438390</v>
      </c>
      <c r="B238416">
        <v>40000</v>
      </c>
      <c r="C238416" s="4">
        <v>31583</v>
      </c>
      <c r="D238416" s="4">
        <v>31948</v>
      </c>
    </row>
    <row r="238417" spans="1:4" x14ac:dyDescent="0.3">
      <c r="A238417">
        <v>438391</v>
      </c>
      <c r="B238417">
        <v>62217</v>
      </c>
      <c r="C238417" s="4">
        <v>33097</v>
      </c>
      <c r="D238417" s="4">
        <v>33462</v>
      </c>
    </row>
    <row r="238418" spans="1:4" x14ac:dyDescent="0.3">
      <c r="A238418">
        <v>438392</v>
      </c>
      <c r="B238418">
        <v>68986</v>
      </c>
      <c r="C238418" s="4">
        <v>35723</v>
      </c>
      <c r="D238418" s="4">
        <v>36088</v>
      </c>
    </row>
    <row r="238419" spans="1:4" x14ac:dyDescent="0.3">
      <c r="A238419">
        <v>438393</v>
      </c>
      <c r="B238419">
        <v>45426</v>
      </c>
      <c r="C238419" s="4">
        <v>31902</v>
      </c>
      <c r="D238419" s="4">
        <v>32267</v>
      </c>
    </row>
    <row r="238420" spans="1:4" x14ac:dyDescent="0.3">
      <c r="A238420">
        <v>438394</v>
      </c>
      <c r="B238420">
        <v>45048</v>
      </c>
      <c r="C238420" s="4">
        <v>34492</v>
      </c>
      <c r="D238420" s="4">
        <v>34857</v>
      </c>
    </row>
    <row r="238421" spans="1:4" x14ac:dyDescent="0.3">
      <c r="A238421">
        <v>438395</v>
      </c>
      <c r="B238421">
        <v>56184</v>
      </c>
      <c r="C238421" s="4">
        <v>35997</v>
      </c>
      <c r="D238421" s="4">
        <v>36362</v>
      </c>
    </row>
    <row r="238422" spans="1:4" x14ac:dyDescent="0.3">
      <c r="A238422">
        <v>438396</v>
      </c>
      <c r="B238422">
        <v>40000</v>
      </c>
      <c r="C238422" s="4">
        <v>34905</v>
      </c>
      <c r="D238422" s="4">
        <v>35270</v>
      </c>
    </row>
    <row r="238423" spans="1:4" x14ac:dyDescent="0.3">
      <c r="A238423">
        <v>438397</v>
      </c>
      <c r="B238423">
        <v>40000</v>
      </c>
      <c r="C238423" s="4">
        <v>31173</v>
      </c>
      <c r="D238423" s="4">
        <v>31538</v>
      </c>
    </row>
    <row r="238424" spans="1:4" x14ac:dyDescent="0.3">
      <c r="A238424">
        <v>438398</v>
      </c>
      <c r="B238424">
        <v>51321</v>
      </c>
      <c r="C238424" s="4">
        <v>31680</v>
      </c>
      <c r="D238424" s="4">
        <v>32045</v>
      </c>
    </row>
    <row r="238425" spans="1:4" x14ac:dyDescent="0.3">
      <c r="A238425">
        <v>438399</v>
      </c>
      <c r="B238425">
        <v>71535</v>
      </c>
      <c r="C238425" s="4">
        <v>35765</v>
      </c>
      <c r="D238425" s="4">
        <v>36130</v>
      </c>
    </row>
    <row r="238426" spans="1:4" x14ac:dyDescent="0.3">
      <c r="A238426">
        <v>438400</v>
      </c>
      <c r="B238426">
        <v>57218</v>
      </c>
      <c r="C238426" s="4">
        <v>32996</v>
      </c>
      <c r="D238426" s="4">
        <v>33361</v>
      </c>
    </row>
    <row r="238427" spans="1:4" x14ac:dyDescent="0.3">
      <c r="A238427">
        <v>438401</v>
      </c>
      <c r="B238427">
        <v>40000</v>
      </c>
      <c r="C238427" s="4">
        <v>36278</v>
      </c>
      <c r="D238427" s="4">
        <v>36643</v>
      </c>
    </row>
    <row r="238428" spans="1:4" x14ac:dyDescent="0.3">
      <c r="A238428">
        <v>438402</v>
      </c>
      <c r="B238428">
        <v>40000</v>
      </c>
      <c r="C238428" s="4">
        <v>33647</v>
      </c>
      <c r="D238428" s="4">
        <v>34012</v>
      </c>
    </row>
    <row r="238429" spans="1:4" x14ac:dyDescent="0.3">
      <c r="A238429">
        <v>438403</v>
      </c>
      <c r="B238429">
        <v>46852</v>
      </c>
      <c r="C238429" s="4">
        <v>35529</v>
      </c>
      <c r="D238429" s="4">
        <v>35894</v>
      </c>
    </row>
    <row r="238430" spans="1:4" x14ac:dyDescent="0.3">
      <c r="A238430">
        <v>438404</v>
      </c>
      <c r="B238430">
        <v>40843</v>
      </c>
      <c r="C238430" s="4">
        <v>33827</v>
      </c>
      <c r="D238430" s="4">
        <v>34192</v>
      </c>
    </row>
    <row r="238431" spans="1:4" x14ac:dyDescent="0.3">
      <c r="A238431">
        <v>438405</v>
      </c>
      <c r="B238431">
        <v>40000</v>
      </c>
      <c r="C238431" s="4">
        <v>35252</v>
      </c>
      <c r="D238431" s="4">
        <v>35617</v>
      </c>
    </row>
    <row r="238432" spans="1:4" x14ac:dyDescent="0.3">
      <c r="A238432">
        <v>438406</v>
      </c>
      <c r="B238432">
        <v>40000</v>
      </c>
      <c r="C238432" s="4">
        <v>35092</v>
      </c>
      <c r="D238432" s="4">
        <v>35457</v>
      </c>
    </row>
    <row r="238433" spans="1:4" x14ac:dyDescent="0.3">
      <c r="A238433">
        <v>438407</v>
      </c>
      <c r="B238433">
        <v>73252</v>
      </c>
      <c r="C238433" s="4">
        <v>36252</v>
      </c>
      <c r="D238433" s="4">
        <v>36617</v>
      </c>
    </row>
    <row r="238434" spans="1:4" x14ac:dyDescent="0.3">
      <c r="A238434">
        <v>438408</v>
      </c>
      <c r="B238434">
        <v>53586</v>
      </c>
      <c r="C238434" s="4">
        <v>34809</v>
      </c>
      <c r="D238434" s="4">
        <v>35174</v>
      </c>
    </row>
    <row r="238435" spans="1:4" x14ac:dyDescent="0.3">
      <c r="A238435">
        <v>438409</v>
      </c>
      <c r="B238435">
        <v>40000</v>
      </c>
      <c r="C238435" s="4">
        <v>35707</v>
      </c>
      <c r="D238435" s="4">
        <v>36072</v>
      </c>
    </row>
    <row r="238436" spans="1:4" x14ac:dyDescent="0.3">
      <c r="A238436">
        <v>438410</v>
      </c>
      <c r="B238436">
        <v>52493</v>
      </c>
      <c r="C238436" s="4">
        <v>34433</v>
      </c>
      <c r="D238436" s="4">
        <v>34798</v>
      </c>
    </row>
    <row r="238437" spans="1:4" x14ac:dyDescent="0.3">
      <c r="A238437">
        <v>438411</v>
      </c>
      <c r="B238437">
        <v>77999</v>
      </c>
      <c r="C238437" s="4">
        <v>36084</v>
      </c>
      <c r="D238437" s="4">
        <v>36449</v>
      </c>
    </row>
    <row r="238438" spans="1:4" x14ac:dyDescent="0.3">
      <c r="A238438">
        <v>438412</v>
      </c>
      <c r="B238438">
        <v>85391</v>
      </c>
      <c r="C238438" s="4">
        <v>35329</v>
      </c>
      <c r="D238438" s="4">
        <v>35694</v>
      </c>
    </row>
    <row r="238439" spans="1:4" x14ac:dyDescent="0.3">
      <c r="A238439">
        <v>438413</v>
      </c>
      <c r="B238439">
        <v>44277</v>
      </c>
      <c r="C238439" s="4">
        <v>32031</v>
      </c>
      <c r="D238439" s="4">
        <v>32396</v>
      </c>
    </row>
    <row r="238440" spans="1:4" x14ac:dyDescent="0.3">
      <c r="A238440">
        <v>438414</v>
      </c>
      <c r="B238440">
        <v>41531</v>
      </c>
      <c r="C238440" s="4">
        <v>35267</v>
      </c>
      <c r="D238440" s="4">
        <v>35632</v>
      </c>
    </row>
    <row r="238441" spans="1:4" x14ac:dyDescent="0.3">
      <c r="A238441">
        <v>438415</v>
      </c>
      <c r="B238441">
        <v>74519</v>
      </c>
      <c r="C238441" s="4">
        <v>33212</v>
      </c>
      <c r="D238441" s="4">
        <v>33577</v>
      </c>
    </row>
    <row r="238442" spans="1:4" x14ac:dyDescent="0.3">
      <c r="A238442">
        <v>438416</v>
      </c>
      <c r="B238442">
        <v>40000</v>
      </c>
      <c r="C238442" s="4">
        <v>33456</v>
      </c>
      <c r="D238442" s="4">
        <v>33821</v>
      </c>
    </row>
    <row r="238443" spans="1:4" x14ac:dyDescent="0.3">
      <c r="A238443">
        <v>438417</v>
      </c>
      <c r="B238443">
        <v>53586</v>
      </c>
      <c r="C238443" s="4">
        <v>34066</v>
      </c>
      <c r="D238443" s="4">
        <v>34431</v>
      </c>
    </row>
    <row r="238444" spans="1:4" x14ac:dyDescent="0.3">
      <c r="A238444">
        <v>438418</v>
      </c>
      <c r="B238444">
        <v>68592</v>
      </c>
      <c r="C238444" s="4">
        <v>34479</v>
      </c>
      <c r="D238444" s="4">
        <v>34844</v>
      </c>
    </row>
    <row r="238445" spans="1:4" x14ac:dyDescent="0.3">
      <c r="A238445">
        <v>438419</v>
      </c>
      <c r="B238445">
        <v>40000</v>
      </c>
      <c r="C238445" s="4">
        <v>33861</v>
      </c>
      <c r="D238445" s="4">
        <v>34226</v>
      </c>
    </row>
    <row r="238446" spans="1:4" x14ac:dyDescent="0.3">
      <c r="A238446">
        <v>438420</v>
      </c>
      <c r="B238446">
        <v>40000</v>
      </c>
      <c r="C238446" s="4">
        <v>34244</v>
      </c>
      <c r="D238446" s="4">
        <v>34609</v>
      </c>
    </row>
    <row r="238447" spans="1:4" x14ac:dyDescent="0.3">
      <c r="A238447">
        <v>438421</v>
      </c>
      <c r="B238447">
        <v>82787</v>
      </c>
      <c r="C238447" s="4">
        <v>31508</v>
      </c>
      <c r="D238447" s="4">
        <v>31873</v>
      </c>
    </row>
    <row r="238448" spans="1:4" x14ac:dyDescent="0.3">
      <c r="A238448">
        <v>438422</v>
      </c>
      <c r="B238448">
        <v>40000</v>
      </c>
      <c r="C238448" s="4">
        <v>31849</v>
      </c>
      <c r="D238448" s="4">
        <v>32214</v>
      </c>
    </row>
    <row r="238449" spans="1:4" x14ac:dyDescent="0.3">
      <c r="A238449">
        <v>438423</v>
      </c>
      <c r="B238449">
        <v>54285</v>
      </c>
      <c r="C238449" s="4">
        <v>34227</v>
      </c>
      <c r="D238449" s="4">
        <v>34592</v>
      </c>
    </row>
    <row r="238450" spans="1:4" x14ac:dyDescent="0.3">
      <c r="A238450">
        <v>438424</v>
      </c>
      <c r="B238450">
        <v>40000</v>
      </c>
      <c r="C238450" s="4">
        <v>33002</v>
      </c>
      <c r="D238450" s="4">
        <v>33367</v>
      </c>
    </row>
    <row r="238451" spans="1:4" x14ac:dyDescent="0.3">
      <c r="A238451">
        <v>438425</v>
      </c>
      <c r="B238451">
        <v>60971</v>
      </c>
      <c r="C238451" s="4">
        <v>32132</v>
      </c>
      <c r="D238451" s="4">
        <v>32497</v>
      </c>
    </row>
    <row r="238452" spans="1:4" x14ac:dyDescent="0.3">
      <c r="A238452">
        <v>438426</v>
      </c>
      <c r="B238452">
        <v>62944</v>
      </c>
      <c r="C238452" s="4">
        <v>34947</v>
      </c>
      <c r="D238452" s="4">
        <v>35312</v>
      </c>
    </row>
    <row r="238453" spans="1:4" x14ac:dyDescent="0.3">
      <c r="A238453">
        <v>438427</v>
      </c>
      <c r="B238453">
        <v>41069</v>
      </c>
      <c r="C238453" s="4">
        <v>36047</v>
      </c>
      <c r="D238453" s="4">
        <v>36412</v>
      </c>
    </row>
    <row r="238454" spans="1:4" x14ac:dyDescent="0.3">
      <c r="A238454">
        <v>438428</v>
      </c>
      <c r="B238454">
        <v>40000</v>
      </c>
      <c r="C238454" s="4">
        <v>34916</v>
      </c>
      <c r="D238454" s="4">
        <v>35281</v>
      </c>
    </row>
    <row r="238455" spans="1:4" x14ac:dyDescent="0.3">
      <c r="A238455">
        <v>438429</v>
      </c>
      <c r="B238455">
        <v>55957</v>
      </c>
      <c r="C238455" s="4">
        <v>34059</v>
      </c>
      <c r="D238455" s="4">
        <v>34424</v>
      </c>
    </row>
    <row r="238456" spans="1:4" x14ac:dyDescent="0.3">
      <c r="A238456">
        <v>438430</v>
      </c>
      <c r="B238456">
        <v>40000</v>
      </c>
      <c r="C238456" s="4">
        <v>34199</v>
      </c>
      <c r="D238456" s="4">
        <v>34564</v>
      </c>
    </row>
    <row r="238457" spans="1:4" x14ac:dyDescent="0.3">
      <c r="A238457">
        <v>438431</v>
      </c>
      <c r="B238457">
        <v>52471</v>
      </c>
      <c r="C238457" s="4">
        <v>36013</v>
      </c>
      <c r="D238457" s="4">
        <v>36378</v>
      </c>
    </row>
    <row r="238458" spans="1:4" x14ac:dyDescent="0.3">
      <c r="A238458">
        <v>438432</v>
      </c>
      <c r="B238458">
        <v>74444</v>
      </c>
      <c r="C238458" s="4">
        <v>34076</v>
      </c>
      <c r="D238458" s="4">
        <v>34441</v>
      </c>
    </row>
    <row r="238459" spans="1:4" x14ac:dyDescent="0.3">
      <c r="A238459">
        <v>438433</v>
      </c>
      <c r="B238459">
        <v>43662</v>
      </c>
      <c r="C238459" s="4">
        <v>35250</v>
      </c>
      <c r="D238459" s="4">
        <v>35391</v>
      </c>
    </row>
    <row r="238460" spans="1:4" x14ac:dyDescent="0.3">
      <c r="A238460">
        <v>438434</v>
      </c>
      <c r="B238460">
        <v>40000</v>
      </c>
      <c r="C238460" s="4">
        <v>35507</v>
      </c>
      <c r="D238460" s="4">
        <v>35872</v>
      </c>
    </row>
    <row r="238461" spans="1:4" x14ac:dyDescent="0.3">
      <c r="A238461">
        <v>438435</v>
      </c>
      <c r="B238461">
        <v>40000</v>
      </c>
      <c r="C238461" s="4">
        <v>32130</v>
      </c>
      <c r="D238461" s="4">
        <v>32495</v>
      </c>
    </row>
    <row r="238462" spans="1:4" x14ac:dyDescent="0.3">
      <c r="A238462">
        <v>438436</v>
      </c>
      <c r="B238462">
        <v>40000</v>
      </c>
      <c r="C238462" s="4">
        <v>31557</v>
      </c>
      <c r="D238462" s="4">
        <v>31922</v>
      </c>
    </row>
    <row r="238463" spans="1:4" x14ac:dyDescent="0.3">
      <c r="A238463">
        <v>438437</v>
      </c>
      <c r="B238463">
        <v>40000</v>
      </c>
      <c r="C238463" s="4">
        <v>32563</v>
      </c>
      <c r="D238463" s="4">
        <v>32928</v>
      </c>
    </row>
    <row r="238464" spans="1:4" x14ac:dyDescent="0.3">
      <c r="A238464">
        <v>438438</v>
      </c>
      <c r="B238464">
        <v>40000</v>
      </c>
      <c r="C238464" s="4">
        <v>34488</v>
      </c>
      <c r="D238464" s="4">
        <v>34853</v>
      </c>
    </row>
    <row r="238465" spans="1:4" x14ac:dyDescent="0.3">
      <c r="A238465">
        <v>438439</v>
      </c>
      <c r="B238465">
        <v>74334</v>
      </c>
      <c r="C238465" s="4">
        <v>31926</v>
      </c>
      <c r="D238465" s="4">
        <v>32291</v>
      </c>
    </row>
    <row r="238466" spans="1:4" x14ac:dyDescent="0.3">
      <c r="A238466">
        <v>438440</v>
      </c>
      <c r="B238466">
        <v>61104</v>
      </c>
      <c r="C238466" s="4">
        <v>32129</v>
      </c>
      <c r="D238466" s="4">
        <v>32494</v>
      </c>
    </row>
    <row r="238467" spans="1:4" x14ac:dyDescent="0.3">
      <c r="A238467">
        <v>438441</v>
      </c>
      <c r="B238467">
        <v>52069</v>
      </c>
      <c r="C238467" s="4">
        <v>31396</v>
      </c>
      <c r="D238467" s="4">
        <v>31761</v>
      </c>
    </row>
    <row r="238468" spans="1:4" x14ac:dyDescent="0.3">
      <c r="A238468">
        <v>438442</v>
      </c>
      <c r="B238468">
        <v>51951</v>
      </c>
      <c r="C238468" s="4">
        <v>31293</v>
      </c>
      <c r="D238468" s="4">
        <v>31658</v>
      </c>
    </row>
    <row r="238469" spans="1:4" x14ac:dyDescent="0.3">
      <c r="A238469">
        <v>438443</v>
      </c>
      <c r="B238469">
        <v>40000</v>
      </c>
      <c r="C238469" s="4">
        <v>36287</v>
      </c>
      <c r="D238469" s="4">
        <v>36652</v>
      </c>
    </row>
    <row r="238470" spans="1:4" x14ac:dyDescent="0.3">
      <c r="A238470">
        <v>438444</v>
      </c>
      <c r="B238470">
        <v>61141</v>
      </c>
      <c r="C238470" s="4">
        <v>31883</v>
      </c>
      <c r="D238470" s="4">
        <v>32248</v>
      </c>
    </row>
    <row r="238471" spans="1:4" x14ac:dyDescent="0.3">
      <c r="A238471">
        <v>438445</v>
      </c>
      <c r="B238471">
        <v>94188</v>
      </c>
      <c r="C238471" s="4">
        <v>35715</v>
      </c>
      <c r="D238471" s="4">
        <v>36080</v>
      </c>
    </row>
    <row r="238472" spans="1:4" x14ac:dyDescent="0.3">
      <c r="A238472">
        <v>438446</v>
      </c>
      <c r="B238472">
        <v>50179</v>
      </c>
      <c r="C238472" s="4">
        <v>34694</v>
      </c>
      <c r="D238472" s="4">
        <v>35059</v>
      </c>
    </row>
    <row r="238473" spans="1:4" x14ac:dyDescent="0.3">
      <c r="A238473">
        <v>438447</v>
      </c>
      <c r="B238473">
        <v>53333</v>
      </c>
      <c r="C238473" s="4">
        <v>36050</v>
      </c>
      <c r="D238473" s="4">
        <v>36415</v>
      </c>
    </row>
    <row r="238474" spans="1:4" x14ac:dyDescent="0.3">
      <c r="A238474">
        <v>438448</v>
      </c>
      <c r="B238474">
        <v>40000</v>
      </c>
      <c r="C238474" s="4">
        <v>31638</v>
      </c>
      <c r="D238474" s="4">
        <v>32003</v>
      </c>
    </row>
    <row r="238475" spans="1:4" x14ac:dyDescent="0.3">
      <c r="A238475">
        <v>438449</v>
      </c>
      <c r="B238475">
        <v>42287</v>
      </c>
      <c r="C238475" s="4">
        <v>36089</v>
      </c>
      <c r="D238475" s="4">
        <v>36454</v>
      </c>
    </row>
    <row r="238476" spans="1:4" x14ac:dyDescent="0.3">
      <c r="A238476">
        <v>438450</v>
      </c>
      <c r="B238476">
        <v>40000</v>
      </c>
      <c r="C238476" s="4">
        <v>31080</v>
      </c>
      <c r="D238476" s="4">
        <v>31445</v>
      </c>
    </row>
    <row r="238477" spans="1:4" x14ac:dyDescent="0.3">
      <c r="A238477">
        <v>438451</v>
      </c>
      <c r="B238477">
        <v>54409</v>
      </c>
      <c r="C238477" s="4">
        <v>31945</v>
      </c>
      <c r="D238477" s="4">
        <v>32310</v>
      </c>
    </row>
    <row r="238478" spans="1:4" x14ac:dyDescent="0.3">
      <c r="A238478">
        <v>438452</v>
      </c>
      <c r="B238478">
        <v>52857</v>
      </c>
      <c r="C238478" s="4">
        <v>34072</v>
      </c>
      <c r="D238478" s="4">
        <v>34188</v>
      </c>
    </row>
    <row r="238479" spans="1:4" x14ac:dyDescent="0.3">
      <c r="A238479">
        <v>438453</v>
      </c>
      <c r="B238479">
        <v>40000</v>
      </c>
      <c r="C238479" s="4">
        <v>34354</v>
      </c>
      <c r="D238479" s="4">
        <v>34719</v>
      </c>
    </row>
    <row r="238480" spans="1:4" x14ac:dyDescent="0.3">
      <c r="A238480">
        <v>438454</v>
      </c>
      <c r="B238480">
        <v>42193</v>
      </c>
      <c r="C238480" s="4">
        <v>32345</v>
      </c>
      <c r="D238480" s="4">
        <v>32710</v>
      </c>
    </row>
    <row r="238481" spans="1:4" x14ac:dyDescent="0.3">
      <c r="A238481">
        <v>438455</v>
      </c>
      <c r="B238481">
        <v>49322</v>
      </c>
      <c r="C238481" s="4">
        <v>32343</v>
      </c>
      <c r="D238481" s="4">
        <v>32708</v>
      </c>
    </row>
    <row r="238482" spans="1:4" x14ac:dyDescent="0.3">
      <c r="A238482">
        <v>438456</v>
      </c>
      <c r="B238482">
        <v>43583</v>
      </c>
      <c r="C238482" s="4">
        <v>36249</v>
      </c>
      <c r="D238482" s="4">
        <v>36614</v>
      </c>
    </row>
    <row r="238483" spans="1:4" x14ac:dyDescent="0.3">
      <c r="A238483">
        <v>438457</v>
      </c>
      <c r="B238483">
        <v>40000</v>
      </c>
      <c r="C238483" s="4">
        <v>33523</v>
      </c>
      <c r="D238483" s="4">
        <v>33888</v>
      </c>
    </row>
    <row r="238484" spans="1:4" x14ac:dyDescent="0.3">
      <c r="A238484">
        <v>438458</v>
      </c>
      <c r="B238484">
        <v>40000</v>
      </c>
      <c r="C238484" s="4">
        <v>35105</v>
      </c>
      <c r="D238484" s="4">
        <v>35470</v>
      </c>
    </row>
    <row r="238485" spans="1:4" x14ac:dyDescent="0.3">
      <c r="A238485">
        <v>438459</v>
      </c>
      <c r="B238485">
        <v>40000</v>
      </c>
      <c r="C238485" s="4">
        <v>34449</v>
      </c>
      <c r="D238485" s="4">
        <v>34814</v>
      </c>
    </row>
    <row r="238486" spans="1:4" x14ac:dyDescent="0.3">
      <c r="A238486">
        <v>438460</v>
      </c>
      <c r="B238486">
        <v>82555</v>
      </c>
      <c r="C238486" s="4">
        <v>32766</v>
      </c>
      <c r="D238486" s="4">
        <v>33131</v>
      </c>
    </row>
    <row r="238487" spans="1:4" x14ac:dyDescent="0.3">
      <c r="A238487">
        <v>438461</v>
      </c>
      <c r="B238487">
        <v>44451</v>
      </c>
      <c r="C238487" s="4">
        <v>31224</v>
      </c>
      <c r="D238487" s="4">
        <v>31589</v>
      </c>
    </row>
    <row r="238488" spans="1:4" x14ac:dyDescent="0.3">
      <c r="A238488">
        <v>438462</v>
      </c>
      <c r="B238488">
        <v>63526</v>
      </c>
      <c r="C238488" s="4">
        <v>35638</v>
      </c>
      <c r="D238488" s="4">
        <v>36003</v>
      </c>
    </row>
    <row r="238489" spans="1:4" x14ac:dyDescent="0.3">
      <c r="A238489">
        <v>438463</v>
      </c>
      <c r="B238489">
        <v>66639</v>
      </c>
      <c r="C238489" s="4">
        <v>32595</v>
      </c>
      <c r="D238489" s="4">
        <v>32960</v>
      </c>
    </row>
    <row r="238490" spans="1:4" x14ac:dyDescent="0.3">
      <c r="A238490">
        <v>438464</v>
      </c>
      <c r="B238490">
        <v>53369</v>
      </c>
      <c r="C238490" s="4">
        <v>36496</v>
      </c>
      <c r="D238490" s="4">
        <v>36861</v>
      </c>
    </row>
    <row r="238491" spans="1:4" x14ac:dyDescent="0.3">
      <c r="A238491">
        <v>438465</v>
      </c>
      <c r="B238491">
        <v>51263</v>
      </c>
      <c r="C238491" s="4">
        <v>33640</v>
      </c>
      <c r="D238491" s="4">
        <v>34005</v>
      </c>
    </row>
    <row r="238492" spans="1:4" x14ac:dyDescent="0.3">
      <c r="A238492">
        <v>438466</v>
      </c>
      <c r="B238492">
        <v>40000</v>
      </c>
      <c r="C238492" s="4">
        <v>32876</v>
      </c>
      <c r="D238492" s="4">
        <v>33241</v>
      </c>
    </row>
    <row r="238493" spans="1:4" x14ac:dyDescent="0.3">
      <c r="A238493">
        <v>438467</v>
      </c>
      <c r="B238493">
        <v>40991</v>
      </c>
      <c r="C238493" s="4">
        <v>34465</v>
      </c>
      <c r="D238493" s="4">
        <v>34830</v>
      </c>
    </row>
    <row r="238494" spans="1:4" x14ac:dyDescent="0.3">
      <c r="A238494">
        <v>438468</v>
      </c>
      <c r="B238494">
        <v>72550</v>
      </c>
      <c r="C238494" s="4">
        <v>32607</v>
      </c>
      <c r="D238494" s="4">
        <v>32972</v>
      </c>
    </row>
    <row r="238495" spans="1:4" x14ac:dyDescent="0.3">
      <c r="A238495">
        <v>438469</v>
      </c>
      <c r="B238495">
        <v>66288</v>
      </c>
      <c r="C238495" s="4">
        <v>31341</v>
      </c>
      <c r="D238495" s="4">
        <v>31706</v>
      </c>
    </row>
    <row r="238496" spans="1:4" x14ac:dyDescent="0.3">
      <c r="A238496">
        <v>438470</v>
      </c>
      <c r="B238496">
        <v>40000</v>
      </c>
      <c r="C238496" s="4">
        <v>31960</v>
      </c>
      <c r="D238496" s="4">
        <v>32325</v>
      </c>
    </row>
    <row r="238497" spans="1:4" x14ac:dyDescent="0.3">
      <c r="A238497">
        <v>438471</v>
      </c>
      <c r="B238497">
        <v>40000</v>
      </c>
      <c r="C238497" s="4">
        <v>33896</v>
      </c>
      <c r="D238497" s="4">
        <v>34261</v>
      </c>
    </row>
    <row r="238498" spans="1:4" x14ac:dyDescent="0.3">
      <c r="A238498">
        <v>438472</v>
      </c>
      <c r="B238498">
        <v>40000</v>
      </c>
      <c r="C238498" s="4">
        <v>34537</v>
      </c>
      <c r="D238498" s="4">
        <v>34902</v>
      </c>
    </row>
    <row r="238499" spans="1:4" x14ac:dyDescent="0.3">
      <c r="A238499">
        <v>438473</v>
      </c>
      <c r="B238499">
        <v>47735</v>
      </c>
      <c r="C238499" s="4">
        <v>33428</v>
      </c>
      <c r="D238499" s="4">
        <v>33793</v>
      </c>
    </row>
    <row r="238500" spans="1:4" x14ac:dyDescent="0.3">
      <c r="A238500">
        <v>438474</v>
      </c>
      <c r="B238500">
        <v>63085</v>
      </c>
      <c r="C238500" s="4">
        <v>33334</v>
      </c>
      <c r="D238500" s="4">
        <v>33699</v>
      </c>
    </row>
    <row r="238501" spans="1:4" x14ac:dyDescent="0.3">
      <c r="A238501">
        <v>438475</v>
      </c>
      <c r="B238501">
        <v>46120</v>
      </c>
      <c r="C238501" s="4">
        <v>35304</v>
      </c>
      <c r="D238501" s="4">
        <v>35669</v>
      </c>
    </row>
    <row r="238502" spans="1:4" x14ac:dyDescent="0.3">
      <c r="A238502">
        <v>438476</v>
      </c>
      <c r="B238502">
        <v>40000</v>
      </c>
      <c r="C238502" s="4">
        <v>32741</v>
      </c>
      <c r="D238502" s="4">
        <v>33106</v>
      </c>
    </row>
    <row r="238503" spans="1:4" x14ac:dyDescent="0.3">
      <c r="A238503">
        <v>438477</v>
      </c>
      <c r="B238503">
        <v>50925</v>
      </c>
      <c r="C238503" s="4">
        <v>33945</v>
      </c>
      <c r="D238503" s="4">
        <v>34310</v>
      </c>
    </row>
    <row r="238504" spans="1:4" x14ac:dyDescent="0.3">
      <c r="A238504">
        <v>438478</v>
      </c>
      <c r="B238504">
        <v>61196</v>
      </c>
      <c r="C238504" s="4">
        <v>32470</v>
      </c>
      <c r="D238504" s="4">
        <v>32835</v>
      </c>
    </row>
    <row r="238505" spans="1:4" x14ac:dyDescent="0.3">
      <c r="A238505">
        <v>438479</v>
      </c>
      <c r="B238505">
        <v>60201</v>
      </c>
      <c r="C238505" s="4">
        <v>34709</v>
      </c>
      <c r="D238505" s="4">
        <v>35074</v>
      </c>
    </row>
    <row r="238506" spans="1:4" x14ac:dyDescent="0.3">
      <c r="A238506">
        <v>438480</v>
      </c>
      <c r="B238506">
        <v>55484</v>
      </c>
      <c r="C238506" s="4">
        <v>31671</v>
      </c>
      <c r="D238506" s="4">
        <v>32036</v>
      </c>
    </row>
    <row r="238507" spans="1:4" x14ac:dyDescent="0.3">
      <c r="A238507">
        <v>438481</v>
      </c>
      <c r="B238507">
        <v>62575</v>
      </c>
      <c r="C238507" s="4">
        <v>33683</v>
      </c>
      <c r="D238507" s="4">
        <v>34048</v>
      </c>
    </row>
    <row r="238508" spans="1:4" x14ac:dyDescent="0.3">
      <c r="A238508">
        <v>438482</v>
      </c>
      <c r="B238508">
        <v>40000</v>
      </c>
      <c r="C238508" s="4">
        <v>31589</v>
      </c>
      <c r="D238508" s="4">
        <v>31954</v>
      </c>
    </row>
    <row r="238509" spans="1:4" x14ac:dyDescent="0.3">
      <c r="A238509">
        <v>438483</v>
      </c>
      <c r="B238509">
        <v>40000</v>
      </c>
      <c r="C238509" s="4">
        <v>31718</v>
      </c>
      <c r="D238509" s="4">
        <v>32083</v>
      </c>
    </row>
    <row r="238510" spans="1:4" x14ac:dyDescent="0.3">
      <c r="A238510">
        <v>438484</v>
      </c>
      <c r="B238510">
        <v>42253</v>
      </c>
      <c r="C238510" s="4">
        <v>34743</v>
      </c>
      <c r="D238510" s="4">
        <v>35108</v>
      </c>
    </row>
    <row r="238511" spans="1:4" x14ac:dyDescent="0.3">
      <c r="A238511">
        <v>438485</v>
      </c>
      <c r="B238511">
        <v>40000</v>
      </c>
      <c r="C238511" s="4">
        <v>35522</v>
      </c>
      <c r="D238511" s="4">
        <v>35887</v>
      </c>
    </row>
    <row r="238512" spans="1:4" x14ac:dyDescent="0.3">
      <c r="A238512">
        <v>438486</v>
      </c>
      <c r="B238512">
        <v>73859</v>
      </c>
      <c r="C238512" s="4">
        <v>31871</v>
      </c>
      <c r="D238512" s="4">
        <v>32236</v>
      </c>
    </row>
    <row r="238513" spans="1:4" x14ac:dyDescent="0.3">
      <c r="A238513">
        <v>438487</v>
      </c>
      <c r="B238513">
        <v>58794</v>
      </c>
      <c r="C238513" s="4">
        <v>34467</v>
      </c>
      <c r="D238513" s="4">
        <v>34832</v>
      </c>
    </row>
    <row r="238514" spans="1:4" x14ac:dyDescent="0.3">
      <c r="A238514">
        <v>438488</v>
      </c>
      <c r="B238514">
        <v>67739</v>
      </c>
      <c r="C238514" s="4">
        <v>31773</v>
      </c>
      <c r="D238514" s="4">
        <v>32138</v>
      </c>
    </row>
    <row r="238515" spans="1:4" x14ac:dyDescent="0.3">
      <c r="A238515">
        <v>438489</v>
      </c>
      <c r="B238515">
        <v>40000</v>
      </c>
      <c r="C238515" s="4">
        <v>33735</v>
      </c>
      <c r="D238515" s="4">
        <v>34100</v>
      </c>
    </row>
    <row r="238516" spans="1:4" x14ac:dyDescent="0.3">
      <c r="A238516">
        <v>438490</v>
      </c>
      <c r="B238516">
        <v>40000</v>
      </c>
      <c r="C238516" s="4">
        <v>31427</v>
      </c>
      <c r="D238516" s="4">
        <v>31792</v>
      </c>
    </row>
    <row r="238517" spans="1:4" x14ac:dyDescent="0.3">
      <c r="A238517">
        <v>438491</v>
      </c>
      <c r="B238517">
        <v>55738</v>
      </c>
      <c r="C238517" s="4">
        <v>36518</v>
      </c>
      <c r="D238517" s="4">
        <v>36883</v>
      </c>
    </row>
    <row r="238518" spans="1:4" x14ac:dyDescent="0.3">
      <c r="A238518">
        <v>438492</v>
      </c>
      <c r="B238518">
        <v>40000</v>
      </c>
      <c r="C238518" s="4">
        <v>34645</v>
      </c>
      <c r="D238518" s="4">
        <v>35010</v>
      </c>
    </row>
    <row r="238519" spans="1:4" x14ac:dyDescent="0.3">
      <c r="A238519">
        <v>438493</v>
      </c>
      <c r="B238519">
        <v>60425</v>
      </c>
      <c r="C238519" s="4">
        <v>32826</v>
      </c>
      <c r="D238519" s="4">
        <v>33191</v>
      </c>
    </row>
    <row r="238520" spans="1:4" x14ac:dyDescent="0.3">
      <c r="A238520">
        <v>438494</v>
      </c>
      <c r="B238520">
        <v>53431</v>
      </c>
      <c r="C238520" s="4">
        <v>36148</v>
      </c>
      <c r="D238520" s="4">
        <v>36513</v>
      </c>
    </row>
    <row r="238521" spans="1:4" x14ac:dyDescent="0.3">
      <c r="A238521">
        <v>438495</v>
      </c>
      <c r="B238521">
        <v>62143</v>
      </c>
      <c r="C238521" s="4">
        <v>36100</v>
      </c>
      <c r="D238521" s="4">
        <v>36465</v>
      </c>
    </row>
    <row r="238522" spans="1:4" x14ac:dyDescent="0.3">
      <c r="A238522">
        <v>438496</v>
      </c>
      <c r="B238522">
        <v>40000</v>
      </c>
      <c r="C238522" s="4">
        <v>32972</v>
      </c>
      <c r="D238522" s="4">
        <v>33337</v>
      </c>
    </row>
    <row r="238523" spans="1:4" x14ac:dyDescent="0.3">
      <c r="A238523">
        <v>438497</v>
      </c>
      <c r="B238523">
        <v>40000</v>
      </c>
      <c r="C238523" s="4">
        <v>32130</v>
      </c>
      <c r="D238523" s="4">
        <v>32495</v>
      </c>
    </row>
    <row r="238524" spans="1:4" x14ac:dyDescent="0.3">
      <c r="A238524">
        <v>438498</v>
      </c>
      <c r="B238524">
        <v>59631</v>
      </c>
      <c r="C238524" s="4">
        <v>36012</v>
      </c>
      <c r="D238524" s="4">
        <v>36377</v>
      </c>
    </row>
    <row r="238525" spans="1:4" x14ac:dyDescent="0.3">
      <c r="A238525">
        <v>438499</v>
      </c>
      <c r="B238525">
        <v>40000</v>
      </c>
      <c r="C238525" s="4">
        <v>32700</v>
      </c>
      <c r="D238525" s="4">
        <v>33065</v>
      </c>
    </row>
    <row r="238526" spans="1:4" x14ac:dyDescent="0.3">
      <c r="A238526">
        <v>438500</v>
      </c>
      <c r="B238526">
        <v>64246</v>
      </c>
      <c r="C238526" s="4">
        <v>32342</v>
      </c>
      <c r="D238526" s="4">
        <v>32707</v>
      </c>
    </row>
    <row r="238527" spans="1:4" x14ac:dyDescent="0.3">
      <c r="A238527">
        <v>438501</v>
      </c>
      <c r="B238527">
        <v>40000</v>
      </c>
      <c r="C238527" s="4">
        <v>32643</v>
      </c>
      <c r="D238527" s="4">
        <v>33008</v>
      </c>
    </row>
    <row r="238528" spans="1:4" x14ac:dyDescent="0.3">
      <c r="A238528">
        <v>438502</v>
      </c>
      <c r="B238528">
        <v>65373</v>
      </c>
      <c r="C238528" s="4">
        <v>33024</v>
      </c>
      <c r="D238528" s="4">
        <v>33389</v>
      </c>
    </row>
    <row r="238529" spans="1:4" x14ac:dyDescent="0.3">
      <c r="A238529">
        <v>438503</v>
      </c>
      <c r="B238529">
        <v>92850</v>
      </c>
      <c r="C238529" s="4">
        <v>33917</v>
      </c>
      <c r="D238529" s="4">
        <v>34282</v>
      </c>
    </row>
    <row r="238530" spans="1:4" x14ac:dyDescent="0.3">
      <c r="A238530">
        <v>438504</v>
      </c>
      <c r="B238530">
        <v>78124</v>
      </c>
      <c r="C238530" s="4">
        <v>36061</v>
      </c>
      <c r="D238530" s="4">
        <v>36426</v>
      </c>
    </row>
    <row r="238531" spans="1:4" x14ac:dyDescent="0.3">
      <c r="A238531">
        <v>438505</v>
      </c>
      <c r="B238531">
        <v>50561</v>
      </c>
      <c r="C238531" s="4">
        <v>35181</v>
      </c>
      <c r="D238531" s="4">
        <v>35546</v>
      </c>
    </row>
    <row r="238532" spans="1:4" x14ac:dyDescent="0.3">
      <c r="A238532">
        <v>438506</v>
      </c>
      <c r="B238532">
        <v>40000</v>
      </c>
      <c r="C238532" s="4">
        <v>35597</v>
      </c>
      <c r="D238532" s="4">
        <v>35962</v>
      </c>
    </row>
    <row r="238533" spans="1:4" x14ac:dyDescent="0.3">
      <c r="A238533">
        <v>438507</v>
      </c>
      <c r="B238533">
        <v>100133</v>
      </c>
      <c r="C238533" s="4">
        <v>31389</v>
      </c>
      <c r="D238533" s="4">
        <v>31754</v>
      </c>
    </row>
    <row r="238534" spans="1:4" x14ac:dyDescent="0.3">
      <c r="A238534">
        <v>438508</v>
      </c>
      <c r="B238534">
        <v>40893</v>
      </c>
      <c r="C238534" s="4">
        <v>32769</v>
      </c>
      <c r="D238534" s="4">
        <v>33134</v>
      </c>
    </row>
    <row r="238535" spans="1:4" x14ac:dyDescent="0.3">
      <c r="A238535">
        <v>438509</v>
      </c>
      <c r="B238535">
        <v>59026</v>
      </c>
      <c r="C238535" s="4">
        <v>32590</v>
      </c>
      <c r="D238535" s="4">
        <v>32955</v>
      </c>
    </row>
    <row r="238536" spans="1:4" x14ac:dyDescent="0.3">
      <c r="A238536">
        <v>438510</v>
      </c>
      <c r="B238536">
        <v>55280</v>
      </c>
      <c r="C238536" s="4">
        <v>33243</v>
      </c>
      <c r="D238536" s="4">
        <v>33608</v>
      </c>
    </row>
    <row r="238537" spans="1:4" x14ac:dyDescent="0.3">
      <c r="A238537">
        <v>438511</v>
      </c>
      <c r="B238537">
        <v>55983</v>
      </c>
      <c r="C238537" s="4">
        <v>36398</v>
      </c>
      <c r="D238537" s="4">
        <v>36763</v>
      </c>
    </row>
    <row r="238538" spans="1:4" x14ac:dyDescent="0.3">
      <c r="A238538">
        <v>438512</v>
      </c>
      <c r="B238538">
        <v>63829</v>
      </c>
      <c r="C238538" s="4">
        <v>33751</v>
      </c>
      <c r="D238538" s="4">
        <v>34116</v>
      </c>
    </row>
    <row r="238539" spans="1:4" x14ac:dyDescent="0.3">
      <c r="A238539">
        <v>438513</v>
      </c>
      <c r="B238539">
        <v>40000</v>
      </c>
      <c r="C238539" s="4">
        <v>32920</v>
      </c>
      <c r="D238539" s="4">
        <v>33285</v>
      </c>
    </row>
    <row r="238540" spans="1:4" x14ac:dyDescent="0.3">
      <c r="A238540">
        <v>438514</v>
      </c>
      <c r="B238540">
        <v>40000</v>
      </c>
      <c r="C238540" s="4">
        <v>33404</v>
      </c>
      <c r="D238540" s="4">
        <v>33769</v>
      </c>
    </row>
    <row r="238541" spans="1:4" x14ac:dyDescent="0.3">
      <c r="A238541">
        <v>438515</v>
      </c>
      <c r="B238541">
        <v>40000</v>
      </c>
      <c r="C238541" s="4">
        <v>33846</v>
      </c>
      <c r="D238541" s="4">
        <v>34211</v>
      </c>
    </row>
    <row r="238542" spans="1:4" x14ac:dyDescent="0.3">
      <c r="A238542">
        <v>438516</v>
      </c>
      <c r="B238542">
        <v>72077</v>
      </c>
      <c r="C238542" s="4">
        <v>36517</v>
      </c>
      <c r="D238542" s="4">
        <v>36882</v>
      </c>
    </row>
    <row r="238543" spans="1:4" x14ac:dyDescent="0.3">
      <c r="A238543">
        <v>438517</v>
      </c>
      <c r="B238543">
        <v>52278</v>
      </c>
      <c r="C238543" s="4">
        <v>31721</v>
      </c>
      <c r="D238543" s="4">
        <v>32086</v>
      </c>
    </row>
    <row r="238544" spans="1:4" x14ac:dyDescent="0.3">
      <c r="A238544">
        <v>438518</v>
      </c>
      <c r="B238544">
        <v>69212</v>
      </c>
      <c r="C238544" s="4">
        <v>32785</v>
      </c>
      <c r="D238544" s="4">
        <v>33150</v>
      </c>
    </row>
    <row r="238545" spans="1:4" x14ac:dyDescent="0.3">
      <c r="A238545">
        <v>438519</v>
      </c>
      <c r="B238545">
        <v>72418</v>
      </c>
      <c r="C238545" s="4">
        <v>32347</v>
      </c>
      <c r="D238545" s="4">
        <v>32712</v>
      </c>
    </row>
    <row r="238546" spans="1:4" x14ac:dyDescent="0.3">
      <c r="A238546">
        <v>438520</v>
      </c>
      <c r="B238546">
        <v>40000</v>
      </c>
      <c r="C238546" s="4">
        <v>33896</v>
      </c>
      <c r="D238546" s="4">
        <v>33953</v>
      </c>
    </row>
    <row r="238547" spans="1:4" x14ac:dyDescent="0.3">
      <c r="A238547">
        <v>438521</v>
      </c>
      <c r="B238547">
        <v>48497</v>
      </c>
      <c r="C238547" s="4">
        <v>34750</v>
      </c>
      <c r="D238547" s="4">
        <v>35115</v>
      </c>
    </row>
    <row r="238548" spans="1:4" x14ac:dyDescent="0.3">
      <c r="A238548">
        <v>438522</v>
      </c>
      <c r="B238548">
        <v>74370</v>
      </c>
      <c r="C238548" s="4">
        <v>31674</v>
      </c>
      <c r="D238548" s="4">
        <v>31869</v>
      </c>
    </row>
    <row r="238549" spans="1:4" x14ac:dyDescent="0.3">
      <c r="A238549">
        <v>438523</v>
      </c>
      <c r="B238549">
        <v>51664</v>
      </c>
      <c r="C238549" s="4">
        <v>31290</v>
      </c>
      <c r="D238549" s="4">
        <v>31655</v>
      </c>
    </row>
    <row r="238550" spans="1:4" x14ac:dyDescent="0.3">
      <c r="A238550">
        <v>438524</v>
      </c>
      <c r="B238550">
        <v>40000</v>
      </c>
      <c r="C238550" s="4">
        <v>35345</v>
      </c>
      <c r="D238550" s="4">
        <v>35710</v>
      </c>
    </row>
    <row r="238551" spans="1:4" x14ac:dyDescent="0.3">
      <c r="A238551">
        <v>438525</v>
      </c>
      <c r="B238551">
        <v>40000</v>
      </c>
      <c r="C238551" s="4">
        <v>32489</v>
      </c>
      <c r="D238551" s="4">
        <v>32854</v>
      </c>
    </row>
    <row r="238552" spans="1:4" x14ac:dyDescent="0.3">
      <c r="A238552">
        <v>438526</v>
      </c>
      <c r="B238552">
        <v>46161</v>
      </c>
      <c r="C238552" s="4">
        <v>32346</v>
      </c>
      <c r="D238552" s="4">
        <v>32711</v>
      </c>
    </row>
    <row r="238553" spans="1:4" x14ac:dyDescent="0.3">
      <c r="A238553">
        <v>438527</v>
      </c>
      <c r="B238553">
        <v>92920</v>
      </c>
      <c r="C238553" s="4">
        <v>34889</v>
      </c>
      <c r="D238553" s="4">
        <v>35254</v>
      </c>
    </row>
    <row r="238554" spans="1:4" x14ac:dyDescent="0.3">
      <c r="A238554">
        <v>438528</v>
      </c>
      <c r="B238554">
        <v>62157</v>
      </c>
      <c r="C238554" s="4">
        <v>34253</v>
      </c>
      <c r="D238554" s="4">
        <v>34618</v>
      </c>
    </row>
    <row r="238555" spans="1:4" x14ac:dyDescent="0.3">
      <c r="A238555">
        <v>438529</v>
      </c>
      <c r="B238555">
        <v>49177</v>
      </c>
      <c r="C238555" s="4">
        <v>33925</v>
      </c>
      <c r="D238555" s="4">
        <v>34290</v>
      </c>
    </row>
    <row r="238556" spans="1:4" x14ac:dyDescent="0.3">
      <c r="A238556">
        <v>438530</v>
      </c>
      <c r="B238556">
        <v>84500</v>
      </c>
      <c r="C238556" s="4">
        <v>32721</v>
      </c>
      <c r="D238556" s="4">
        <v>33086</v>
      </c>
    </row>
    <row r="238557" spans="1:4" x14ac:dyDescent="0.3">
      <c r="A238557">
        <v>438531</v>
      </c>
      <c r="B238557">
        <v>46998</v>
      </c>
      <c r="C238557" s="4">
        <v>35245</v>
      </c>
      <c r="D238557" s="4">
        <v>35517</v>
      </c>
    </row>
    <row r="238558" spans="1:4" x14ac:dyDescent="0.3">
      <c r="A238558">
        <v>438532</v>
      </c>
      <c r="B238558">
        <v>65778</v>
      </c>
      <c r="C238558" s="4">
        <v>34924</v>
      </c>
      <c r="D238558" s="4">
        <v>35289</v>
      </c>
    </row>
    <row r="238559" spans="1:4" x14ac:dyDescent="0.3">
      <c r="A238559">
        <v>438533</v>
      </c>
      <c r="B238559">
        <v>40000</v>
      </c>
      <c r="C238559" s="4">
        <v>35335</v>
      </c>
      <c r="D238559" s="4">
        <v>35700</v>
      </c>
    </row>
    <row r="238560" spans="1:4" x14ac:dyDescent="0.3">
      <c r="A238560">
        <v>438534</v>
      </c>
      <c r="B238560">
        <v>79162</v>
      </c>
      <c r="C238560" s="4">
        <v>32657</v>
      </c>
      <c r="D238560" s="4">
        <v>33022</v>
      </c>
    </row>
    <row r="238561" spans="1:4" x14ac:dyDescent="0.3">
      <c r="A238561">
        <v>438535</v>
      </c>
      <c r="B238561">
        <v>55459</v>
      </c>
      <c r="C238561" s="4">
        <v>32316</v>
      </c>
      <c r="D238561" s="4">
        <v>32681</v>
      </c>
    </row>
    <row r="238562" spans="1:4" x14ac:dyDescent="0.3">
      <c r="A238562">
        <v>438536</v>
      </c>
      <c r="B238562">
        <v>61978</v>
      </c>
      <c r="C238562" s="4">
        <v>32021</v>
      </c>
      <c r="D238562" s="4">
        <v>32386</v>
      </c>
    </row>
    <row r="238563" spans="1:4" x14ac:dyDescent="0.3">
      <c r="A238563">
        <v>438537</v>
      </c>
      <c r="B238563">
        <v>68048</v>
      </c>
      <c r="C238563" s="4">
        <v>34271</v>
      </c>
      <c r="D238563" s="4">
        <v>34636</v>
      </c>
    </row>
    <row r="238564" spans="1:4" x14ac:dyDescent="0.3">
      <c r="A238564">
        <v>438538</v>
      </c>
      <c r="B238564">
        <v>51274</v>
      </c>
      <c r="C238564" s="4">
        <v>34523</v>
      </c>
      <c r="D238564" s="4">
        <v>34888</v>
      </c>
    </row>
    <row r="238565" spans="1:4" x14ac:dyDescent="0.3">
      <c r="A238565">
        <v>438539</v>
      </c>
      <c r="B238565">
        <v>42711</v>
      </c>
      <c r="C238565" s="4">
        <v>33874</v>
      </c>
      <c r="D238565" s="4">
        <v>34239</v>
      </c>
    </row>
    <row r="238566" spans="1:4" x14ac:dyDescent="0.3">
      <c r="A238566">
        <v>438540</v>
      </c>
      <c r="B238566">
        <v>40000</v>
      </c>
      <c r="C238566" s="4">
        <v>35365</v>
      </c>
      <c r="D238566" s="4">
        <v>35729</v>
      </c>
    </row>
    <row r="238567" spans="1:4" x14ac:dyDescent="0.3">
      <c r="A238567">
        <v>438541</v>
      </c>
      <c r="B238567">
        <v>43426</v>
      </c>
      <c r="C238567" s="4">
        <v>34003</v>
      </c>
      <c r="D238567" s="4">
        <v>34368</v>
      </c>
    </row>
    <row r="238568" spans="1:4" x14ac:dyDescent="0.3">
      <c r="A238568">
        <v>438542</v>
      </c>
      <c r="B238568">
        <v>41779</v>
      </c>
      <c r="C238568" s="4">
        <v>35158</v>
      </c>
      <c r="D238568" s="4">
        <v>35252</v>
      </c>
    </row>
    <row r="238569" spans="1:4" x14ac:dyDescent="0.3">
      <c r="A238569">
        <v>438543</v>
      </c>
      <c r="B238569">
        <v>68261</v>
      </c>
      <c r="C238569" s="4">
        <v>32314</v>
      </c>
      <c r="D238569" s="4">
        <v>32679</v>
      </c>
    </row>
    <row r="238570" spans="1:4" x14ac:dyDescent="0.3">
      <c r="A238570">
        <v>438544</v>
      </c>
      <c r="B238570">
        <v>40000</v>
      </c>
      <c r="C238570" s="4">
        <v>32295</v>
      </c>
      <c r="D238570" s="4">
        <v>32660</v>
      </c>
    </row>
    <row r="238571" spans="1:4" x14ac:dyDescent="0.3">
      <c r="A238571">
        <v>438545</v>
      </c>
      <c r="B238571">
        <v>52990</v>
      </c>
      <c r="C238571" s="4">
        <v>32902</v>
      </c>
      <c r="D238571" s="4">
        <v>33267</v>
      </c>
    </row>
    <row r="238572" spans="1:4" x14ac:dyDescent="0.3">
      <c r="A238572">
        <v>438546</v>
      </c>
      <c r="B238572">
        <v>52179</v>
      </c>
      <c r="C238572" s="4">
        <v>34610</v>
      </c>
      <c r="D238572" s="4">
        <v>34975</v>
      </c>
    </row>
    <row r="238573" spans="1:4" x14ac:dyDescent="0.3">
      <c r="A238573">
        <v>438547</v>
      </c>
      <c r="B238573">
        <v>67623</v>
      </c>
      <c r="C238573" s="4">
        <v>34094</v>
      </c>
      <c r="D238573" s="4">
        <v>34459</v>
      </c>
    </row>
    <row r="238574" spans="1:4" x14ac:dyDescent="0.3">
      <c r="A238574">
        <v>438548</v>
      </c>
      <c r="B238574">
        <v>46559</v>
      </c>
      <c r="C238574" s="4">
        <v>32941</v>
      </c>
      <c r="D238574" s="4">
        <v>33306</v>
      </c>
    </row>
    <row r="238575" spans="1:4" x14ac:dyDescent="0.3">
      <c r="A238575">
        <v>438549</v>
      </c>
      <c r="B238575">
        <v>73303</v>
      </c>
      <c r="C238575" s="4">
        <v>32021</v>
      </c>
      <c r="D238575" s="4">
        <v>32386</v>
      </c>
    </row>
    <row r="238576" spans="1:4" x14ac:dyDescent="0.3">
      <c r="A238576">
        <v>438550</v>
      </c>
      <c r="B238576">
        <v>40000</v>
      </c>
      <c r="C238576" s="4">
        <v>35068</v>
      </c>
      <c r="D238576" s="4">
        <v>35433</v>
      </c>
    </row>
    <row r="238577" spans="1:4" x14ac:dyDescent="0.3">
      <c r="A238577">
        <v>438551</v>
      </c>
      <c r="B238577">
        <v>47429</v>
      </c>
      <c r="C238577" s="4">
        <v>31320</v>
      </c>
      <c r="D238577" s="4">
        <v>31685</v>
      </c>
    </row>
    <row r="238578" spans="1:4" x14ac:dyDescent="0.3">
      <c r="A238578">
        <v>438552</v>
      </c>
      <c r="B238578">
        <v>46144</v>
      </c>
      <c r="C238578" s="4">
        <v>31853</v>
      </c>
      <c r="D238578" s="4">
        <v>32218</v>
      </c>
    </row>
    <row r="238579" spans="1:4" x14ac:dyDescent="0.3">
      <c r="A238579">
        <v>438553</v>
      </c>
      <c r="B238579">
        <v>40000</v>
      </c>
      <c r="C238579" s="4">
        <v>34831</v>
      </c>
      <c r="D238579" s="4">
        <v>35196</v>
      </c>
    </row>
    <row r="238580" spans="1:4" x14ac:dyDescent="0.3">
      <c r="A238580">
        <v>438554</v>
      </c>
      <c r="B238580">
        <v>72536</v>
      </c>
      <c r="C238580" s="4">
        <v>35447</v>
      </c>
      <c r="D238580" s="4">
        <v>35812</v>
      </c>
    </row>
    <row r="238581" spans="1:4" x14ac:dyDescent="0.3">
      <c r="A238581">
        <v>438555</v>
      </c>
      <c r="B238581">
        <v>54200</v>
      </c>
      <c r="C238581" s="4">
        <v>32885</v>
      </c>
      <c r="D238581" s="4">
        <v>33250</v>
      </c>
    </row>
    <row r="238582" spans="1:4" x14ac:dyDescent="0.3">
      <c r="A238582">
        <v>438556</v>
      </c>
      <c r="B238582">
        <v>57650</v>
      </c>
      <c r="C238582" s="4">
        <v>36547</v>
      </c>
      <c r="D238582" s="4">
        <v>36912</v>
      </c>
    </row>
    <row r="238583" spans="1:4" x14ac:dyDescent="0.3">
      <c r="A238583">
        <v>438557</v>
      </c>
      <c r="B238583">
        <v>40000</v>
      </c>
      <c r="C238583" s="4">
        <v>36419</v>
      </c>
      <c r="D238583" s="4">
        <v>36784</v>
      </c>
    </row>
    <row r="238584" spans="1:4" x14ac:dyDescent="0.3">
      <c r="A238584">
        <v>438558</v>
      </c>
      <c r="B238584">
        <v>56485</v>
      </c>
      <c r="C238584" s="4">
        <v>33637</v>
      </c>
      <c r="D238584" s="4">
        <v>34002</v>
      </c>
    </row>
    <row r="238585" spans="1:4" x14ac:dyDescent="0.3">
      <c r="A238585">
        <v>438559</v>
      </c>
      <c r="B238585">
        <v>40000</v>
      </c>
      <c r="C238585" s="4">
        <v>32523</v>
      </c>
      <c r="D238585" s="4">
        <v>32888</v>
      </c>
    </row>
    <row r="238586" spans="1:4" x14ac:dyDescent="0.3">
      <c r="A238586">
        <v>438560</v>
      </c>
      <c r="B238586">
        <v>59561</v>
      </c>
      <c r="C238586" s="4">
        <v>32799</v>
      </c>
      <c r="D238586" s="4">
        <v>33164</v>
      </c>
    </row>
    <row r="238587" spans="1:4" x14ac:dyDescent="0.3">
      <c r="A238587">
        <v>438561</v>
      </c>
      <c r="B238587">
        <v>41335</v>
      </c>
      <c r="C238587" s="4">
        <v>34327</v>
      </c>
      <c r="D238587" s="4">
        <v>34692</v>
      </c>
    </row>
    <row r="238588" spans="1:4" x14ac:dyDescent="0.3">
      <c r="A238588">
        <v>438562</v>
      </c>
      <c r="B238588">
        <v>59172</v>
      </c>
      <c r="C238588" s="4">
        <v>34974</v>
      </c>
      <c r="D238588" s="4">
        <v>35339</v>
      </c>
    </row>
    <row r="238589" spans="1:4" x14ac:dyDescent="0.3">
      <c r="A238589">
        <v>438563</v>
      </c>
      <c r="B238589">
        <v>40000</v>
      </c>
      <c r="C238589" s="4">
        <v>36501</v>
      </c>
      <c r="D238589" s="4">
        <v>36866</v>
      </c>
    </row>
    <row r="238590" spans="1:4" x14ac:dyDescent="0.3">
      <c r="A238590">
        <v>438564</v>
      </c>
      <c r="B238590">
        <v>60023</v>
      </c>
      <c r="C238590" s="4">
        <v>33595</v>
      </c>
      <c r="D238590" s="4">
        <v>33960</v>
      </c>
    </row>
    <row r="238591" spans="1:4" x14ac:dyDescent="0.3">
      <c r="A238591">
        <v>438565</v>
      </c>
      <c r="B238591">
        <v>78918</v>
      </c>
      <c r="C238591" s="4">
        <v>35419</v>
      </c>
      <c r="D238591" s="4">
        <v>35784</v>
      </c>
    </row>
    <row r="238592" spans="1:4" x14ac:dyDescent="0.3">
      <c r="A238592">
        <v>438566</v>
      </c>
      <c r="B238592">
        <v>40000</v>
      </c>
      <c r="C238592" s="4">
        <v>31964</v>
      </c>
      <c r="D238592" s="4">
        <v>32329</v>
      </c>
    </row>
    <row r="238593" spans="1:4" x14ac:dyDescent="0.3">
      <c r="A238593">
        <v>438567</v>
      </c>
      <c r="B238593">
        <v>40000</v>
      </c>
      <c r="C238593" s="4">
        <v>34672</v>
      </c>
      <c r="D238593" s="4">
        <v>35037</v>
      </c>
    </row>
    <row r="238594" spans="1:4" x14ac:dyDescent="0.3">
      <c r="A238594">
        <v>438568</v>
      </c>
      <c r="B238594">
        <v>67826</v>
      </c>
      <c r="C238594" s="4">
        <v>32352</v>
      </c>
      <c r="D238594" s="4">
        <v>32717</v>
      </c>
    </row>
    <row r="238595" spans="1:4" x14ac:dyDescent="0.3">
      <c r="A238595">
        <v>438569</v>
      </c>
      <c r="B238595">
        <v>40000</v>
      </c>
      <c r="C238595" s="4">
        <v>36166</v>
      </c>
      <c r="D238595" s="4">
        <v>36531</v>
      </c>
    </row>
    <row r="238596" spans="1:4" x14ac:dyDescent="0.3">
      <c r="A238596">
        <v>438570</v>
      </c>
      <c r="B238596">
        <v>41842</v>
      </c>
      <c r="C238596" s="4">
        <v>31094</v>
      </c>
      <c r="D238596" s="4">
        <v>31459</v>
      </c>
    </row>
    <row r="238597" spans="1:4" x14ac:dyDescent="0.3">
      <c r="A238597">
        <v>438571</v>
      </c>
      <c r="B238597">
        <v>65880</v>
      </c>
      <c r="C238597" s="4">
        <v>34000</v>
      </c>
      <c r="D238597" s="4">
        <v>34365</v>
      </c>
    </row>
    <row r="238598" spans="1:4" x14ac:dyDescent="0.3">
      <c r="A238598">
        <v>438572</v>
      </c>
      <c r="B238598">
        <v>41878</v>
      </c>
      <c r="C238598" s="4">
        <v>33088</v>
      </c>
      <c r="D238598" s="4">
        <v>33453</v>
      </c>
    </row>
    <row r="238599" spans="1:4" x14ac:dyDescent="0.3">
      <c r="A238599">
        <v>438573</v>
      </c>
      <c r="B238599">
        <v>48520</v>
      </c>
      <c r="C238599" s="4">
        <v>33955</v>
      </c>
      <c r="D238599" s="4">
        <v>34320</v>
      </c>
    </row>
    <row r="238600" spans="1:4" x14ac:dyDescent="0.3">
      <c r="A238600">
        <v>438574</v>
      </c>
      <c r="B238600">
        <v>57259</v>
      </c>
      <c r="C238600" s="4">
        <v>35912</v>
      </c>
      <c r="D238600" s="4">
        <v>36277</v>
      </c>
    </row>
    <row r="238601" spans="1:4" x14ac:dyDescent="0.3">
      <c r="A238601">
        <v>438575</v>
      </c>
      <c r="B238601">
        <v>40000</v>
      </c>
      <c r="C238601" s="4">
        <v>35754</v>
      </c>
      <c r="D238601" s="4">
        <v>36119</v>
      </c>
    </row>
    <row r="238602" spans="1:4" x14ac:dyDescent="0.3">
      <c r="A238602">
        <v>438576</v>
      </c>
      <c r="B238602">
        <v>80273</v>
      </c>
      <c r="C238602" s="4">
        <v>35090</v>
      </c>
      <c r="D238602" s="4">
        <v>35455</v>
      </c>
    </row>
    <row r="238603" spans="1:4" x14ac:dyDescent="0.3">
      <c r="A238603">
        <v>438577</v>
      </c>
      <c r="B238603">
        <v>40000</v>
      </c>
      <c r="C238603" s="4">
        <v>32453</v>
      </c>
      <c r="D238603" s="4">
        <v>32818</v>
      </c>
    </row>
    <row r="238604" spans="1:4" x14ac:dyDescent="0.3">
      <c r="A238604">
        <v>438578</v>
      </c>
      <c r="B238604">
        <v>60866</v>
      </c>
      <c r="C238604" s="4">
        <v>31981</v>
      </c>
      <c r="D238604" s="4">
        <v>32346</v>
      </c>
    </row>
    <row r="238605" spans="1:4" x14ac:dyDescent="0.3">
      <c r="A238605">
        <v>438579</v>
      </c>
      <c r="B238605">
        <v>49045</v>
      </c>
      <c r="C238605" s="4">
        <v>35582</v>
      </c>
      <c r="D238605" s="4">
        <v>35947</v>
      </c>
    </row>
    <row r="238606" spans="1:4" x14ac:dyDescent="0.3">
      <c r="A238606">
        <v>438580</v>
      </c>
      <c r="B238606">
        <v>90220</v>
      </c>
      <c r="C238606" s="4">
        <v>35648</v>
      </c>
      <c r="D238606" s="4">
        <v>36013</v>
      </c>
    </row>
    <row r="238607" spans="1:4" x14ac:dyDescent="0.3">
      <c r="A238607">
        <v>438581</v>
      </c>
      <c r="B238607">
        <v>65760</v>
      </c>
      <c r="C238607" s="4">
        <v>35966</v>
      </c>
      <c r="D238607" s="4">
        <v>36313</v>
      </c>
    </row>
    <row r="238608" spans="1:4" x14ac:dyDescent="0.3">
      <c r="A238608">
        <v>438582</v>
      </c>
      <c r="B238608">
        <v>40000</v>
      </c>
      <c r="C238608" s="4">
        <v>31762</v>
      </c>
      <c r="D238608" s="4">
        <v>32127</v>
      </c>
    </row>
    <row r="238609" spans="1:4" x14ac:dyDescent="0.3">
      <c r="A238609">
        <v>438583</v>
      </c>
      <c r="B238609">
        <v>50746</v>
      </c>
      <c r="C238609" s="4">
        <v>31241</v>
      </c>
      <c r="D238609" s="4">
        <v>31606</v>
      </c>
    </row>
    <row r="238610" spans="1:4" x14ac:dyDescent="0.3">
      <c r="A238610">
        <v>438584</v>
      </c>
      <c r="B238610">
        <v>41302</v>
      </c>
      <c r="C238610" s="4">
        <v>31195</v>
      </c>
      <c r="D238610" s="4">
        <v>31560</v>
      </c>
    </row>
    <row r="238611" spans="1:4" x14ac:dyDescent="0.3">
      <c r="A238611">
        <v>438585</v>
      </c>
      <c r="B238611">
        <v>71489</v>
      </c>
      <c r="C238611" s="4">
        <v>32828</v>
      </c>
      <c r="D238611" s="4">
        <v>33193</v>
      </c>
    </row>
    <row r="238612" spans="1:4" x14ac:dyDescent="0.3">
      <c r="A238612">
        <v>438586</v>
      </c>
      <c r="B238612">
        <v>42289</v>
      </c>
      <c r="C238612" s="4">
        <v>32539</v>
      </c>
      <c r="D238612" s="4">
        <v>32904</v>
      </c>
    </row>
    <row r="238613" spans="1:4" x14ac:dyDescent="0.3">
      <c r="A238613">
        <v>438587</v>
      </c>
      <c r="B238613">
        <v>42459</v>
      </c>
      <c r="C238613" s="4">
        <v>35584</v>
      </c>
      <c r="D238613" s="4">
        <v>35949</v>
      </c>
    </row>
    <row r="238614" spans="1:4" x14ac:dyDescent="0.3">
      <c r="A238614">
        <v>438588</v>
      </c>
      <c r="B238614">
        <v>40000</v>
      </c>
      <c r="C238614" s="4">
        <v>33619</v>
      </c>
      <c r="D238614" s="4">
        <v>33984</v>
      </c>
    </row>
    <row r="238615" spans="1:4" x14ac:dyDescent="0.3">
      <c r="A238615">
        <v>438589</v>
      </c>
      <c r="B238615">
        <v>61317</v>
      </c>
      <c r="C238615" s="4">
        <v>33636</v>
      </c>
      <c r="D238615" s="4">
        <v>34001</v>
      </c>
    </row>
    <row r="238616" spans="1:4" x14ac:dyDescent="0.3">
      <c r="A238616">
        <v>438590</v>
      </c>
      <c r="B238616">
        <v>40000</v>
      </c>
      <c r="C238616" s="4">
        <v>36081</v>
      </c>
      <c r="D238616" s="4">
        <v>36446</v>
      </c>
    </row>
    <row r="238617" spans="1:4" x14ac:dyDescent="0.3">
      <c r="A238617">
        <v>438591</v>
      </c>
      <c r="B238617">
        <v>68255</v>
      </c>
      <c r="C238617" s="4">
        <v>31773</v>
      </c>
      <c r="D238617" s="4">
        <v>32138</v>
      </c>
    </row>
    <row r="238618" spans="1:4" x14ac:dyDescent="0.3">
      <c r="A238618">
        <v>438592</v>
      </c>
      <c r="B238618">
        <v>52473</v>
      </c>
      <c r="C238618" s="4">
        <v>33571</v>
      </c>
      <c r="D238618" s="4">
        <v>33936</v>
      </c>
    </row>
    <row r="238619" spans="1:4" x14ac:dyDescent="0.3">
      <c r="A238619">
        <v>438593</v>
      </c>
      <c r="B238619">
        <v>89630</v>
      </c>
      <c r="C238619" s="4">
        <v>33589</v>
      </c>
      <c r="D238619" s="4">
        <v>33954</v>
      </c>
    </row>
    <row r="238620" spans="1:4" x14ac:dyDescent="0.3">
      <c r="A238620">
        <v>438594</v>
      </c>
      <c r="B238620">
        <v>40000</v>
      </c>
      <c r="C238620" s="4">
        <v>33780</v>
      </c>
      <c r="D238620" s="4">
        <v>34145</v>
      </c>
    </row>
    <row r="238621" spans="1:4" x14ac:dyDescent="0.3">
      <c r="A238621">
        <v>438595</v>
      </c>
      <c r="B238621">
        <v>40000</v>
      </c>
      <c r="C238621" s="4">
        <v>35280</v>
      </c>
      <c r="D238621" s="4">
        <v>35645</v>
      </c>
    </row>
    <row r="238622" spans="1:4" x14ac:dyDescent="0.3">
      <c r="A238622">
        <v>438596</v>
      </c>
      <c r="B238622">
        <v>51074</v>
      </c>
      <c r="C238622" s="4">
        <v>36161</v>
      </c>
      <c r="D238622" s="4">
        <v>36526</v>
      </c>
    </row>
    <row r="238623" spans="1:4" x14ac:dyDescent="0.3">
      <c r="A238623">
        <v>438597</v>
      </c>
      <c r="B238623">
        <v>44576</v>
      </c>
      <c r="C238623" s="4">
        <v>32215</v>
      </c>
      <c r="D238623" s="4">
        <v>32580</v>
      </c>
    </row>
    <row r="238624" spans="1:4" x14ac:dyDescent="0.3">
      <c r="A238624">
        <v>438598</v>
      </c>
      <c r="B238624">
        <v>87480</v>
      </c>
      <c r="C238624" s="4">
        <v>34296</v>
      </c>
      <c r="D238624" s="4">
        <v>34661</v>
      </c>
    </row>
    <row r="238625" spans="1:4" x14ac:dyDescent="0.3">
      <c r="A238625">
        <v>438599</v>
      </c>
      <c r="B238625">
        <v>40000</v>
      </c>
      <c r="C238625" s="4">
        <v>33428</v>
      </c>
      <c r="D238625" s="4">
        <v>33793</v>
      </c>
    </row>
    <row r="238626" spans="1:4" x14ac:dyDescent="0.3">
      <c r="A238626">
        <v>438600</v>
      </c>
      <c r="B238626">
        <v>72839</v>
      </c>
      <c r="C238626" s="4">
        <v>32480</v>
      </c>
      <c r="D238626" s="4">
        <v>32845</v>
      </c>
    </row>
    <row r="238627" spans="1:4" x14ac:dyDescent="0.3">
      <c r="A238627">
        <v>438601</v>
      </c>
      <c r="B238627">
        <v>40000</v>
      </c>
      <c r="C238627" s="4">
        <v>31771</v>
      </c>
      <c r="D238627" s="4">
        <v>32136</v>
      </c>
    </row>
    <row r="238628" spans="1:4" x14ac:dyDescent="0.3">
      <c r="A238628">
        <v>438602</v>
      </c>
      <c r="B238628">
        <v>40000</v>
      </c>
      <c r="C238628" s="4">
        <v>35340</v>
      </c>
      <c r="D238628" s="4">
        <v>35705</v>
      </c>
    </row>
    <row r="238629" spans="1:4" x14ac:dyDescent="0.3">
      <c r="A238629">
        <v>438603</v>
      </c>
      <c r="B238629">
        <v>40000</v>
      </c>
      <c r="C238629" s="4">
        <v>31896</v>
      </c>
      <c r="D238629" s="4">
        <v>32261</v>
      </c>
    </row>
    <row r="238630" spans="1:4" x14ac:dyDescent="0.3">
      <c r="A238630">
        <v>438604</v>
      </c>
      <c r="B238630">
        <v>40000</v>
      </c>
      <c r="C238630" s="4">
        <v>33477</v>
      </c>
      <c r="D238630" s="4">
        <v>33842</v>
      </c>
    </row>
    <row r="238631" spans="1:4" x14ac:dyDescent="0.3">
      <c r="A238631">
        <v>438605</v>
      </c>
      <c r="B238631">
        <v>40000</v>
      </c>
      <c r="C238631" s="4">
        <v>36373</v>
      </c>
      <c r="D238631" s="4">
        <v>36559</v>
      </c>
    </row>
    <row r="238632" spans="1:4" x14ac:dyDescent="0.3">
      <c r="A238632">
        <v>438606</v>
      </c>
      <c r="B238632">
        <v>40000</v>
      </c>
      <c r="C238632" s="4">
        <v>34694</v>
      </c>
      <c r="D238632" s="4">
        <v>35059</v>
      </c>
    </row>
    <row r="238633" spans="1:4" x14ac:dyDescent="0.3">
      <c r="A238633">
        <v>438607</v>
      </c>
      <c r="B238633">
        <v>69435</v>
      </c>
      <c r="C238633" s="4">
        <v>33937</v>
      </c>
      <c r="D238633" s="4">
        <v>34302</v>
      </c>
    </row>
    <row r="238634" spans="1:4" x14ac:dyDescent="0.3">
      <c r="A238634">
        <v>438608</v>
      </c>
      <c r="B238634">
        <v>55259</v>
      </c>
      <c r="C238634" s="4">
        <v>34508</v>
      </c>
      <c r="D238634" s="4">
        <v>34873</v>
      </c>
    </row>
    <row r="238635" spans="1:4" x14ac:dyDescent="0.3">
      <c r="A238635">
        <v>438609</v>
      </c>
      <c r="B238635">
        <v>40000</v>
      </c>
      <c r="C238635" s="4">
        <v>32702</v>
      </c>
      <c r="D238635" s="4">
        <v>32826</v>
      </c>
    </row>
    <row r="238636" spans="1:4" x14ac:dyDescent="0.3">
      <c r="A238636">
        <v>438610</v>
      </c>
      <c r="B238636">
        <v>58923</v>
      </c>
      <c r="C238636" s="4">
        <v>31315</v>
      </c>
      <c r="D238636" s="4">
        <v>31680</v>
      </c>
    </row>
    <row r="238637" spans="1:4" x14ac:dyDescent="0.3">
      <c r="A238637">
        <v>438611</v>
      </c>
      <c r="B238637">
        <v>72468</v>
      </c>
      <c r="C238637" s="4">
        <v>35019</v>
      </c>
      <c r="D238637" s="4">
        <v>35384</v>
      </c>
    </row>
    <row r="238638" spans="1:4" x14ac:dyDescent="0.3">
      <c r="A238638">
        <v>438612</v>
      </c>
      <c r="B238638">
        <v>94496</v>
      </c>
      <c r="C238638" s="4">
        <v>34785</v>
      </c>
      <c r="D238638" s="4">
        <v>34876</v>
      </c>
    </row>
    <row r="238639" spans="1:4" x14ac:dyDescent="0.3">
      <c r="A238639">
        <v>438613</v>
      </c>
      <c r="B238639">
        <v>76789</v>
      </c>
      <c r="C238639" s="4">
        <v>34952</v>
      </c>
      <c r="D238639" s="4">
        <v>35317</v>
      </c>
    </row>
    <row r="238640" spans="1:4" x14ac:dyDescent="0.3">
      <c r="A238640">
        <v>438614</v>
      </c>
      <c r="B238640">
        <v>71745</v>
      </c>
      <c r="C238640" s="4">
        <v>33163</v>
      </c>
      <c r="D238640" s="4">
        <v>33528</v>
      </c>
    </row>
    <row r="238641" spans="1:4" x14ac:dyDescent="0.3">
      <c r="A238641">
        <v>438615</v>
      </c>
      <c r="B238641">
        <v>46931</v>
      </c>
      <c r="C238641" s="4">
        <v>36171</v>
      </c>
      <c r="D238641" s="4">
        <v>36536</v>
      </c>
    </row>
    <row r="238642" spans="1:4" x14ac:dyDescent="0.3">
      <c r="A238642">
        <v>438616</v>
      </c>
      <c r="B238642">
        <v>57631</v>
      </c>
      <c r="C238642" s="4">
        <v>36302</v>
      </c>
      <c r="D238642" s="4">
        <v>36667</v>
      </c>
    </row>
    <row r="238643" spans="1:4" x14ac:dyDescent="0.3">
      <c r="A238643">
        <v>438617</v>
      </c>
      <c r="B238643">
        <v>40000</v>
      </c>
      <c r="C238643" s="4">
        <v>33835</v>
      </c>
      <c r="D238643" s="4">
        <v>34200</v>
      </c>
    </row>
    <row r="238644" spans="1:4" x14ac:dyDescent="0.3">
      <c r="A238644">
        <v>438618</v>
      </c>
      <c r="B238644">
        <v>40000</v>
      </c>
      <c r="C238644" s="4">
        <v>35514</v>
      </c>
      <c r="D238644" s="4">
        <v>35879</v>
      </c>
    </row>
    <row r="238645" spans="1:4" x14ac:dyDescent="0.3">
      <c r="A238645">
        <v>438619</v>
      </c>
      <c r="B238645">
        <v>73422</v>
      </c>
      <c r="C238645" s="4">
        <v>36012</v>
      </c>
      <c r="D238645" s="4">
        <v>36377</v>
      </c>
    </row>
    <row r="238646" spans="1:4" x14ac:dyDescent="0.3">
      <c r="A238646">
        <v>438620</v>
      </c>
      <c r="B238646">
        <v>52663</v>
      </c>
      <c r="C238646" s="4">
        <v>31162</v>
      </c>
      <c r="D238646" s="4">
        <v>31527</v>
      </c>
    </row>
    <row r="238647" spans="1:4" x14ac:dyDescent="0.3">
      <c r="A238647">
        <v>438621</v>
      </c>
      <c r="B238647">
        <v>66066</v>
      </c>
      <c r="C238647" s="4">
        <v>33308</v>
      </c>
      <c r="D238647" s="4">
        <v>33673</v>
      </c>
    </row>
    <row r="238648" spans="1:4" x14ac:dyDescent="0.3">
      <c r="A238648">
        <v>438622</v>
      </c>
      <c r="B238648">
        <v>68652</v>
      </c>
      <c r="C238648" s="4">
        <v>35977</v>
      </c>
      <c r="D238648" s="4">
        <v>36342</v>
      </c>
    </row>
    <row r="238649" spans="1:4" x14ac:dyDescent="0.3">
      <c r="A238649">
        <v>438623</v>
      </c>
      <c r="B238649">
        <v>50482</v>
      </c>
      <c r="C238649" s="4">
        <v>36428</v>
      </c>
      <c r="D238649" s="4">
        <v>36793</v>
      </c>
    </row>
    <row r="238650" spans="1:4" x14ac:dyDescent="0.3">
      <c r="A238650">
        <v>438624</v>
      </c>
      <c r="B238650">
        <v>43423</v>
      </c>
      <c r="C238650" s="4">
        <v>31409</v>
      </c>
      <c r="D238650" s="4">
        <v>31774</v>
      </c>
    </row>
    <row r="238651" spans="1:4" x14ac:dyDescent="0.3">
      <c r="A238651">
        <v>438625</v>
      </c>
      <c r="B238651">
        <v>55483</v>
      </c>
      <c r="C238651" s="4">
        <v>34708</v>
      </c>
      <c r="D238651" s="4">
        <v>35073</v>
      </c>
    </row>
    <row r="238652" spans="1:4" x14ac:dyDescent="0.3">
      <c r="A238652">
        <v>438626</v>
      </c>
      <c r="B238652">
        <v>72353</v>
      </c>
      <c r="C238652" s="4">
        <v>32107</v>
      </c>
      <c r="D238652" s="4">
        <v>32472</v>
      </c>
    </row>
    <row r="238653" spans="1:4" x14ac:dyDescent="0.3">
      <c r="A238653">
        <v>438627</v>
      </c>
      <c r="B238653">
        <v>46730</v>
      </c>
      <c r="C238653" s="4">
        <v>32678</v>
      </c>
      <c r="D238653" s="4">
        <v>33043</v>
      </c>
    </row>
    <row r="238654" spans="1:4" x14ac:dyDescent="0.3">
      <c r="A238654">
        <v>438628</v>
      </c>
      <c r="B238654">
        <v>46359</v>
      </c>
      <c r="C238654" s="4">
        <v>31579</v>
      </c>
      <c r="D238654" s="4">
        <v>31944</v>
      </c>
    </row>
    <row r="238655" spans="1:4" x14ac:dyDescent="0.3">
      <c r="A238655">
        <v>438629</v>
      </c>
      <c r="B238655">
        <v>40000</v>
      </c>
      <c r="C238655" s="4">
        <v>35906</v>
      </c>
      <c r="D238655" s="4">
        <v>36271</v>
      </c>
    </row>
    <row r="238656" spans="1:4" x14ac:dyDescent="0.3">
      <c r="A238656">
        <v>438630</v>
      </c>
      <c r="B238656">
        <v>94021</v>
      </c>
      <c r="C238656" s="4">
        <v>31791</v>
      </c>
      <c r="D238656" s="4">
        <v>32156</v>
      </c>
    </row>
    <row r="238657" spans="1:4" x14ac:dyDescent="0.3">
      <c r="A238657">
        <v>438631</v>
      </c>
      <c r="B238657">
        <v>48532</v>
      </c>
      <c r="C238657" s="4">
        <v>34702</v>
      </c>
      <c r="D238657" s="4">
        <v>35067</v>
      </c>
    </row>
    <row r="238658" spans="1:4" x14ac:dyDescent="0.3">
      <c r="A238658">
        <v>438632</v>
      </c>
      <c r="B238658">
        <v>40000</v>
      </c>
      <c r="C238658" s="4">
        <v>34861</v>
      </c>
      <c r="D238658" s="4">
        <v>35226</v>
      </c>
    </row>
    <row r="238659" spans="1:4" x14ac:dyDescent="0.3">
      <c r="A238659">
        <v>438633</v>
      </c>
      <c r="B238659">
        <v>66760</v>
      </c>
      <c r="C238659" s="4">
        <v>31174</v>
      </c>
      <c r="D238659" s="4">
        <v>31539</v>
      </c>
    </row>
    <row r="238660" spans="1:4" x14ac:dyDescent="0.3">
      <c r="A238660">
        <v>438634</v>
      </c>
      <c r="B238660">
        <v>40000</v>
      </c>
      <c r="C238660" s="4">
        <v>33874</v>
      </c>
      <c r="D238660" s="4">
        <v>34239</v>
      </c>
    </row>
    <row r="238661" spans="1:4" x14ac:dyDescent="0.3">
      <c r="A238661">
        <v>438635</v>
      </c>
      <c r="B238661">
        <v>40318</v>
      </c>
      <c r="C238661" s="4">
        <v>32053</v>
      </c>
      <c r="D238661" s="4">
        <v>32418</v>
      </c>
    </row>
    <row r="238662" spans="1:4" x14ac:dyDescent="0.3">
      <c r="A238662">
        <v>438636</v>
      </c>
      <c r="B238662">
        <v>69540</v>
      </c>
      <c r="C238662" s="4">
        <v>31469</v>
      </c>
      <c r="D238662" s="4">
        <v>31834</v>
      </c>
    </row>
    <row r="238663" spans="1:4" x14ac:dyDescent="0.3">
      <c r="A238663">
        <v>438637</v>
      </c>
      <c r="B238663">
        <v>47792</v>
      </c>
      <c r="C238663" s="4">
        <v>31104</v>
      </c>
      <c r="D238663" s="4">
        <v>31469</v>
      </c>
    </row>
    <row r="238664" spans="1:4" x14ac:dyDescent="0.3">
      <c r="A238664">
        <v>438638</v>
      </c>
      <c r="B238664">
        <v>64358</v>
      </c>
      <c r="C238664" s="4">
        <v>35497</v>
      </c>
      <c r="D238664" s="4">
        <v>35862</v>
      </c>
    </row>
    <row r="238665" spans="1:4" x14ac:dyDescent="0.3">
      <c r="A238665">
        <v>438639</v>
      </c>
      <c r="B238665">
        <v>59351</v>
      </c>
      <c r="C238665" s="4">
        <v>34325</v>
      </c>
      <c r="D238665" s="4">
        <v>34690</v>
      </c>
    </row>
    <row r="238666" spans="1:4" x14ac:dyDescent="0.3">
      <c r="A238666">
        <v>438640</v>
      </c>
      <c r="B238666">
        <v>61748</v>
      </c>
      <c r="C238666" s="4">
        <v>34865</v>
      </c>
      <c r="D238666" s="4">
        <v>35230</v>
      </c>
    </row>
    <row r="238667" spans="1:4" x14ac:dyDescent="0.3">
      <c r="A238667">
        <v>438641</v>
      </c>
      <c r="B238667">
        <v>59082</v>
      </c>
      <c r="C238667" s="4">
        <v>35563</v>
      </c>
      <c r="D238667" s="4">
        <v>35928</v>
      </c>
    </row>
    <row r="238668" spans="1:4" x14ac:dyDescent="0.3">
      <c r="A238668">
        <v>438642</v>
      </c>
      <c r="B238668">
        <v>75712</v>
      </c>
      <c r="C238668" s="4">
        <v>31740</v>
      </c>
      <c r="D238668" s="4">
        <v>32105</v>
      </c>
    </row>
    <row r="238669" spans="1:4" x14ac:dyDescent="0.3">
      <c r="A238669">
        <v>438643</v>
      </c>
      <c r="B238669">
        <v>83385</v>
      </c>
      <c r="C238669" s="4">
        <v>32223</v>
      </c>
      <c r="D238669" s="4">
        <v>32588</v>
      </c>
    </row>
    <row r="238670" spans="1:4" x14ac:dyDescent="0.3">
      <c r="A238670">
        <v>438644</v>
      </c>
      <c r="B238670">
        <v>79779</v>
      </c>
      <c r="C238670" s="4">
        <v>32024</v>
      </c>
      <c r="D238670" s="4">
        <v>32389</v>
      </c>
    </row>
    <row r="238671" spans="1:4" x14ac:dyDescent="0.3">
      <c r="A238671">
        <v>438645</v>
      </c>
      <c r="B238671">
        <v>53040</v>
      </c>
      <c r="C238671" s="4">
        <v>31421</v>
      </c>
      <c r="D238671" s="4">
        <v>31786</v>
      </c>
    </row>
    <row r="238672" spans="1:4" x14ac:dyDescent="0.3">
      <c r="A238672">
        <v>438646</v>
      </c>
      <c r="B238672">
        <v>50066</v>
      </c>
      <c r="C238672" s="4">
        <v>32134</v>
      </c>
      <c r="D238672" s="4">
        <v>32499</v>
      </c>
    </row>
    <row r="238673" spans="1:4" x14ac:dyDescent="0.3">
      <c r="A238673">
        <v>438647</v>
      </c>
      <c r="B238673">
        <v>53734</v>
      </c>
      <c r="C238673" s="4">
        <v>32565</v>
      </c>
      <c r="D238673" s="4">
        <v>32930</v>
      </c>
    </row>
    <row r="238674" spans="1:4" x14ac:dyDescent="0.3">
      <c r="A238674">
        <v>438648</v>
      </c>
      <c r="B238674">
        <v>40000</v>
      </c>
      <c r="C238674" s="4">
        <v>34263</v>
      </c>
      <c r="D238674" s="4">
        <v>34628</v>
      </c>
    </row>
    <row r="238675" spans="1:4" x14ac:dyDescent="0.3">
      <c r="A238675">
        <v>438649</v>
      </c>
      <c r="B238675">
        <v>53711</v>
      </c>
      <c r="C238675" s="4">
        <v>34320</v>
      </c>
      <c r="D238675" s="4">
        <v>34685</v>
      </c>
    </row>
    <row r="238676" spans="1:4" x14ac:dyDescent="0.3">
      <c r="A238676">
        <v>438650</v>
      </c>
      <c r="B238676">
        <v>74314</v>
      </c>
      <c r="C238676" s="4">
        <v>31497</v>
      </c>
      <c r="D238676" s="4">
        <v>31862</v>
      </c>
    </row>
    <row r="238677" spans="1:4" x14ac:dyDescent="0.3">
      <c r="A238677">
        <v>438651</v>
      </c>
      <c r="B238677">
        <v>48400</v>
      </c>
      <c r="C238677" s="4">
        <v>34784</v>
      </c>
      <c r="D238677" s="4">
        <v>35149</v>
      </c>
    </row>
    <row r="238678" spans="1:4" x14ac:dyDescent="0.3">
      <c r="A238678">
        <v>438652</v>
      </c>
      <c r="B238678">
        <v>57414</v>
      </c>
      <c r="C238678" s="4">
        <v>32544</v>
      </c>
      <c r="D238678" s="4">
        <v>32909</v>
      </c>
    </row>
    <row r="238679" spans="1:4" x14ac:dyDescent="0.3">
      <c r="A238679">
        <v>438653</v>
      </c>
      <c r="B238679">
        <v>63396</v>
      </c>
      <c r="C238679" s="4">
        <v>32241</v>
      </c>
      <c r="D238679" s="4">
        <v>32606</v>
      </c>
    </row>
    <row r="238680" spans="1:4" x14ac:dyDescent="0.3">
      <c r="A238680">
        <v>438654</v>
      </c>
      <c r="B238680">
        <v>42686</v>
      </c>
      <c r="C238680" s="4">
        <v>33858</v>
      </c>
      <c r="D238680" s="4">
        <v>34223</v>
      </c>
    </row>
    <row r="238681" spans="1:4" x14ac:dyDescent="0.3">
      <c r="A238681">
        <v>438655</v>
      </c>
      <c r="B238681">
        <v>42463</v>
      </c>
      <c r="C238681" s="4">
        <v>32572</v>
      </c>
      <c r="D238681" s="4">
        <v>32937</v>
      </c>
    </row>
    <row r="238682" spans="1:4" x14ac:dyDescent="0.3">
      <c r="A238682">
        <v>438656</v>
      </c>
      <c r="B238682">
        <v>53546</v>
      </c>
      <c r="C238682" s="4">
        <v>33596</v>
      </c>
      <c r="D238682" s="4">
        <v>33961</v>
      </c>
    </row>
    <row r="238683" spans="1:4" x14ac:dyDescent="0.3">
      <c r="A238683">
        <v>438657</v>
      </c>
      <c r="B238683">
        <v>45724</v>
      </c>
      <c r="C238683" s="4">
        <v>31624</v>
      </c>
      <c r="D238683" s="4">
        <v>31989</v>
      </c>
    </row>
    <row r="238684" spans="1:4" x14ac:dyDescent="0.3">
      <c r="A238684">
        <v>438658</v>
      </c>
      <c r="B238684">
        <v>56355</v>
      </c>
      <c r="C238684" s="4">
        <v>35357</v>
      </c>
      <c r="D238684" s="4">
        <v>35722</v>
      </c>
    </row>
    <row r="238685" spans="1:4" x14ac:dyDescent="0.3">
      <c r="A238685">
        <v>438659</v>
      </c>
      <c r="B238685">
        <v>80681</v>
      </c>
      <c r="C238685" s="4">
        <v>31324</v>
      </c>
      <c r="D238685" s="4">
        <v>31689</v>
      </c>
    </row>
    <row r="238686" spans="1:4" x14ac:dyDescent="0.3">
      <c r="A238686">
        <v>438660</v>
      </c>
      <c r="B238686">
        <v>65348</v>
      </c>
      <c r="C238686" s="4">
        <v>34614</v>
      </c>
      <c r="D238686" s="4">
        <v>34979</v>
      </c>
    </row>
    <row r="238687" spans="1:4" x14ac:dyDescent="0.3">
      <c r="A238687">
        <v>438661</v>
      </c>
      <c r="B238687">
        <v>54174</v>
      </c>
      <c r="C238687" s="4">
        <v>32636</v>
      </c>
      <c r="D238687" s="4">
        <v>33001</v>
      </c>
    </row>
    <row r="238688" spans="1:4" x14ac:dyDescent="0.3">
      <c r="A238688">
        <v>438662</v>
      </c>
      <c r="B238688">
        <v>40000</v>
      </c>
      <c r="C238688" s="4">
        <v>31615</v>
      </c>
      <c r="D238688" s="4">
        <v>31980</v>
      </c>
    </row>
    <row r="238689" spans="1:4" x14ac:dyDescent="0.3">
      <c r="A238689">
        <v>438663</v>
      </c>
      <c r="B238689">
        <v>49703</v>
      </c>
      <c r="C238689" s="4">
        <v>31678</v>
      </c>
      <c r="D238689" s="4">
        <v>32043</v>
      </c>
    </row>
    <row r="238690" spans="1:4" x14ac:dyDescent="0.3">
      <c r="A238690">
        <v>438664</v>
      </c>
      <c r="B238690">
        <v>62427</v>
      </c>
      <c r="C238690" s="4">
        <v>33550</v>
      </c>
      <c r="D238690" s="4">
        <v>33915</v>
      </c>
    </row>
    <row r="238691" spans="1:4" x14ac:dyDescent="0.3">
      <c r="A238691">
        <v>438665</v>
      </c>
      <c r="B238691">
        <v>40000</v>
      </c>
      <c r="C238691" s="4">
        <v>33017</v>
      </c>
      <c r="D238691" s="4">
        <v>33382</v>
      </c>
    </row>
    <row r="238692" spans="1:4" x14ac:dyDescent="0.3">
      <c r="A238692">
        <v>438666</v>
      </c>
      <c r="B238692">
        <v>61228</v>
      </c>
      <c r="C238692" s="4">
        <v>35485</v>
      </c>
      <c r="D238692" s="4">
        <v>35850</v>
      </c>
    </row>
    <row r="238693" spans="1:4" x14ac:dyDescent="0.3">
      <c r="A238693">
        <v>438667</v>
      </c>
      <c r="B238693">
        <v>40000</v>
      </c>
      <c r="C238693" s="4">
        <v>34701</v>
      </c>
      <c r="D238693" s="4">
        <v>35066</v>
      </c>
    </row>
    <row r="238694" spans="1:4" x14ac:dyDescent="0.3">
      <c r="A238694">
        <v>438668</v>
      </c>
      <c r="B238694">
        <v>74711</v>
      </c>
      <c r="C238694" s="4">
        <v>32479</v>
      </c>
      <c r="D238694" s="4">
        <v>32844</v>
      </c>
    </row>
    <row r="238695" spans="1:4" x14ac:dyDescent="0.3">
      <c r="A238695">
        <v>438669</v>
      </c>
      <c r="B238695">
        <v>43012</v>
      </c>
      <c r="C238695" s="4">
        <v>33302</v>
      </c>
      <c r="D238695" s="4">
        <v>33667</v>
      </c>
    </row>
    <row r="238696" spans="1:4" x14ac:dyDescent="0.3">
      <c r="A238696">
        <v>438670</v>
      </c>
      <c r="B238696">
        <v>74065</v>
      </c>
      <c r="C238696" s="4">
        <v>35365</v>
      </c>
      <c r="D238696" s="4">
        <v>35729</v>
      </c>
    </row>
    <row r="238697" spans="1:4" x14ac:dyDescent="0.3">
      <c r="A238697">
        <v>438671</v>
      </c>
      <c r="B238697">
        <v>65908</v>
      </c>
      <c r="C238697" s="4">
        <v>35627</v>
      </c>
      <c r="D238697" s="4">
        <v>35992</v>
      </c>
    </row>
    <row r="238698" spans="1:4" x14ac:dyDescent="0.3">
      <c r="A238698">
        <v>438672</v>
      </c>
      <c r="B238698">
        <v>40000</v>
      </c>
      <c r="C238698" s="4">
        <v>31858</v>
      </c>
      <c r="D238698" s="4">
        <v>32223</v>
      </c>
    </row>
    <row r="238699" spans="1:4" x14ac:dyDescent="0.3">
      <c r="A238699">
        <v>438673</v>
      </c>
      <c r="B238699">
        <v>40000</v>
      </c>
      <c r="C238699" s="4">
        <v>32617</v>
      </c>
      <c r="D238699" s="4">
        <v>32982</v>
      </c>
    </row>
    <row r="238700" spans="1:4" x14ac:dyDescent="0.3">
      <c r="A238700">
        <v>438674</v>
      </c>
      <c r="B238700">
        <v>59188</v>
      </c>
      <c r="C238700" s="4">
        <v>33304</v>
      </c>
      <c r="D238700" s="4">
        <v>33669</v>
      </c>
    </row>
    <row r="238701" spans="1:4" x14ac:dyDescent="0.3">
      <c r="A238701">
        <v>438675</v>
      </c>
      <c r="B238701">
        <v>72537</v>
      </c>
      <c r="C238701" s="4">
        <v>35527</v>
      </c>
      <c r="D238701" s="4">
        <v>35892</v>
      </c>
    </row>
    <row r="238702" spans="1:4" x14ac:dyDescent="0.3">
      <c r="A238702">
        <v>438676</v>
      </c>
      <c r="B238702">
        <v>67214</v>
      </c>
      <c r="C238702" s="4">
        <v>31121</v>
      </c>
      <c r="D238702" s="4">
        <v>31486</v>
      </c>
    </row>
    <row r="238703" spans="1:4" x14ac:dyDescent="0.3">
      <c r="A238703">
        <v>438677</v>
      </c>
      <c r="B238703">
        <v>40000</v>
      </c>
      <c r="C238703" s="4">
        <v>32028</v>
      </c>
      <c r="D238703" s="4">
        <v>32393</v>
      </c>
    </row>
    <row r="238704" spans="1:4" x14ac:dyDescent="0.3">
      <c r="A238704">
        <v>438678</v>
      </c>
      <c r="B238704">
        <v>40000</v>
      </c>
      <c r="C238704" s="4">
        <v>36513</v>
      </c>
      <c r="D238704" s="4">
        <v>36878</v>
      </c>
    </row>
    <row r="238705" spans="1:4" x14ac:dyDescent="0.3">
      <c r="A238705">
        <v>438679</v>
      </c>
      <c r="B238705">
        <v>40000</v>
      </c>
      <c r="C238705" s="4">
        <v>34571</v>
      </c>
      <c r="D238705" s="4">
        <v>34936</v>
      </c>
    </row>
    <row r="238706" spans="1:4" x14ac:dyDescent="0.3">
      <c r="A238706">
        <v>438680</v>
      </c>
      <c r="B238706">
        <v>70466</v>
      </c>
      <c r="C238706" s="4">
        <v>34907</v>
      </c>
      <c r="D238706" s="4">
        <v>35272</v>
      </c>
    </row>
    <row r="238707" spans="1:4" x14ac:dyDescent="0.3">
      <c r="A238707">
        <v>438681</v>
      </c>
      <c r="B238707">
        <v>74220</v>
      </c>
      <c r="C238707" s="4">
        <v>36000</v>
      </c>
      <c r="D238707" s="4">
        <v>36365</v>
      </c>
    </row>
    <row r="238708" spans="1:4" x14ac:dyDescent="0.3">
      <c r="A238708">
        <v>438682</v>
      </c>
      <c r="B238708">
        <v>72304</v>
      </c>
      <c r="C238708" s="4">
        <v>33927</v>
      </c>
      <c r="D238708" s="4">
        <v>34292</v>
      </c>
    </row>
    <row r="238709" spans="1:4" x14ac:dyDescent="0.3">
      <c r="A238709">
        <v>438683</v>
      </c>
      <c r="B238709">
        <v>49167</v>
      </c>
      <c r="C238709" s="4">
        <v>34040</v>
      </c>
      <c r="D238709" s="4">
        <v>34405</v>
      </c>
    </row>
    <row r="238710" spans="1:4" x14ac:dyDescent="0.3">
      <c r="A238710">
        <v>438684</v>
      </c>
      <c r="B238710">
        <v>85168</v>
      </c>
      <c r="C238710" s="4">
        <v>36275</v>
      </c>
      <c r="D238710" s="4">
        <v>36640</v>
      </c>
    </row>
    <row r="238711" spans="1:4" x14ac:dyDescent="0.3">
      <c r="A238711">
        <v>438685</v>
      </c>
      <c r="B238711">
        <v>40000</v>
      </c>
      <c r="C238711" s="4">
        <v>33042</v>
      </c>
      <c r="D238711" s="4">
        <v>33407</v>
      </c>
    </row>
    <row r="238712" spans="1:4" x14ac:dyDescent="0.3">
      <c r="A238712">
        <v>438686</v>
      </c>
      <c r="B238712">
        <v>72942</v>
      </c>
      <c r="C238712" s="4">
        <v>34376</v>
      </c>
      <c r="D238712" s="4">
        <v>34741</v>
      </c>
    </row>
    <row r="238713" spans="1:4" x14ac:dyDescent="0.3">
      <c r="A238713">
        <v>438687</v>
      </c>
      <c r="B238713">
        <v>43128</v>
      </c>
      <c r="C238713" s="4">
        <v>31478</v>
      </c>
      <c r="D238713" s="4">
        <v>31843</v>
      </c>
    </row>
    <row r="238714" spans="1:4" x14ac:dyDescent="0.3">
      <c r="A238714">
        <v>438688</v>
      </c>
      <c r="B238714">
        <v>58326</v>
      </c>
      <c r="C238714" s="4">
        <v>34502</v>
      </c>
      <c r="D238714" s="4">
        <v>34867</v>
      </c>
    </row>
    <row r="238715" spans="1:4" x14ac:dyDescent="0.3">
      <c r="A238715">
        <v>438689</v>
      </c>
      <c r="B238715">
        <v>40000</v>
      </c>
      <c r="C238715" s="4">
        <v>31669</v>
      </c>
      <c r="D238715" s="4">
        <v>32034</v>
      </c>
    </row>
    <row r="238716" spans="1:4" x14ac:dyDescent="0.3">
      <c r="A238716">
        <v>438690</v>
      </c>
      <c r="B238716">
        <v>40000</v>
      </c>
      <c r="C238716" s="4">
        <v>32250</v>
      </c>
      <c r="D238716" s="4">
        <v>32458</v>
      </c>
    </row>
    <row r="238717" spans="1:4" x14ac:dyDescent="0.3">
      <c r="A238717">
        <v>438691</v>
      </c>
      <c r="B238717">
        <v>74247</v>
      </c>
      <c r="C238717" s="4">
        <v>35992</v>
      </c>
      <c r="D238717" s="4">
        <v>36357</v>
      </c>
    </row>
    <row r="238718" spans="1:4" x14ac:dyDescent="0.3">
      <c r="A238718">
        <v>438692</v>
      </c>
      <c r="B238718">
        <v>53294</v>
      </c>
      <c r="C238718" s="4">
        <v>33256</v>
      </c>
      <c r="D238718" s="4">
        <v>33621</v>
      </c>
    </row>
    <row r="238719" spans="1:4" x14ac:dyDescent="0.3">
      <c r="A238719">
        <v>438693</v>
      </c>
      <c r="B238719">
        <v>51639</v>
      </c>
      <c r="C238719" s="4">
        <v>33142</v>
      </c>
      <c r="D238719" s="4">
        <v>33507</v>
      </c>
    </row>
    <row r="238720" spans="1:4" x14ac:dyDescent="0.3">
      <c r="A238720">
        <v>438694</v>
      </c>
      <c r="B238720">
        <v>79652</v>
      </c>
      <c r="C238720" s="4">
        <v>34291</v>
      </c>
      <c r="D238720" s="4">
        <v>34656</v>
      </c>
    </row>
    <row r="238721" spans="1:4" x14ac:dyDescent="0.3">
      <c r="A238721">
        <v>438695</v>
      </c>
      <c r="B238721">
        <v>69779</v>
      </c>
      <c r="C238721" s="4">
        <v>34154</v>
      </c>
      <c r="D238721" s="4">
        <v>34519</v>
      </c>
    </row>
    <row r="238722" spans="1:4" x14ac:dyDescent="0.3">
      <c r="A238722">
        <v>438696</v>
      </c>
      <c r="B238722">
        <v>57644</v>
      </c>
      <c r="C238722" s="4">
        <v>33004</v>
      </c>
      <c r="D238722" s="4">
        <v>33369</v>
      </c>
    </row>
    <row r="238723" spans="1:4" x14ac:dyDescent="0.3">
      <c r="A238723">
        <v>438697</v>
      </c>
      <c r="B238723">
        <v>59816</v>
      </c>
      <c r="C238723" s="4">
        <v>33583</v>
      </c>
      <c r="D238723" s="4">
        <v>33948</v>
      </c>
    </row>
    <row r="238724" spans="1:4" x14ac:dyDescent="0.3">
      <c r="A238724">
        <v>438698</v>
      </c>
      <c r="B238724">
        <v>40000</v>
      </c>
      <c r="C238724" s="4">
        <v>35937</v>
      </c>
      <c r="D238724" s="4">
        <v>36302</v>
      </c>
    </row>
    <row r="238725" spans="1:4" x14ac:dyDescent="0.3">
      <c r="A238725">
        <v>438699</v>
      </c>
      <c r="B238725">
        <v>50065</v>
      </c>
      <c r="C238725" s="4">
        <v>34025</v>
      </c>
      <c r="D238725" s="4">
        <v>34390</v>
      </c>
    </row>
    <row r="238726" spans="1:4" x14ac:dyDescent="0.3">
      <c r="A238726">
        <v>438700</v>
      </c>
      <c r="B238726">
        <v>76584</v>
      </c>
      <c r="C238726" s="4">
        <v>33030</v>
      </c>
      <c r="D238726" s="4">
        <v>33395</v>
      </c>
    </row>
    <row r="238727" spans="1:4" x14ac:dyDescent="0.3">
      <c r="A238727">
        <v>438701</v>
      </c>
      <c r="B238727">
        <v>66550</v>
      </c>
      <c r="C238727" s="4">
        <v>36540</v>
      </c>
      <c r="D238727" s="4">
        <v>36905</v>
      </c>
    </row>
    <row r="238728" spans="1:4" x14ac:dyDescent="0.3">
      <c r="A238728">
        <v>438702</v>
      </c>
      <c r="B238728">
        <v>40000</v>
      </c>
      <c r="C238728" s="4">
        <v>35920</v>
      </c>
      <c r="D238728" s="4">
        <v>36285</v>
      </c>
    </row>
    <row r="238729" spans="1:4" x14ac:dyDescent="0.3">
      <c r="A238729">
        <v>438703</v>
      </c>
      <c r="B238729">
        <v>40000</v>
      </c>
      <c r="C238729" s="4">
        <v>33034</v>
      </c>
      <c r="D238729" s="4">
        <v>33399</v>
      </c>
    </row>
    <row r="238730" spans="1:4" x14ac:dyDescent="0.3">
      <c r="A238730">
        <v>438704</v>
      </c>
      <c r="B238730">
        <v>58219</v>
      </c>
      <c r="C238730" s="4">
        <v>31703</v>
      </c>
      <c r="D238730" s="4">
        <v>32068</v>
      </c>
    </row>
    <row r="238731" spans="1:4" x14ac:dyDescent="0.3">
      <c r="A238731">
        <v>438705</v>
      </c>
      <c r="B238731">
        <v>48071</v>
      </c>
      <c r="C238731" s="4">
        <v>33723</v>
      </c>
      <c r="D238731" s="4">
        <v>34088</v>
      </c>
    </row>
    <row r="238732" spans="1:4" x14ac:dyDescent="0.3">
      <c r="A238732">
        <v>438706</v>
      </c>
      <c r="B238732">
        <v>40345</v>
      </c>
      <c r="C238732" s="4">
        <v>34983</v>
      </c>
      <c r="D238732" s="4">
        <v>35348</v>
      </c>
    </row>
    <row r="238733" spans="1:4" x14ac:dyDescent="0.3">
      <c r="A238733">
        <v>438707</v>
      </c>
      <c r="B238733">
        <v>86806</v>
      </c>
      <c r="C238733" s="4">
        <v>35689</v>
      </c>
      <c r="D238733" s="4">
        <v>36054</v>
      </c>
    </row>
    <row r="238734" spans="1:4" x14ac:dyDescent="0.3">
      <c r="A238734">
        <v>438708</v>
      </c>
      <c r="B238734">
        <v>61940</v>
      </c>
      <c r="C238734" s="4">
        <v>35321</v>
      </c>
      <c r="D238734" s="4">
        <v>35686</v>
      </c>
    </row>
    <row r="238735" spans="1:4" x14ac:dyDescent="0.3">
      <c r="A238735">
        <v>438709</v>
      </c>
      <c r="B238735">
        <v>63827</v>
      </c>
      <c r="C238735" s="4">
        <v>31221</v>
      </c>
      <c r="D238735" s="4">
        <v>31586</v>
      </c>
    </row>
    <row r="238736" spans="1:4" x14ac:dyDescent="0.3">
      <c r="A238736">
        <v>438710</v>
      </c>
      <c r="B238736">
        <v>44285</v>
      </c>
      <c r="C238736" s="4">
        <v>31685</v>
      </c>
      <c r="D238736" s="4">
        <v>32050</v>
      </c>
    </row>
    <row r="238737" spans="1:4" x14ac:dyDescent="0.3">
      <c r="A238737">
        <v>438711</v>
      </c>
      <c r="B238737">
        <v>40000</v>
      </c>
      <c r="C238737" s="4">
        <v>32086</v>
      </c>
      <c r="D238737" s="4">
        <v>32451</v>
      </c>
    </row>
    <row r="238738" spans="1:4" x14ac:dyDescent="0.3">
      <c r="A238738">
        <v>438712</v>
      </c>
      <c r="B238738">
        <v>70615</v>
      </c>
      <c r="C238738" s="4">
        <v>35514</v>
      </c>
      <c r="D238738" s="4">
        <v>35879</v>
      </c>
    </row>
    <row r="238739" spans="1:4" x14ac:dyDescent="0.3">
      <c r="A238739">
        <v>438713</v>
      </c>
      <c r="B238739">
        <v>40000</v>
      </c>
      <c r="C238739" s="4">
        <v>33710</v>
      </c>
      <c r="D238739" s="4">
        <v>34075</v>
      </c>
    </row>
    <row r="238740" spans="1:4" x14ac:dyDescent="0.3">
      <c r="A238740">
        <v>438714</v>
      </c>
      <c r="B238740">
        <v>71652</v>
      </c>
      <c r="C238740" s="4">
        <v>31601</v>
      </c>
      <c r="D238740" s="4">
        <v>31966</v>
      </c>
    </row>
    <row r="238741" spans="1:4" x14ac:dyDescent="0.3">
      <c r="A238741">
        <v>438715</v>
      </c>
      <c r="B238741">
        <v>70376</v>
      </c>
      <c r="C238741" s="4">
        <v>36341</v>
      </c>
      <c r="D238741" s="4">
        <v>36706</v>
      </c>
    </row>
    <row r="238742" spans="1:4" x14ac:dyDescent="0.3">
      <c r="A238742">
        <v>438716</v>
      </c>
      <c r="B238742">
        <v>59536</v>
      </c>
      <c r="C238742" s="4">
        <v>33759</v>
      </c>
      <c r="D238742" s="4">
        <v>34124</v>
      </c>
    </row>
    <row r="238743" spans="1:4" x14ac:dyDescent="0.3">
      <c r="A238743">
        <v>438717</v>
      </c>
      <c r="B238743">
        <v>54484</v>
      </c>
      <c r="C238743" s="4">
        <v>36259</v>
      </c>
      <c r="D238743" s="4">
        <v>36624</v>
      </c>
    </row>
    <row r="238744" spans="1:4" x14ac:dyDescent="0.3">
      <c r="A238744">
        <v>438718</v>
      </c>
      <c r="B238744">
        <v>52469</v>
      </c>
      <c r="C238744" s="4">
        <v>31132</v>
      </c>
      <c r="D238744" s="4">
        <v>31497</v>
      </c>
    </row>
    <row r="238745" spans="1:4" x14ac:dyDescent="0.3">
      <c r="A238745">
        <v>438719</v>
      </c>
      <c r="B238745">
        <v>40000</v>
      </c>
      <c r="C238745" s="4">
        <v>31711</v>
      </c>
      <c r="D238745" s="4">
        <v>32075</v>
      </c>
    </row>
    <row r="238746" spans="1:4" x14ac:dyDescent="0.3">
      <c r="A238746">
        <v>438720</v>
      </c>
      <c r="B238746">
        <v>55084</v>
      </c>
      <c r="C238746" s="4">
        <v>35410</v>
      </c>
      <c r="D238746" s="4">
        <v>35775</v>
      </c>
    </row>
    <row r="238747" spans="1:4" x14ac:dyDescent="0.3">
      <c r="A238747">
        <v>438721</v>
      </c>
      <c r="B238747">
        <v>40000</v>
      </c>
      <c r="C238747" s="4">
        <v>35547</v>
      </c>
      <c r="D238747" s="4">
        <v>35912</v>
      </c>
    </row>
    <row r="238748" spans="1:4" x14ac:dyDescent="0.3">
      <c r="A238748">
        <v>438722</v>
      </c>
      <c r="B238748">
        <v>92817</v>
      </c>
      <c r="C238748" s="4">
        <v>31862</v>
      </c>
      <c r="D238748" s="4">
        <v>32227</v>
      </c>
    </row>
    <row r="238749" spans="1:4" x14ac:dyDescent="0.3">
      <c r="A238749">
        <v>438723</v>
      </c>
      <c r="B238749">
        <v>90322</v>
      </c>
      <c r="C238749" s="4">
        <v>33679</v>
      </c>
      <c r="D238749" s="4">
        <v>34044</v>
      </c>
    </row>
    <row r="238750" spans="1:4" x14ac:dyDescent="0.3">
      <c r="A238750">
        <v>438724</v>
      </c>
      <c r="B238750">
        <v>40000</v>
      </c>
      <c r="C238750" s="4">
        <v>36113</v>
      </c>
      <c r="D238750" s="4">
        <v>36478</v>
      </c>
    </row>
    <row r="238751" spans="1:4" x14ac:dyDescent="0.3">
      <c r="A238751">
        <v>438725</v>
      </c>
      <c r="B238751">
        <v>42271</v>
      </c>
      <c r="C238751" s="4">
        <v>35104</v>
      </c>
      <c r="D238751" s="4">
        <v>35469</v>
      </c>
    </row>
    <row r="238752" spans="1:4" x14ac:dyDescent="0.3">
      <c r="A238752">
        <v>438726</v>
      </c>
      <c r="B238752">
        <v>41469</v>
      </c>
      <c r="C238752" s="4">
        <v>35290</v>
      </c>
      <c r="D238752" s="4">
        <v>35655</v>
      </c>
    </row>
    <row r="238753" spans="1:4" x14ac:dyDescent="0.3">
      <c r="A238753">
        <v>438727</v>
      </c>
      <c r="B238753">
        <v>40000</v>
      </c>
      <c r="C238753" s="4">
        <v>33723</v>
      </c>
      <c r="D238753" s="4">
        <v>34088</v>
      </c>
    </row>
    <row r="238754" spans="1:4" x14ac:dyDescent="0.3">
      <c r="A238754">
        <v>438728</v>
      </c>
      <c r="B238754">
        <v>70398</v>
      </c>
      <c r="C238754" s="4">
        <v>35386</v>
      </c>
      <c r="D238754" s="4">
        <v>35751</v>
      </c>
    </row>
    <row r="238755" spans="1:4" x14ac:dyDescent="0.3">
      <c r="A238755">
        <v>438729</v>
      </c>
      <c r="B238755">
        <v>61110</v>
      </c>
      <c r="C238755" s="4">
        <v>31780</v>
      </c>
      <c r="D238755" s="4">
        <v>32145</v>
      </c>
    </row>
    <row r="238756" spans="1:4" x14ac:dyDescent="0.3">
      <c r="A238756">
        <v>438730</v>
      </c>
      <c r="B238756">
        <v>46460</v>
      </c>
      <c r="C238756" s="4">
        <v>33426</v>
      </c>
      <c r="D238756" s="4">
        <v>33791</v>
      </c>
    </row>
    <row r="238757" spans="1:4" x14ac:dyDescent="0.3">
      <c r="A238757">
        <v>438731</v>
      </c>
      <c r="B238757">
        <v>48294</v>
      </c>
      <c r="C238757" s="4">
        <v>34187</v>
      </c>
      <c r="D238757" s="4">
        <v>34552</v>
      </c>
    </row>
    <row r="238758" spans="1:4" x14ac:dyDescent="0.3">
      <c r="A238758">
        <v>438732</v>
      </c>
      <c r="B238758">
        <v>64576</v>
      </c>
      <c r="C238758" s="4">
        <v>35619</v>
      </c>
      <c r="D238758" s="4">
        <v>35877</v>
      </c>
    </row>
    <row r="238759" spans="1:4" x14ac:dyDescent="0.3">
      <c r="A238759">
        <v>438733</v>
      </c>
      <c r="B238759">
        <v>40000</v>
      </c>
      <c r="C238759" s="4">
        <v>33024</v>
      </c>
      <c r="D238759" s="4">
        <v>33389</v>
      </c>
    </row>
    <row r="238760" spans="1:4" x14ac:dyDescent="0.3">
      <c r="A238760">
        <v>438734</v>
      </c>
      <c r="B238760">
        <v>51641</v>
      </c>
      <c r="C238760" s="4">
        <v>34351</v>
      </c>
      <c r="D238760" s="4">
        <v>34716</v>
      </c>
    </row>
    <row r="238761" spans="1:4" x14ac:dyDescent="0.3">
      <c r="A238761">
        <v>438735</v>
      </c>
      <c r="B238761">
        <v>59881</v>
      </c>
      <c r="C238761" s="4">
        <v>35783</v>
      </c>
      <c r="D238761" s="4">
        <v>36148</v>
      </c>
    </row>
    <row r="238762" spans="1:4" x14ac:dyDescent="0.3">
      <c r="A238762">
        <v>438736</v>
      </c>
      <c r="B238762">
        <v>40000</v>
      </c>
      <c r="C238762" s="4">
        <v>33312</v>
      </c>
      <c r="D238762" s="4">
        <v>33677</v>
      </c>
    </row>
    <row r="238763" spans="1:4" x14ac:dyDescent="0.3">
      <c r="A238763">
        <v>438737</v>
      </c>
      <c r="B238763">
        <v>40000</v>
      </c>
      <c r="C238763" s="4">
        <v>31251</v>
      </c>
      <c r="D238763" s="4">
        <v>31616</v>
      </c>
    </row>
    <row r="238764" spans="1:4" x14ac:dyDescent="0.3">
      <c r="A238764">
        <v>438738</v>
      </c>
      <c r="B238764">
        <v>40000</v>
      </c>
      <c r="C238764" s="4">
        <v>34056</v>
      </c>
      <c r="D238764" s="4">
        <v>34421</v>
      </c>
    </row>
    <row r="238765" spans="1:4" x14ac:dyDescent="0.3">
      <c r="A238765">
        <v>438739</v>
      </c>
      <c r="B238765">
        <v>52936</v>
      </c>
      <c r="C238765" s="4">
        <v>35952</v>
      </c>
      <c r="D238765" s="4">
        <v>36317</v>
      </c>
    </row>
    <row r="238766" spans="1:4" x14ac:dyDescent="0.3">
      <c r="A238766">
        <v>438740</v>
      </c>
      <c r="B238766">
        <v>40000</v>
      </c>
      <c r="C238766" s="4">
        <v>35178</v>
      </c>
      <c r="D238766" s="4">
        <v>35543</v>
      </c>
    </row>
    <row r="238767" spans="1:4" x14ac:dyDescent="0.3">
      <c r="A238767">
        <v>438741</v>
      </c>
      <c r="B238767">
        <v>40000</v>
      </c>
      <c r="C238767" s="4">
        <v>34543</v>
      </c>
      <c r="D238767" s="4">
        <v>34908</v>
      </c>
    </row>
    <row r="238768" spans="1:4" x14ac:dyDescent="0.3">
      <c r="A238768">
        <v>438742</v>
      </c>
      <c r="B238768">
        <v>40000</v>
      </c>
      <c r="C238768" s="4">
        <v>32169</v>
      </c>
      <c r="D238768" s="4">
        <v>32534</v>
      </c>
    </row>
    <row r="238769" spans="1:4" x14ac:dyDescent="0.3">
      <c r="A238769">
        <v>438743</v>
      </c>
      <c r="B238769">
        <v>41613</v>
      </c>
      <c r="C238769" s="4">
        <v>33317</v>
      </c>
      <c r="D238769" s="4">
        <v>33682</v>
      </c>
    </row>
    <row r="238770" spans="1:4" x14ac:dyDescent="0.3">
      <c r="A238770">
        <v>438744</v>
      </c>
      <c r="B238770">
        <v>40000</v>
      </c>
      <c r="C238770" s="4">
        <v>36193</v>
      </c>
      <c r="D238770" s="4">
        <v>36489</v>
      </c>
    </row>
    <row r="238771" spans="1:4" x14ac:dyDescent="0.3">
      <c r="A238771">
        <v>438745</v>
      </c>
      <c r="B238771">
        <v>42040</v>
      </c>
      <c r="C238771" s="4">
        <v>32018</v>
      </c>
      <c r="D238771" s="4">
        <v>32383</v>
      </c>
    </row>
    <row r="238772" spans="1:4" x14ac:dyDescent="0.3">
      <c r="A238772">
        <v>438746</v>
      </c>
      <c r="B238772">
        <v>85491</v>
      </c>
      <c r="C238772" s="4">
        <v>32219</v>
      </c>
      <c r="D238772" s="4">
        <v>32584</v>
      </c>
    </row>
    <row r="238773" spans="1:4" x14ac:dyDescent="0.3">
      <c r="A238773">
        <v>438747</v>
      </c>
      <c r="B238773">
        <v>40000</v>
      </c>
      <c r="C238773" s="4">
        <v>33993</v>
      </c>
      <c r="D238773" s="4">
        <v>34358</v>
      </c>
    </row>
    <row r="238774" spans="1:4" x14ac:dyDescent="0.3">
      <c r="A238774">
        <v>438748</v>
      </c>
      <c r="B238774">
        <v>58473</v>
      </c>
      <c r="C238774" s="4">
        <v>35799</v>
      </c>
      <c r="D238774" s="4">
        <v>36164</v>
      </c>
    </row>
    <row r="238775" spans="1:4" x14ac:dyDescent="0.3">
      <c r="A238775">
        <v>438749</v>
      </c>
      <c r="B238775">
        <v>40000</v>
      </c>
      <c r="C238775" s="4">
        <v>33894</v>
      </c>
      <c r="D238775" s="4">
        <v>34259</v>
      </c>
    </row>
    <row r="238776" spans="1:4" x14ac:dyDescent="0.3">
      <c r="A238776">
        <v>438750</v>
      </c>
      <c r="B238776">
        <v>74799</v>
      </c>
      <c r="C238776" s="4">
        <v>31208</v>
      </c>
      <c r="D238776" s="4">
        <v>31573</v>
      </c>
    </row>
    <row r="238777" spans="1:4" x14ac:dyDescent="0.3">
      <c r="A238777">
        <v>438751</v>
      </c>
      <c r="B238777">
        <v>47931</v>
      </c>
      <c r="C238777" s="4">
        <v>31891</v>
      </c>
      <c r="D238777" s="4">
        <v>32256</v>
      </c>
    </row>
    <row r="238778" spans="1:4" x14ac:dyDescent="0.3">
      <c r="A238778">
        <v>438752</v>
      </c>
      <c r="B238778">
        <v>53825</v>
      </c>
      <c r="C238778" s="4">
        <v>32854</v>
      </c>
      <c r="D238778" s="4">
        <v>33219</v>
      </c>
    </row>
    <row r="238779" spans="1:4" x14ac:dyDescent="0.3">
      <c r="A238779">
        <v>438753</v>
      </c>
      <c r="B238779">
        <v>56100</v>
      </c>
      <c r="C238779" s="4">
        <v>35131</v>
      </c>
      <c r="D238779" s="4">
        <v>35496</v>
      </c>
    </row>
    <row r="238780" spans="1:4" x14ac:dyDescent="0.3">
      <c r="A238780">
        <v>438754</v>
      </c>
      <c r="B238780">
        <v>67209</v>
      </c>
      <c r="C238780" s="4">
        <v>36290</v>
      </c>
      <c r="D238780" s="4">
        <v>36655</v>
      </c>
    </row>
    <row r="238781" spans="1:4" x14ac:dyDescent="0.3">
      <c r="A238781">
        <v>438755</v>
      </c>
      <c r="B238781">
        <v>40000</v>
      </c>
      <c r="C238781" s="4">
        <v>35299</v>
      </c>
      <c r="D238781" s="4">
        <v>35664</v>
      </c>
    </row>
    <row r="238782" spans="1:4" x14ac:dyDescent="0.3">
      <c r="A238782">
        <v>438756</v>
      </c>
      <c r="B238782">
        <v>40000</v>
      </c>
      <c r="C238782" s="4">
        <v>33525</v>
      </c>
      <c r="D238782" s="4">
        <v>33890</v>
      </c>
    </row>
    <row r="238783" spans="1:4" x14ac:dyDescent="0.3">
      <c r="A238783">
        <v>438757</v>
      </c>
      <c r="B238783">
        <v>55671</v>
      </c>
      <c r="C238783" s="4">
        <v>36180</v>
      </c>
      <c r="D238783" s="4">
        <v>36545</v>
      </c>
    </row>
    <row r="238784" spans="1:4" x14ac:dyDescent="0.3">
      <c r="A238784">
        <v>438758</v>
      </c>
      <c r="B238784">
        <v>40000</v>
      </c>
      <c r="C238784" s="4">
        <v>33482</v>
      </c>
      <c r="D238784" s="4">
        <v>33847</v>
      </c>
    </row>
    <row r="238785" spans="1:4" x14ac:dyDescent="0.3">
      <c r="A238785">
        <v>438759</v>
      </c>
      <c r="B238785">
        <v>48092</v>
      </c>
      <c r="C238785" s="4">
        <v>36055</v>
      </c>
      <c r="D238785" s="4">
        <v>36420</v>
      </c>
    </row>
    <row r="238786" spans="1:4" x14ac:dyDescent="0.3">
      <c r="A238786">
        <v>438760</v>
      </c>
      <c r="B238786">
        <v>66023</v>
      </c>
      <c r="C238786" s="4">
        <v>34719</v>
      </c>
      <c r="D238786" s="4">
        <v>35084</v>
      </c>
    </row>
    <row r="238787" spans="1:4" x14ac:dyDescent="0.3">
      <c r="A238787">
        <v>438761</v>
      </c>
      <c r="B238787">
        <v>40000</v>
      </c>
      <c r="C238787" s="4">
        <v>35488</v>
      </c>
      <c r="D238787" s="4">
        <v>35853</v>
      </c>
    </row>
    <row r="238788" spans="1:4" x14ac:dyDescent="0.3">
      <c r="A238788">
        <v>438762</v>
      </c>
      <c r="B238788">
        <v>92306</v>
      </c>
      <c r="C238788" s="4">
        <v>34470</v>
      </c>
      <c r="D238788" s="4">
        <v>34835</v>
      </c>
    </row>
    <row r="238789" spans="1:4" x14ac:dyDescent="0.3">
      <c r="A238789">
        <v>438763</v>
      </c>
      <c r="B238789">
        <v>52376</v>
      </c>
      <c r="C238789" s="4">
        <v>33849</v>
      </c>
      <c r="D238789" s="4">
        <v>34214</v>
      </c>
    </row>
    <row r="238790" spans="1:4" x14ac:dyDescent="0.3">
      <c r="A238790">
        <v>438764</v>
      </c>
      <c r="B238790">
        <v>40000</v>
      </c>
      <c r="C238790" s="4">
        <v>32085</v>
      </c>
      <c r="D238790" s="4">
        <v>32450</v>
      </c>
    </row>
    <row r="238791" spans="1:4" x14ac:dyDescent="0.3">
      <c r="A238791">
        <v>438765</v>
      </c>
      <c r="B238791">
        <v>40000</v>
      </c>
      <c r="C238791" s="4">
        <v>35182</v>
      </c>
      <c r="D238791" s="4">
        <v>35547</v>
      </c>
    </row>
    <row r="238792" spans="1:4" x14ac:dyDescent="0.3">
      <c r="A238792">
        <v>438766</v>
      </c>
      <c r="B238792">
        <v>40000</v>
      </c>
      <c r="C238792" s="4">
        <v>32199</v>
      </c>
      <c r="D238792" s="4">
        <v>32564</v>
      </c>
    </row>
    <row r="238793" spans="1:4" x14ac:dyDescent="0.3">
      <c r="A238793">
        <v>438767</v>
      </c>
      <c r="B238793">
        <v>55397</v>
      </c>
      <c r="C238793" s="4">
        <v>31307</v>
      </c>
      <c r="D238793" s="4">
        <v>31672</v>
      </c>
    </row>
    <row r="238794" spans="1:4" x14ac:dyDescent="0.3">
      <c r="A238794">
        <v>438768</v>
      </c>
      <c r="B238794">
        <v>40000</v>
      </c>
      <c r="C238794" s="4">
        <v>33741</v>
      </c>
      <c r="D238794" s="4">
        <v>34106</v>
      </c>
    </row>
    <row r="238795" spans="1:4" x14ac:dyDescent="0.3">
      <c r="A238795">
        <v>438769</v>
      </c>
      <c r="B238795">
        <v>77840</v>
      </c>
      <c r="C238795" s="4">
        <v>31428</v>
      </c>
      <c r="D238795" s="4">
        <v>31793</v>
      </c>
    </row>
    <row r="238796" spans="1:4" x14ac:dyDescent="0.3">
      <c r="A238796">
        <v>438770</v>
      </c>
      <c r="B238796">
        <v>40000</v>
      </c>
      <c r="C238796" s="4">
        <v>32321</v>
      </c>
      <c r="D238796" s="4">
        <v>32686</v>
      </c>
    </row>
    <row r="238797" spans="1:4" x14ac:dyDescent="0.3">
      <c r="A238797">
        <v>438771</v>
      </c>
      <c r="B238797">
        <v>67337</v>
      </c>
      <c r="C238797" s="4">
        <v>34172</v>
      </c>
      <c r="D238797" s="4">
        <v>34537</v>
      </c>
    </row>
    <row r="238798" spans="1:4" x14ac:dyDescent="0.3">
      <c r="A238798">
        <v>438772</v>
      </c>
      <c r="B238798">
        <v>42124</v>
      </c>
      <c r="C238798" s="4">
        <v>36088</v>
      </c>
      <c r="D238798" s="4">
        <v>36453</v>
      </c>
    </row>
    <row r="238799" spans="1:4" x14ac:dyDescent="0.3">
      <c r="A238799">
        <v>438773</v>
      </c>
      <c r="B238799">
        <v>53896</v>
      </c>
      <c r="C238799" s="4">
        <v>33992</v>
      </c>
      <c r="D238799" s="4">
        <v>34357</v>
      </c>
    </row>
    <row r="238800" spans="1:4" x14ac:dyDescent="0.3">
      <c r="A238800">
        <v>438774</v>
      </c>
      <c r="B238800">
        <v>72018</v>
      </c>
      <c r="C238800" s="4">
        <v>35965</v>
      </c>
      <c r="D238800" s="4">
        <v>36330</v>
      </c>
    </row>
    <row r="238801" spans="1:4" x14ac:dyDescent="0.3">
      <c r="A238801">
        <v>438775</v>
      </c>
      <c r="B238801">
        <v>48075</v>
      </c>
      <c r="C238801" s="4">
        <v>32008</v>
      </c>
      <c r="D238801" s="4">
        <v>32373</v>
      </c>
    </row>
    <row r="238802" spans="1:4" x14ac:dyDescent="0.3">
      <c r="A238802">
        <v>438776</v>
      </c>
      <c r="B238802">
        <v>63069</v>
      </c>
      <c r="C238802" s="4">
        <v>34718</v>
      </c>
      <c r="D238802" s="4">
        <v>35083</v>
      </c>
    </row>
    <row r="238803" spans="1:4" x14ac:dyDescent="0.3">
      <c r="A238803">
        <v>438777</v>
      </c>
      <c r="B238803">
        <v>40000</v>
      </c>
      <c r="C238803" s="4">
        <v>35829</v>
      </c>
      <c r="D238803" s="4">
        <v>36194</v>
      </c>
    </row>
    <row r="238804" spans="1:4" x14ac:dyDescent="0.3">
      <c r="A238804">
        <v>438778</v>
      </c>
      <c r="B238804">
        <v>40000</v>
      </c>
      <c r="C238804" s="4">
        <v>36078</v>
      </c>
      <c r="D238804" s="4">
        <v>36443</v>
      </c>
    </row>
    <row r="238805" spans="1:4" x14ac:dyDescent="0.3">
      <c r="A238805">
        <v>438779</v>
      </c>
      <c r="B238805">
        <v>40000</v>
      </c>
      <c r="C238805" s="4">
        <v>32598</v>
      </c>
      <c r="D238805" s="4">
        <v>32963</v>
      </c>
    </row>
    <row r="238806" spans="1:4" x14ac:dyDescent="0.3">
      <c r="A238806">
        <v>438780</v>
      </c>
      <c r="B238806">
        <v>40000</v>
      </c>
      <c r="C238806" s="4">
        <v>34737</v>
      </c>
      <c r="D238806" s="4">
        <v>35102</v>
      </c>
    </row>
    <row r="238807" spans="1:4" x14ac:dyDescent="0.3">
      <c r="A238807">
        <v>438781</v>
      </c>
      <c r="B238807">
        <v>54423</v>
      </c>
      <c r="C238807" s="4">
        <v>31670</v>
      </c>
      <c r="D238807" s="4">
        <v>32035</v>
      </c>
    </row>
    <row r="238808" spans="1:4" x14ac:dyDescent="0.3">
      <c r="A238808">
        <v>438782</v>
      </c>
      <c r="B238808">
        <v>58110</v>
      </c>
      <c r="C238808" s="4">
        <v>31775</v>
      </c>
      <c r="D238808" s="4">
        <v>32140</v>
      </c>
    </row>
    <row r="238809" spans="1:4" x14ac:dyDescent="0.3">
      <c r="A238809">
        <v>438783</v>
      </c>
      <c r="B238809">
        <v>63838</v>
      </c>
      <c r="C238809" s="4">
        <v>33882</v>
      </c>
      <c r="D238809" s="4">
        <v>34247</v>
      </c>
    </row>
    <row r="238810" spans="1:4" x14ac:dyDescent="0.3">
      <c r="A238810">
        <v>438784</v>
      </c>
      <c r="B238810">
        <v>40000</v>
      </c>
      <c r="C238810" s="4">
        <v>35705</v>
      </c>
      <c r="D238810" s="4">
        <v>36070</v>
      </c>
    </row>
    <row r="238811" spans="1:4" x14ac:dyDescent="0.3">
      <c r="A238811">
        <v>438785</v>
      </c>
      <c r="B238811">
        <v>61165</v>
      </c>
      <c r="C238811" s="4">
        <v>34529</v>
      </c>
      <c r="D238811" s="4">
        <v>34894</v>
      </c>
    </row>
    <row r="238812" spans="1:4" x14ac:dyDescent="0.3">
      <c r="A238812">
        <v>438786</v>
      </c>
      <c r="B238812">
        <v>54144</v>
      </c>
      <c r="C238812" s="4">
        <v>31130</v>
      </c>
      <c r="D238812" s="4">
        <v>31495</v>
      </c>
    </row>
    <row r="238813" spans="1:4" x14ac:dyDescent="0.3">
      <c r="A238813">
        <v>438787</v>
      </c>
      <c r="B238813">
        <v>42087</v>
      </c>
      <c r="C238813" s="4">
        <v>31107</v>
      </c>
      <c r="D238813" s="4">
        <v>31472</v>
      </c>
    </row>
    <row r="238814" spans="1:4" x14ac:dyDescent="0.3">
      <c r="A238814">
        <v>438788</v>
      </c>
      <c r="B238814">
        <v>53950</v>
      </c>
      <c r="C238814" s="4">
        <v>31258</v>
      </c>
      <c r="D238814" s="4">
        <v>31623</v>
      </c>
    </row>
    <row r="238815" spans="1:4" x14ac:dyDescent="0.3">
      <c r="A238815">
        <v>438789</v>
      </c>
      <c r="B238815">
        <v>48482</v>
      </c>
      <c r="C238815" s="4">
        <v>31959</v>
      </c>
      <c r="D238815" s="4">
        <v>32324</v>
      </c>
    </row>
    <row r="238816" spans="1:4" x14ac:dyDescent="0.3">
      <c r="A238816">
        <v>438790</v>
      </c>
      <c r="B238816">
        <v>40000</v>
      </c>
      <c r="C238816" s="4">
        <v>35473</v>
      </c>
      <c r="D238816" s="4">
        <v>35838</v>
      </c>
    </row>
    <row r="238817" spans="1:4" x14ac:dyDescent="0.3">
      <c r="A238817">
        <v>438791</v>
      </c>
      <c r="B238817">
        <v>46943</v>
      </c>
      <c r="C238817" s="4">
        <v>34297</v>
      </c>
      <c r="D238817" s="4">
        <v>34662</v>
      </c>
    </row>
    <row r="238818" spans="1:4" x14ac:dyDescent="0.3">
      <c r="A238818">
        <v>438792</v>
      </c>
      <c r="B238818">
        <v>49042</v>
      </c>
      <c r="C238818" s="4">
        <v>34323</v>
      </c>
      <c r="D238818" s="4">
        <v>34688</v>
      </c>
    </row>
    <row r="238819" spans="1:4" x14ac:dyDescent="0.3">
      <c r="A238819">
        <v>438793</v>
      </c>
      <c r="B238819">
        <v>75459</v>
      </c>
      <c r="C238819" s="4">
        <v>36413</v>
      </c>
      <c r="D238819" s="4">
        <v>36778</v>
      </c>
    </row>
    <row r="238820" spans="1:4" x14ac:dyDescent="0.3">
      <c r="A238820">
        <v>438794</v>
      </c>
      <c r="B238820">
        <v>66098</v>
      </c>
      <c r="C238820" s="4">
        <v>33759</v>
      </c>
      <c r="D238820" s="4">
        <v>34124</v>
      </c>
    </row>
    <row r="238821" spans="1:4" x14ac:dyDescent="0.3">
      <c r="A238821">
        <v>438795</v>
      </c>
      <c r="B238821">
        <v>56958</v>
      </c>
      <c r="C238821" s="4">
        <v>33983</v>
      </c>
      <c r="D238821" s="4">
        <v>34348</v>
      </c>
    </row>
    <row r="238822" spans="1:4" x14ac:dyDescent="0.3">
      <c r="A238822">
        <v>438796</v>
      </c>
      <c r="B238822">
        <v>40000</v>
      </c>
      <c r="C238822" s="4">
        <v>32172</v>
      </c>
      <c r="D238822" s="4">
        <v>32537</v>
      </c>
    </row>
    <row r="238823" spans="1:4" x14ac:dyDescent="0.3">
      <c r="A238823">
        <v>438797</v>
      </c>
      <c r="B238823">
        <v>62406</v>
      </c>
      <c r="C238823" s="4">
        <v>32880</v>
      </c>
      <c r="D238823" s="4">
        <v>33245</v>
      </c>
    </row>
    <row r="238824" spans="1:4" x14ac:dyDescent="0.3">
      <c r="A238824">
        <v>438798</v>
      </c>
      <c r="B238824">
        <v>64709</v>
      </c>
      <c r="C238824" s="4">
        <v>34565</v>
      </c>
      <c r="D238824" s="4">
        <v>34930</v>
      </c>
    </row>
    <row r="238825" spans="1:4" x14ac:dyDescent="0.3">
      <c r="A238825">
        <v>438799</v>
      </c>
      <c r="B238825">
        <v>56246</v>
      </c>
      <c r="C238825" s="4">
        <v>32928</v>
      </c>
      <c r="D238825" s="4">
        <v>33293</v>
      </c>
    </row>
    <row r="238826" spans="1:4" x14ac:dyDescent="0.3">
      <c r="A238826">
        <v>438800</v>
      </c>
      <c r="B238826">
        <v>63777</v>
      </c>
      <c r="C238826" s="4">
        <v>35012</v>
      </c>
      <c r="D238826" s="4">
        <v>35377</v>
      </c>
    </row>
    <row r="238827" spans="1:4" x14ac:dyDescent="0.3">
      <c r="A238827">
        <v>438801</v>
      </c>
      <c r="B238827">
        <v>57072</v>
      </c>
      <c r="C238827" s="4">
        <v>32268</v>
      </c>
      <c r="D238827" s="4">
        <v>32633</v>
      </c>
    </row>
    <row r="238828" spans="1:4" x14ac:dyDescent="0.3">
      <c r="A238828">
        <v>438802</v>
      </c>
      <c r="B238828">
        <v>43830</v>
      </c>
      <c r="C238828" s="4">
        <v>32734</v>
      </c>
      <c r="D238828" s="4">
        <v>33099</v>
      </c>
    </row>
    <row r="238829" spans="1:4" x14ac:dyDescent="0.3">
      <c r="A238829">
        <v>438803</v>
      </c>
      <c r="B238829">
        <v>40000</v>
      </c>
      <c r="C238829" s="4">
        <v>33701</v>
      </c>
      <c r="D238829" s="4">
        <v>34066</v>
      </c>
    </row>
    <row r="238830" spans="1:4" x14ac:dyDescent="0.3">
      <c r="A238830">
        <v>438804</v>
      </c>
      <c r="B238830">
        <v>58972</v>
      </c>
      <c r="C238830" s="4">
        <v>32414</v>
      </c>
      <c r="D238830" s="4">
        <v>32779</v>
      </c>
    </row>
    <row r="238831" spans="1:4" x14ac:dyDescent="0.3">
      <c r="A238831">
        <v>438805</v>
      </c>
      <c r="B238831">
        <v>43710</v>
      </c>
      <c r="C238831" s="4">
        <v>34062</v>
      </c>
      <c r="D238831" s="4">
        <v>34427</v>
      </c>
    </row>
    <row r="238832" spans="1:4" x14ac:dyDescent="0.3">
      <c r="A238832">
        <v>438806</v>
      </c>
      <c r="B238832">
        <v>70408</v>
      </c>
      <c r="C238832" s="4">
        <v>35062</v>
      </c>
      <c r="D238832" s="4">
        <v>35427</v>
      </c>
    </row>
    <row r="238833" spans="1:4" x14ac:dyDescent="0.3">
      <c r="A238833">
        <v>438807</v>
      </c>
      <c r="B238833">
        <v>50301</v>
      </c>
      <c r="C238833" s="4">
        <v>36310</v>
      </c>
      <c r="D238833" s="4">
        <v>36675</v>
      </c>
    </row>
    <row r="238834" spans="1:4" x14ac:dyDescent="0.3">
      <c r="A238834">
        <v>438808</v>
      </c>
      <c r="B238834">
        <v>53461</v>
      </c>
      <c r="C238834" s="4">
        <v>33695</v>
      </c>
      <c r="D238834" s="4">
        <v>34060</v>
      </c>
    </row>
    <row r="238835" spans="1:4" x14ac:dyDescent="0.3">
      <c r="A238835">
        <v>438809</v>
      </c>
      <c r="B238835">
        <v>50222</v>
      </c>
      <c r="C238835" s="4">
        <v>31400</v>
      </c>
      <c r="D238835" s="4">
        <v>31765</v>
      </c>
    </row>
    <row r="238836" spans="1:4" x14ac:dyDescent="0.3">
      <c r="A238836">
        <v>438810</v>
      </c>
      <c r="B238836">
        <v>64780</v>
      </c>
      <c r="C238836" s="4">
        <v>33049</v>
      </c>
      <c r="D238836" s="4">
        <v>33414</v>
      </c>
    </row>
    <row r="238837" spans="1:4" x14ac:dyDescent="0.3">
      <c r="A238837">
        <v>438811</v>
      </c>
      <c r="B238837">
        <v>68159</v>
      </c>
      <c r="C238837" s="4">
        <v>32157</v>
      </c>
      <c r="D238837" s="4">
        <v>32522</v>
      </c>
    </row>
    <row r="238838" spans="1:4" x14ac:dyDescent="0.3">
      <c r="A238838">
        <v>438812</v>
      </c>
      <c r="B238838">
        <v>55714</v>
      </c>
      <c r="C238838" s="4">
        <v>33701</v>
      </c>
      <c r="D238838" s="4">
        <v>34066</v>
      </c>
    </row>
    <row r="238839" spans="1:4" x14ac:dyDescent="0.3">
      <c r="A238839">
        <v>438813</v>
      </c>
      <c r="B238839">
        <v>54116</v>
      </c>
      <c r="C238839" s="4">
        <v>34329</v>
      </c>
      <c r="D238839" s="4">
        <v>34694</v>
      </c>
    </row>
    <row r="238840" spans="1:4" x14ac:dyDescent="0.3">
      <c r="A238840">
        <v>438814</v>
      </c>
      <c r="B238840">
        <v>40000</v>
      </c>
      <c r="C238840" s="4">
        <v>36419</v>
      </c>
      <c r="D238840" s="4">
        <v>36624</v>
      </c>
    </row>
    <row r="238841" spans="1:4" x14ac:dyDescent="0.3">
      <c r="A238841">
        <v>438815</v>
      </c>
      <c r="B238841">
        <v>61276</v>
      </c>
      <c r="C238841" s="4">
        <v>36385</v>
      </c>
      <c r="D238841" s="4">
        <v>36750</v>
      </c>
    </row>
    <row r="238842" spans="1:4" x14ac:dyDescent="0.3">
      <c r="A238842">
        <v>438816</v>
      </c>
      <c r="B238842">
        <v>40000</v>
      </c>
      <c r="C238842" s="4">
        <v>34334</v>
      </c>
      <c r="D238842" s="4">
        <v>34699</v>
      </c>
    </row>
    <row r="238843" spans="1:4" x14ac:dyDescent="0.3">
      <c r="A238843">
        <v>438817</v>
      </c>
      <c r="B238843">
        <v>54785</v>
      </c>
      <c r="C238843" s="4">
        <v>34184</v>
      </c>
      <c r="D238843" s="4">
        <v>34549</v>
      </c>
    </row>
    <row r="238844" spans="1:4" x14ac:dyDescent="0.3">
      <c r="A238844">
        <v>438818</v>
      </c>
      <c r="B238844">
        <v>44923</v>
      </c>
      <c r="C238844" s="4">
        <v>32092</v>
      </c>
      <c r="D238844" s="4">
        <v>32457</v>
      </c>
    </row>
    <row r="238845" spans="1:4" x14ac:dyDescent="0.3">
      <c r="A238845">
        <v>438819</v>
      </c>
      <c r="B238845">
        <v>51732</v>
      </c>
      <c r="C238845" s="4">
        <v>35142</v>
      </c>
      <c r="D238845" s="4">
        <v>35507</v>
      </c>
    </row>
    <row r="238846" spans="1:4" x14ac:dyDescent="0.3">
      <c r="A238846">
        <v>438820</v>
      </c>
      <c r="B238846">
        <v>40000</v>
      </c>
      <c r="C238846" s="4">
        <v>36274</v>
      </c>
      <c r="D238846" s="4">
        <v>36639</v>
      </c>
    </row>
    <row r="238847" spans="1:4" x14ac:dyDescent="0.3">
      <c r="A238847">
        <v>438821</v>
      </c>
      <c r="B238847">
        <v>77191</v>
      </c>
      <c r="C238847" s="4">
        <v>31734</v>
      </c>
      <c r="D238847" s="4">
        <v>32099</v>
      </c>
    </row>
    <row r="238848" spans="1:4" x14ac:dyDescent="0.3">
      <c r="A238848">
        <v>438822</v>
      </c>
      <c r="B238848">
        <v>85102</v>
      </c>
      <c r="C238848" s="4">
        <v>33925</v>
      </c>
      <c r="D238848" s="4">
        <v>34290</v>
      </c>
    </row>
    <row r="238849" spans="1:4" x14ac:dyDescent="0.3">
      <c r="A238849">
        <v>438823</v>
      </c>
      <c r="B238849">
        <v>40000</v>
      </c>
      <c r="C238849" s="4">
        <v>33137</v>
      </c>
      <c r="D238849" s="4">
        <v>33502</v>
      </c>
    </row>
    <row r="238850" spans="1:4" x14ac:dyDescent="0.3">
      <c r="A238850">
        <v>438824</v>
      </c>
      <c r="B238850">
        <v>40000</v>
      </c>
      <c r="C238850" s="4">
        <v>32746</v>
      </c>
      <c r="D238850" s="4">
        <v>33111</v>
      </c>
    </row>
    <row r="238851" spans="1:4" x14ac:dyDescent="0.3">
      <c r="A238851">
        <v>438825</v>
      </c>
      <c r="B238851">
        <v>40000</v>
      </c>
      <c r="C238851" s="4">
        <v>35609</v>
      </c>
      <c r="D238851" s="4">
        <v>35974</v>
      </c>
    </row>
    <row r="238852" spans="1:4" x14ac:dyDescent="0.3">
      <c r="A238852">
        <v>438826</v>
      </c>
      <c r="B238852">
        <v>54811</v>
      </c>
      <c r="C238852" s="4">
        <v>33733</v>
      </c>
      <c r="D238852" s="4">
        <v>34098</v>
      </c>
    </row>
    <row r="238853" spans="1:4" x14ac:dyDescent="0.3">
      <c r="A238853">
        <v>438827</v>
      </c>
      <c r="B238853">
        <v>64343</v>
      </c>
      <c r="C238853" s="4">
        <v>36080</v>
      </c>
      <c r="D238853" s="4">
        <v>36445</v>
      </c>
    </row>
    <row r="238854" spans="1:4" x14ac:dyDescent="0.3">
      <c r="A238854">
        <v>438828</v>
      </c>
      <c r="B238854">
        <v>42296</v>
      </c>
      <c r="C238854" s="4">
        <v>33200</v>
      </c>
      <c r="D238854" s="4">
        <v>33565</v>
      </c>
    </row>
    <row r="238855" spans="1:4" x14ac:dyDescent="0.3">
      <c r="A238855">
        <v>438829</v>
      </c>
      <c r="B238855">
        <v>61055</v>
      </c>
      <c r="C238855" s="4">
        <v>34183</v>
      </c>
      <c r="D238855" s="4">
        <v>34548</v>
      </c>
    </row>
    <row r="238856" spans="1:4" x14ac:dyDescent="0.3">
      <c r="A238856">
        <v>438830</v>
      </c>
      <c r="B238856">
        <v>40000</v>
      </c>
      <c r="C238856" s="4">
        <v>34243</v>
      </c>
      <c r="D238856" s="4">
        <v>34608</v>
      </c>
    </row>
    <row r="238857" spans="1:4" x14ac:dyDescent="0.3">
      <c r="A238857">
        <v>438831</v>
      </c>
      <c r="B238857">
        <v>40000</v>
      </c>
      <c r="C238857" s="4">
        <v>35794</v>
      </c>
      <c r="D238857" s="4">
        <v>36159</v>
      </c>
    </row>
    <row r="238858" spans="1:4" x14ac:dyDescent="0.3">
      <c r="A238858">
        <v>438832</v>
      </c>
      <c r="B238858">
        <v>40000</v>
      </c>
      <c r="C238858" s="4">
        <v>35868</v>
      </c>
      <c r="D238858" s="4">
        <v>36233</v>
      </c>
    </row>
    <row r="238859" spans="1:4" x14ac:dyDescent="0.3">
      <c r="A238859">
        <v>438833</v>
      </c>
      <c r="B238859">
        <v>47760</v>
      </c>
      <c r="C238859" s="4">
        <v>35748</v>
      </c>
      <c r="D238859" s="4">
        <v>36113</v>
      </c>
    </row>
    <row r="238860" spans="1:4" x14ac:dyDescent="0.3">
      <c r="A238860">
        <v>438834</v>
      </c>
      <c r="B238860">
        <v>40000</v>
      </c>
      <c r="C238860" s="4">
        <v>31935</v>
      </c>
      <c r="D238860" s="4">
        <v>32300</v>
      </c>
    </row>
    <row r="238861" spans="1:4" x14ac:dyDescent="0.3">
      <c r="A238861">
        <v>438835</v>
      </c>
      <c r="B238861">
        <v>50016</v>
      </c>
      <c r="C238861" s="4">
        <v>33737</v>
      </c>
      <c r="D238861" s="4">
        <v>34102</v>
      </c>
    </row>
    <row r="238862" spans="1:4" x14ac:dyDescent="0.3">
      <c r="A238862">
        <v>438836</v>
      </c>
      <c r="B238862">
        <v>40000</v>
      </c>
      <c r="C238862" s="4">
        <v>32282</v>
      </c>
      <c r="D238862" s="4">
        <v>32647</v>
      </c>
    </row>
    <row r="238863" spans="1:4" x14ac:dyDescent="0.3">
      <c r="A238863">
        <v>438837</v>
      </c>
      <c r="B238863">
        <v>40000</v>
      </c>
      <c r="C238863" s="4">
        <v>35323</v>
      </c>
      <c r="D238863" s="4">
        <v>35688</v>
      </c>
    </row>
    <row r="238864" spans="1:4" x14ac:dyDescent="0.3">
      <c r="A238864">
        <v>438838</v>
      </c>
      <c r="B238864">
        <v>72447</v>
      </c>
      <c r="C238864" s="4">
        <v>32781</v>
      </c>
      <c r="D238864" s="4">
        <v>33146</v>
      </c>
    </row>
    <row r="238865" spans="1:4" x14ac:dyDescent="0.3">
      <c r="A238865">
        <v>438839</v>
      </c>
      <c r="B238865">
        <v>42187</v>
      </c>
      <c r="C238865" s="4">
        <v>33266</v>
      </c>
      <c r="D238865" s="4">
        <v>33631</v>
      </c>
    </row>
    <row r="238866" spans="1:4" x14ac:dyDescent="0.3">
      <c r="A238866">
        <v>438840</v>
      </c>
      <c r="B238866">
        <v>40000</v>
      </c>
      <c r="C238866" s="4">
        <v>32660</v>
      </c>
      <c r="D238866" s="4">
        <v>33025</v>
      </c>
    </row>
    <row r="238867" spans="1:4" x14ac:dyDescent="0.3">
      <c r="A238867">
        <v>438841</v>
      </c>
      <c r="B238867">
        <v>83080</v>
      </c>
      <c r="C238867" s="4">
        <v>34457</v>
      </c>
      <c r="D238867" s="4">
        <v>34822</v>
      </c>
    </row>
    <row r="238868" spans="1:4" x14ac:dyDescent="0.3">
      <c r="A238868">
        <v>438842</v>
      </c>
      <c r="B238868">
        <v>50914</v>
      </c>
      <c r="C238868" s="4">
        <v>33789</v>
      </c>
      <c r="D238868" s="4">
        <v>34154</v>
      </c>
    </row>
    <row r="238869" spans="1:4" x14ac:dyDescent="0.3">
      <c r="A238869">
        <v>438843</v>
      </c>
      <c r="B238869">
        <v>43132</v>
      </c>
      <c r="C238869" s="4">
        <v>31445</v>
      </c>
      <c r="D238869" s="4">
        <v>31810</v>
      </c>
    </row>
    <row r="238870" spans="1:4" x14ac:dyDescent="0.3">
      <c r="A238870">
        <v>438844</v>
      </c>
      <c r="B238870">
        <v>69774</v>
      </c>
      <c r="C238870" s="4">
        <v>33399</v>
      </c>
      <c r="D238870" s="4">
        <v>33764</v>
      </c>
    </row>
    <row r="238871" spans="1:4" x14ac:dyDescent="0.3">
      <c r="A238871">
        <v>438845</v>
      </c>
      <c r="B238871">
        <v>40000</v>
      </c>
      <c r="C238871" s="4">
        <v>32292</v>
      </c>
      <c r="D238871" s="4">
        <v>32657</v>
      </c>
    </row>
    <row r="238872" spans="1:4" x14ac:dyDescent="0.3">
      <c r="A238872">
        <v>438846</v>
      </c>
      <c r="B238872">
        <v>40000</v>
      </c>
      <c r="C238872" s="4">
        <v>34477</v>
      </c>
      <c r="D238872" s="4">
        <v>34842</v>
      </c>
    </row>
    <row r="238873" spans="1:4" x14ac:dyDescent="0.3">
      <c r="A238873">
        <v>438847</v>
      </c>
      <c r="B238873">
        <v>48437</v>
      </c>
      <c r="C238873" s="4">
        <v>35383</v>
      </c>
      <c r="D238873" s="4">
        <v>35748</v>
      </c>
    </row>
    <row r="238874" spans="1:4" x14ac:dyDescent="0.3">
      <c r="A238874">
        <v>438848</v>
      </c>
      <c r="B238874">
        <v>40000</v>
      </c>
      <c r="C238874" s="4">
        <v>31398</v>
      </c>
      <c r="D238874" s="4">
        <v>31763</v>
      </c>
    </row>
    <row r="238875" spans="1:4" x14ac:dyDescent="0.3">
      <c r="A238875">
        <v>438849</v>
      </c>
      <c r="B238875">
        <v>40000</v>
      </c>
      <c r="C238875" s="4">
        <v>32772</v>
      </c>
      <c r="D238875" s="4">
        <v>33137</v>
      </c>
    </row>
    <row r="238876" spans="1:4" x14ac:dyDescent="0.3">
      <c r="A238876">
        <v>438850</v>
      </c>
      <c r="B238876">
        <v>40000</v>
      </c>
      <c r="C238876" s="4">
        <v>34393</v>
      </c>
      <c r="D238876" s="4">
        <v>34758</v>
      </c>
    </row>
    <row r="238877" spans="1:4" x14ac:dyDescent="0.3">
      <c r="A238877">
        <v>438851</v>
      </c>
      <c r="B238877">
        <v>49185</v>
      </c>
      <c r="C238877" s="4">
        <v>32426</v>
      </c>
      <c r="D238877" s="4">
        <v>32791</v>
      </c>
    </row>
    <row r="238878" spans="1:4" x14ac:dyDescent="0.3">
      <c r="A238878">
        <v>438852</v>
      </c>
      <c r="B238878">
        <v>54041</v>
      </c>
      <c r="C238878" s="4">
        <v>32904</v>
      </c>
      <c r="D238878" s="4">
        <v>33269</v>
      </c>
    </row>
    <row r="238879" spans="1:4" x14ac:dyDescent="0.3">
      <c r="A238879">
        <v>438853</v>
      </c>
      <c r="B238879">
        <v>40000</v>
      </c>
      <c r="C238879" s="4">
        <v>31806</v>
      </c>
      <c r="D238879" s="4">
        <v>32171</v>
      </c>
    </row>
    <row r="238880" spans="1:4" x14ac:dyDescent="0.3">
      <c r="A238880">
        <v>438854</v>
      </c>
      <c r="B238880">
        <v>58289</v>
      </c>
      <c r="C238880" s="4">
        <v>36545</v>
      </c>
      <c r="D238880" s="4">
        <v>36910</v>
      </c>
    </row>
    <row r="238881" spans="1:4" x14ac:dyDescent="0.3">
      <c r="A238881">
        <v>438855</v>
      </c>
      <c r="B238881">
        <v>68848</v>
      </c>
      <c r="C238881" s="4">
        <v>35897</v>
      </c>
      <c r="D238881" s="4">
        <v>36262</v>
      </c>
    </row>
    <row r="238882" spans="1:4" x14ac:dyDescent="0.3">
      <c r="A238882">
        <v>438856</v>
      </c>
      <c r="B238882">
        <v>43266</v>
      </c>
      <c r="C238882" s="4">
        <v>32983</v>
      </c>
      <c r="D238882" s="4">
        <v>33348</v>
      </c>
    </row>
    <row r="238883" spans="1:4" x14ac:dyDescent="0.3">
      <c r="A238883">
        <v>438857</v>
      </c>
      <c r="B238883">
        <v>49081</v>
      </c>
      <c r="C238883" s="4">
        <v>32021</v>
      </c>
      <c r="D238883" s="4">
        <v>32386</v>
      </c>
    </row>
    <row r="238884" spans="1:4" x14ac:dyDescent="0.3">
      <c r="A238884">
        <v>438858</v>
      </c>
      <c r="B238884">
        <v>56145</v>
      </c>
      <c r="C238884" s="4">
        <v>32658</v>
      </c>
      <c r="D238884" s="4">
        <v>33023</v>
      </c>
    </row>
    <row r="238885" spans="1:4" x14ac:dyDescent="0.3">
      <c r="A238885">
        <v>438859</v>
      </c>
      <c r="B238885">
        <v>40000</v>
      </c>
      <c r="C238885" s="4">
        <v>36269</v>
      </c>
      <c r="D238885" s="4">
        <v>36634</v>
      </c>
    </row>
    <row r="238886" spans="1:4" x14ac:dyDescent="0.3">
      <c r="A238886">
        <v>438860</v>
      </c>
      <c r="B238886">
        <v>40000</v>
      </c>
      <c r="C238886" s="4">
        <v>34934</v>
      </c>
      <c r="D238886" s="4">
        <v>35299</v>
      </c>
    </row>
    <row r="238887" spans="1:4" x14ac:dyDescent="0.3">
      <c r="A238887">
        <v>438861</v>
      </c>
      <c r="B238887">
        <v>55885</v>
      </c>
      <c r="C238887" s="4">
        <v>36268</v>
      </c>
      <c r="D238887" s="4">
        <v>36633</v>
      </c>
    </row>
    <row r="238888" spans="1:4" x14ac:dyDescent="0.3">
      <c r="A238888">
        <v>438862</v>
      </c>
      <c r="B238888">
        <v>40000</v>
      </c>
      <c r="C238888" s="4">
        <v>35578</v>
      </c>
      <c r="D238888" s="4">
        <v>35943</v>
      </c>
    </row>
    <row r="238889" spans="1:4" x14ac:dyDescent="0.3">
      <c r="A238889">
        <v>438863</v>
      </c>
      <c r="B238889">
        <v>40000</v>
      </c>
      <c r="C238889" s="4">
        <v>34438</v>
      </c>
      <c r="D238889" s="4">
        <v>34803</v>
      </c>
    </row>
    <row r="238890" spans="1:4" x14ac:dyDescent="0.3">
      <c r="A238890">
        <v>438864</v>
      </c>
      <c r="B238890">
        <v>60365</v>
      </c>
      <c r="C238890" s="4">
        <v>35854</v>
      </c>
      <c r="D238890" s="4">
        <v>36219</v>
      </c>
    </row>
    <row r="238891" spans="1:4" x14ac:dyDescent="0.3">
      <c r="A238891">
        <v>438865</v>
      </c>
      <c r="B238891">
        <v>82713</v>
      </c>
      <c r="C238891" s="4">
        <v>33952</v>
      </c>
      <c r="D238891" s="4">
        <v>34317</v>
      </c>
    </row>
    <row r="238892" spans="1:4" x14ac:dyDescent="0.3">
      <c r="A238892">
        <v>438866</v>
      </c>
      <c r="B238892">
        <v>44370</v>
      </c>
      <c r="C238892" s="4">
        <v>36059</v>
      </c>
      <c r="D238892" s="4">
        <v>36424</v>
      </c>
    </row>
    <row r="238893" spans="1:4" x14ac:dyDescent="0.3">
      <c r="A238893">
        <v>438867</v>
      </c>
      <c r="B238893">
        <v>55406</v>
      </c>
      <c r="C238893" s="4">
        <v>31987</v>
      </c>
      <c r="D238893" s="4">
        <v>32352</v>
      </c>
    </row>
    <row r="238894" spans="1:4" x14ac:dyDescent="0.3">
      <c r="A238894">
        <v>438868</v>
      </c>
      <c r="B238894">
        <v>80116</v>
      </c>
      <c r="C238894" s="4">
        <v>34441</v>
      </c>
      <c r="D238894" s="4">
        <v>34806</v>
      </c>
    </row>
    <row r="238895" spans="1:4" x14ac:dyDescent="0.3">
      <c r="A238895">
        <v>438869</v>
      </c>
      <c r="B238895">
        <v>80585</v>
      </c>
      <c r="C238895" s="4">
        <v>35805</v>
      </c>
      <c r="D238895" s="4">
        <v>36170</v>
      </c>
    </row>
    <row r="238896" spans="1:4" x14ac:dyDescent="0.3">
      <c r="A238896">
        <v>438870</v>
      </c>
      <c r="B238896">
        <v>51244</v>
      </c>
      <c r="C238896" s="4">
        <v>35107</v>
      </c>
      <c r="D238896" s="4">
        <v>35472</v>
      </c>
    </row>
    <row r="238897" spans="1:4" x14ac:dyDescent="0.3">
      <c r="A238897">
        <v>438871</v>
      </c>
      <c r="B238897">
        <v>40000</v>
      </c>
      <c r="C238897" s="4">
        <v>31377</v>
      </c>
      <c r="D238897" s="4">
        <v>31742</v>
      </c>
    </row>
    <row r="238898" spans="1:4" x14ac:dyDescent="0.3">
      <c r="A238898">
        <v>438872</v>
      </c>
      <c r="B238898">
        <v>49715</v>
      </c>
      <c r="C238898" s="4">
        <v>32499</v>
      </c>
      <c r="D238898" s="4">
        <v>32864</v>
      </c>
    </row>
    <row r="238899" spans="1:4" x14ac:dyDescent="0.3">
      <c r="A238899">
        <v>438873</v>
      </c>
      <c r="B238899">
        <v>53531</v>
      </c>
      <c r="C238899" s="4">
        <v>35603</v>
      </c>
      <c r="D238899" s="4">
        <v>35968</v>
      </c>
    </row>
    <row r="238900" spans="1:4" x14ac:dyDescent="0.3">
      <c r="A238900">
        <v>438874</v>
      </c>
      <c r="B238900">
        <v>40000</v>
      </c>
      <c r="C238900" s="4">
        <v>31119</v>
      </c>
      <c r="D238900" s="4">
        <v>31484</v>
      </c>
    </row>
    <row r="238901" spans="1:4" x14ac:dyDescent="0.3">
      <c r="A238901">
        <v>438875</v>
      </c>
      <c r="B238901">
        <v>53923</v>
      </c>
      <c r="C238901" s="4">
        <v>33768</v>
      </c>
      <c r="D238901" s="4">
        <v>34133</v>
      </c>
    </row>
    <row r="238902" spans="1:4" x14ac:dyDescent="0.3">
      <c r="A238902">
        <v>438876</v>
      </c>
      <c r="B238902">
        <v>50661</v>
      </c>
      <c r="C238902" s="4">
        <v>31233</v>
      </c>
      <c r="D238902" s="4">
        <v>31598</v>
      </c>
    </row>
    <row r="238903" spans="1:4" x14ac:dyDescent="0.3">
      <c r="A238903">
        <v>438877</v>
      </c>
      <c r="B238903">
        <v>47685</v>
      </c>
      <c r="C238903" s="4">
        <v>33518</v>
      </c>
      <c r="D238903" s="4">
        <v>33883</v>
      </c>
    </row>
    <row r="238904" spans="1:4" x14ac:dyDescent="0.3">
      <c r="A238904">
        <v>438878</v>
      </c>
      <c r="B238904">
        <v>40000</v>
      </c>
      <c r="C238904" s="4">
        <v>36543</v>
      </c>
      <c r="D238904" s="4">
        <v>36908</v>
      </c>
    </row>
    <row r="238905" spans="1:4" x14ac:dyDescent="0.3">
      <c r="A238905">
        <v>438879</v>
      </c>
      <c r="B238905">
        <v>40000</v>
      </c>
      <c r="C238905" s="4">
        <v>31434</v>
      </c>
      <c r="D238905" s="4">
        <v>31799</v>
      </c>
    </row>
    <row r="238906" spans="1:4" x14ac:dyDescent="0.3">
      <c r="A238906">
        <v>438880</v>
      </c>
      <c r="B238906">
        <v>40000</v>
      </c>
      <c r="C238906" s="4">
        <v>35650</v>
      </c>
      <c r="D238906" s="4">
        <v>36015</v>
      </c>
    </row>
    <row r="238907" spans="1:4" x14ac:dyDescent="0.3">
      <c r="A238907">
        <v>438881</v>
      </c>
      <c r="B238907">
        <v>74754</v>
      </c>
      <c r="C238907" s="4">
        <v>35947</v>
      </c>
      <c r="D238907" s="4">
        <v>36312</v>
      </c>
    </row>
    <row r="238908" spans="1:4" x14ac:dyDescent="0.3">
      <c r="A238908">
        <v>438882</v>
      </c>
      <c r="B238908">
        <v>51532</v>
      </c>
      <c r="C238908" s="4">
        <v>34725</v>
      </c>
      <c r="D238908" s="4">
        <v>34841</v>
      </c>
    </row>
    <row r="238909" spans="1:4" x14ac:dyDescent="0.3">
      <c r="A238909">
        <v>438883</v>
      </c>
      <c r="B238909">
        <v>45611</v>
      </c>
      <c r="C238909" s="4">
        <v>31622</v>
      </c>
      <c r="D238909" s="4">
        <v>31987</v>
      </c>
    </row>
    <row r="238910" spans="1:4" x14ac:dyDescent="0.3">
      <c r="A238910">
        <v>438884</v>
      </c>
      <c r="B238910">
        <v>71851</v>
      </c>
      <c r="C238910" s="4">
        <v>31614</v>
      </c>
      <c r="D238910" s="4">
        <v>31979</v>
      </c>
    </row>
    <row r="238911" spans="1:4" x14ac:dyDescent="0.3">
      <c r="A238911">
        <v>438885</v>
      </c>
      <c r="B238911">
        <v>53608</v>
      </c>
      <c r="C238911" s="4">
        <v>33993</v>
      </c>
      <c r="D238911" s="4">
        <v>34358</v>
      </c>
    </row>
    <row r="238912" spans="1:4" x14ac:dyDescent="0.3">
      <c r="A238912">
        <v>438886</v>
      </c>
      <c r="B238912">
        <v>42470</v>
      </c>
      <c r="C238912" s="4">
        <v>36182</v>
      </c>
      <c r="D238912" s="4">
        <v>36547</v>
      </c>
    </row>
    <row r="238913" spans="1:4" x14ac:dyDescent="0.3">
      <c r="A238913">
        <v>438887</v>
      </c>
      <c r="B238913">
        <v>43841</v>
      </c>
      <c r="C238913" s="4">
        <v>32996</v>
      </c>
      <c r="D238913" s="4">
        <v>33361</v>
      </c>
    </row>
    <row r="238914" spans="1:4" x14ac:dyDescent="0.3">
      <c r="A238914">
        <v>438888</v>
      </c>
      <c r="B238914">
        <v>78490</v>
      </c>
      <c r="C238914" s="4">
        <v>31155</v>
      </c>
      <c r="D238914" s="4">
        <v>31520</v>
      </c>
    </row>
    <row r="238915" spans="1:4" x14ac:dyDescent="0.3">
      <c r="A238915">
        <v>438889</v>
      </c>
      <c r="B238915">
        <v>86110</v>
      </c>
      <c r="C238915" s="4">
        <v>34322</v>
      </c>
      <c r="D238915" s="4">
        <v>34687</v>
      </c>
    </row>
    <row r="238916" spans="1:4" x14ac:dyDescent="0.3">
      <c r="A238916">
        <v>438890</v>
      </c>
      <c r="B238916">
        <v>51605</v>
      </c>
      <c r="C238916" s="4">
        <v>35980</v>
      </c>
      <c r="D238916" s="4">
        <v>36345</v>
      </c>
    </row>
    <row r="238917" spans="1:4" x14ac:dyDescent="0.3">
      <c r="A238917">
        <v>438891</v>
      </c>
      <c r="B238917">
        <v>44233</v>
      </c>
      <c r="C238917" s="4">
        <v>31750</v>
      </c>
      <c r="D238917" s="4">
        <v>32115</v>
      </c>
    </row>
    <row r="238918" spans="1:4" x14ac:dyDescent="0.3">
      <c r="A238918">
        <v>438892</v>
      </c>
      <c r="B238918">
        <v>50240</v>
      </c>
      <c r="C238918" s="4">
        <v>33905</v>
      </c>
      <c r="D238918" s="4">
        <v>34270</v>
      </c>
    </row>
    <row r="238919" spans="1:4" x14ac:dyDescent="0.3">
      <c r="A238919">
        <v>438893</v>
      </c>
      <c r="B238919">
        <v>66658</v>
      </c>
      <c r="C238919" s="4">
        <v>36054</v>
      </c>
      <c r="D238919" s="4">
        <v>36419</v>
      </c>
    </row>
    <row r="238920" spans="1:4" x14ac:dyDescent="0.3">
      <c r="A238920">
        <v>438894</v>
      </c>
      <c r="B238920">
        <v>53304</v>
      </c>
      <c r="C238920" s="4">
        <v>35866</v>
      </c>
      <c r="D238920" s="4">
        <v>36231</v>
      </c>
    </row>
    <row r="238921" spans="1:4" x14ac:dyDescent="0.3">
      <c r="A238921">
        <v>438895</v>
      </c>
      <c r="B238921">
        <v>50975</v>
      </c>
      <c r="C238921" s="4">
        <v>36236</v>
      </c>
      <c r="D238921" s="4">
        <v>36601</v>
      </c>
    </row>
    <row r="238922" spans="1:4" x14ac:dyDescent="0.3">
      <c r="A238922">
        <v>438896</v>
      </c>
      <c r="B238922">
        <v>40000</v>
      </c>
      <c r="C238922" s="4">
        <v>35294</v>
      </c>
      <c r="D238922" s="4">
        <v>35659</v>
      </c>
    </row>
    <row r="238923" spans="1:4" x14ac:dyDescent="0.3">
      <c r="A238923">
        <v>438897</v>
      </c>
      <c r="B238923">
        <v>40000</v>
      </c>
      <c r="C238923" s="4">
        <v>34938</v>
      </c>
      <c r="D238923" s="4">
        <v>35303</v>
      </c>
    </row>
    <row r="238924" spans="1:4" x14ac:dyDescent="0.3">
      <c r="A238924">
        <v>438898</v>
      </c>
      <c r="B238924">
        <v>104833</v>
      </c>
      <c r="C238924" s="4">
        <v>34082</v>
      </c>
      <c r="D238924" s="4">
        <v>34447</v>
      </c>
    </row>
    <row r="238925" spans="1:4" x14ac:dyDescent="0.3">
      <c r="A238925">
        <v>438899</v>
      </c>
      <c r="B238925">
        <v>60414</v>
      </c>
      <c r="C238925" s="4">
        <v>34187</v>
      </c>
      <c r="D238925" s="4">
        <v>34552</v>
      </c>
    </row>
    <row r="238926" spans="1:4" x14ac:dyDescent="0.3">
      <c r="A238926">
        <v>438900</v>
      </c>
      <c r="B238926">
        <v>52762</v>
      </c>
      <c r="C238926" s="4">
        <v>33888</v>
      </c>
      <c r="D238926" s="4">
        <v>34253</v>
      </c>
    </row>
    <row r="238927" spans="1:4" x14ac:dyDescent="0.3">
      <c r="A238927">
        <v>438901</v>
      </c>
      <c r="B238927">
        <v>50397</v>
      </c>
      <c r="C238927" s="4">
        <v>33757</v>
      </c>
      <c r="D238927" s="4">
        <v>34122</v>
      </c>
    </row>
    <row r="238928" spans="1:4" x14ac:dyDescent="0.3">
      <c r="A238928">
        <v>438902</v>
      </c>
      <c r="B238928">
        <v>40000</v>
      </c>
      <c r="C238928" s="4">
        <v>32429</v>
      </c>
      <c r="D238928" s="4">
        <v>32780</v>
      </c>
    </row>
    <row r="238929" spans="1:4" x14ac:dyDescent="0.3">
      <c r="A238929">
        <v>438903</v>
      </c>
      <c r="B238929">
        <v>40000</v>
      </c>
      <c r="C238929" s="4">
        <v>33304</v>
      </c>
      <c r="D238929" s="4">
        <v>33669</v>
      </c>
    </row>
    <row r="238930" spans="1:4" x14ac:dyDescent="0.3">
      <c r="A238930">
        <v>438904</v>
      </c>
      <c r="B238930">
        <v>53565</v>
      </c>
      <c r="C238930" s="4">
        <v>35770</v>
      </c>
      <c r="D238930" s="4">
        <v>36135</v>
      </c>
    </row>
    <row r="238931" spans="1:4" x14ac:dyDescent="0.3">
      <c r="A238931">
        <v>438905</v>
      </c>
      <c r="B238931">
        <v>74300</v>
      </c>
      <c r="C238931" s="4">
        <v>34744</v>
      </c>
      <c r="D238931" s="4">
        <v>35109</v>
      </c>
    </row>
    <row r="238932" spans="1:4" x14ac:dyDescent="0.3">
      <c r="A238932">
        <v>438906</v>
      </c>
      <c r="B238932">
        <v>40000</v>
      </c>
      <c r="C238932" s="4">
        <v>33971</v>
      </c>
      <c r="D238932" s="4">
        <v>34336</v>
      </c>
    </row>
    <row r="238933" spans="1:4" x14ac:dyDescent="0.3">
      <c r="A238933">
        <v>438907</v>
      </c>
      <c r="B238933">
        <v>54727</v>
      </c>
      <c r="C238933" s="4">
        <v>32170</v>
      </c>
      <c r="D238933" s="4">
        <v>32535</v>
      </c>
    </row>
    <row r="238934" spans="1:4" x14ac:dyDescent="0.3">
      <c r="A238934">
        <v>438908</v>
      </c>
      <c r="B238934">
        <v>40000</v>
      </c>
      <c r="C238934" s="4">
        <v>32745</v>
      </c>
      <c r="D238934" s="4">
        <v>33110</v>
      </c>
    </row>
    <row r="238935" spans="1:4" x14ac:dyDescent="0.3">
      <c r="A238935">
        <v>438909</v>
      </c>
      <c r="B238935">
        <v>54319</v>
      </c>
      <c r="C238935" s="4">
        <v>36473</v>
      </c>
      <c r="D238935" s="4">
        <v>36838</v>
      </c>
    </row>
    <row r="238936" spans="1:4" x14ac:dyDescent="0.3">
      <c r="A238936">
        <v>438910</v>
      </c>
      <c r="B238936">
        <v>40000</v>
      </c>
      <c r="C238936" s="4">
        <v>34630</v>
      </c>
      <c r="D238936" s="4">
        <v>34995</v>
      </c>
    </row>
    <row r="238937" spans="1:4" x14ac:dyDescent="0.3">
      <c r="A238937">
        <v>438911</v>
      </c>
      <c r="B238937">
        <v>68517</v>
      </c>
      <c r="C238937" s="4">
        <v>32850</v>
      </c>
      <c r="D238937" s="4">
        <v>33215</v>
      </c>
    </row>
    <row r="238938" spans="1:4" x14ac:dyDescent="0.3">
      <c r="A238938">
        <v>438912</v>
      </c>
      <c r="B238938">
        <v>48655</v>
      </c>
      <c r="C238938" s="4">
        <v>35210</v>
      </c>
      <c r="D238938" s="4">
        <v>35575</v>
      </c>
    </row>
    <row r="238939" spans="1:4" x14ac:dyDescent="0.3">
      <c r="A238939">
        <v>438913</v>
      </c>
      <c r="B238939">
        <v>40000</v>
      </c>
      <c r="C238939" s="4">
        <v>33591</v>
      </c>
      <c r="D238939" s="4">
        <v>33956</v>
      </c>
    </row>
    <row r="238940" spans="1:4" x14ac:dyDescent="0.3">
      <c r="A238940">
        <v>438914</v>
      </c>
      <c r="B238940">
        <v>63957</v>
      </c>
      <c r="C238940" s="4">
        <v>32685</v>
      </c>
      <c r="D238940" s="4">
        <v>33050</v>
      </c>
    </row>
    <row r="238941" spans="1:4" x14ac:dyDescent="0.3">
      <c r="A238941">
        <v>438915</v>
      </c>
      <c r="B238941">
        <v>40000</v>
      </c>
      <c r="C238941" s="4">
        <v>31414</v>
      </c>
      <c r="D238941" s="4">
        <v>31779</v>
      </c>
    </row>
    <row r="238942" spans="1:4" x14ac:dyDescent="0.3">
      <c r="A238942">
        <v>438916</v>
      </c>
      <c r="B238942">
        <v>64004</v>
      </c>
      <c r="C238942" s="4">
        <v>31484</v>
      </c>
      <c r="D238942" s="4">
        <v>31849</v>
      </c>
    </row>
    <row r="238943" spans="1:4" x14ac:dyDescent="0.3">
      <c r="A238943">
        <v>438917</v>
      </c>
      <c r="B238943">
        <v>40000</v>
      </c>
      <c r="C238943" s="4">
        <v>32635</v>
      </c>
      <c r="D238943" s="4">
        <v>33000</v>
      </c>
    </row>
    <row r="238944" spans="1:4" x14ac:dyDescent="0.3">
      <c r="A238944">
        <v>438918</v>
      </c>
      <c r="B238944">
        <v>60036</v>
      </c>
      <c r="C238944" s="4">
        <v>31606</v>
      </c>
      <c r="D238944" s="4">
        <v>31971</v>
      </c>
    </row>
    <row r="238945" spans="1:4" x14ac:dyDescent="0.3">
      <c r="A238945">
        <v>438919</v>
      </c>
      <c r="B238945">
        <v>43561</v>
      </c>
      <c r="C238945" s="4">
        <v>35601</v>
      </c>
      <c r="D238945" s="4">
        <v>35966</v>
      </c>
    </row>
    <row r="238946" spans="1:4" x14ac:dyDescent="0.3">
      <c r="A238946">
        <v>438920</v>
      </c>
      <c r="B238946">
        <v>40000</v>
      </c>
      <c r="C238946" s="4">
        <v>33936</v>
      </c>
      <c r="D238946" s="4">
        <v>34301</v>
      </c>
    </row>
    <row r="238947" spans="1:4" x14ac:dyDescent="0.3">
      <c r="A238947">
        <v>438921</v>
      </c>
      <c r="B238947">
        <v>40000</v>
      </c>
      <c r="C238947" s="4">
        <v>35753</v>
      </c>
      <c r="D238947" s="4">
        <v>36118</v>
      </c>
    </row>
    <row r="238948" spans="1:4" x14ac:dyDescent="0.3">
      <c r="A238948">
        <v>438922</v>
      </c>
      <c r="B238948">
        <v>49956</v>
      </c>
      <c r="C238948" s="4">
        <v>36190</v>
      </c>
      <c r="D238948" s="4">
        <v>36555</v>
      </c>
    </row>
    <row r="238949" spans="1:4" x14ac:dyDescent="0.3">
      <c r="A238949">
        <v>438923</v>
      </c>
      <c r="B238949">
        <v>47331</v>
      </c>
      <c r="C238949" s="4">
        <v>34074</v>
      </c>
      <c r="D238949" s="4">
        <v>34439</v>
      </c>
    </row>
    <row r="238950" spans="1:4" x14ac:dyDescent="0.3">
      <c r="A238950">
        <v>438924</v>
      </c>
      <c r="B238950">
        <v>83384</v>
      </c>
      <c r="C238950" s="4">
        <v>35541</v>
      </c>
      <c r="D238950" s="4">
        <v>35906</v>
      </c>
    </row>
    <row r="238951" spans="1:4" x14ac:dyDescent="0.3">
      <c r="A238951">
        <v>438925</v>
      </c>
      <c r="B238951">
        <v>51407</v>
      </c>
      <c r="C238951" s="4">
        <v>31244</v>
      </c>
      <c r="D238951" s="4">
        <v>31609</v>
      </c>
    </row>
    <row r="238952" spans="1:4" x14ac:dyDescent="0.3">
      <c r="A238952">
        <v>438926</v>
      </c>
      <c r="B238952">
        <v>57395</v>
      </c>
      <c r="C238952" s="4">
        <v>35507</v>
      </c>
      <c r="D238952" s="4">
        <v>35872</v>
      </c>
    </row>
    <row r="238953" spans="1:4" x14ac:dyDescent="0.3">
      <c r="A238953">
        <v>438927</v>
      </c>
      <c r="B238953">
        <v>40000</v>
      </c>
      <c r="C238953" s="4">
        <v>32405</v>
      </c>
      <c r="D238953" s="4">
        <v>32770</v>
      </c>
    </row>
    <row r="238954" spans="1:4" x14ac:dyDescent="0.3">
      <c r="A238954">
        <v>438928</v>
      </c>
      <c r="B238954">
        <v>40386</v>
      </c>
      <c r="C238954" s="4">
        <v>31151</v>
      </c>
      <c r="D238954" s="4">
        <v>31516</v>
      </c>
    </row>
    <row r="238955" spans="1:4" x14ac:dyDescent="0.3">
      <c r="A238955">
        <v>438929</v>
      </c>
      <c r="B238955">
        <v>64444</v>
      </c>
      <c r="C238955" s="4">
        <v>35195</v>
      </c>
      <c r="D238955" s="4">
        <v>35560</v>
      </c>
    </row>
    <row r="238956" spans="1:4" x14ac:dyDescent="0.3">
      <c r="A238956">
        <v>438930</v>
      </c>
      <c r="B238956">
        <v>53082</v>
      </c>
      <c r="C238956" s="4">
        <v>32809</v>
      </c>
      <c r="D238956" s="4">
        <v>33174</v>
      </c>
    </row>
    <row r="238957" spans="1:4" x14ac:dyDescent="0.3">
      <c r="A238957">
        <v>438931</v>
      </c>
      <c r="B238957">
        <v>50782</v>
      </c>
      <c r="C238957" s="4">
        <v>32122</v>
      </c>
      <c r="D238957" s="4">
        <v>32487</v>
      </c>
    </row>
    <row r="238958" spans="1:4" x14ac:dyDescent="0.3">
      <c r="A238958">
        <v>438932</v>
      </c>
      <c r="B238958">
        <v>54823</v>
      </c>
      <c r="C238958" s="4">
        <v>34339</v>
      </c>
      <c r="D238958" s="4">
        <v>34704</v>
      </c>
    </row>
    <row r="238959" spans="1:4" x14ac:dyDescent="0.3">
      <c r="A238959">
        <v>438933</v>
      </c>
      <c r="B238959">
        <v>47145</v>
      </c>
      <c r="C238959" s="4">
        <v>31765</v>
      </c>
      <c r="D238959" s="4">
        <v>32130</v>
      </c>
    </row>
    <row r="238960" spans="1:4" x14ac:dyDescent="0.3">
      <c r="A238960">
        <v>438934</v>
      </c>
      <c r="B238960">
        <v>41744</v>
      </c>
      <c r="C238960" s="4">
        <v>31953</v>
      </c>
      <c r="D238960" s="4">
        <v>32318</v>
      </c>
    </row>
    <row r="238961" spans="1:4" x14ac:dyDescent="0.3">
      <c r="A238961">
        <v>438935</v>
      </c>
      <c r="B238961">
        <v>56030</v>
      </c>
      <c r="C238961" s="4">
        <v>31868</v>
      </c>
      <c r="D238961" s="4">
        <v>32233</v>
      </c>
    </row>
    <row r="238962" spans="1:4" x14ac:dyDescent="0.3">
      <c r="A238962">
        <v>438936</v>
      </c>
      <c r="B238962">
        <v>55449</v>
      </c>
      <c r="C238962" s="4">
        <v>31948</v>
      </c>
      <c r="D238962" s="4">
        <v>32313</v>
      </c>
    </row>
    <row r="238963" spans="1:4" x14ac:dyDescent="0.3">
      <c r="A238963">
        <v>438937</v>
      </c>
      <c r="B238963">
        <v>55362</v>
      </c>
      <c r="C238963" s="4">
        <v>33060</v>
      </c>
      <c r="D238963" s="4">
        <v>33425</v>
      </c>
    </row>
    <row r="238964" spans="1:4" x14ac:dyDescent="0.3">
      <c r="A238964">
        <v>438938</v>
      </c>
      <c r="B238964">
        <v>43544</v>
      </c>
      <c r="C238964" s="4">
        <v>31500</v>
      </c>
      <c r="D238964" s="4">
        <v>31865</v>
      </c>
    </row>
    <row r="238965" spans="1:4" x14ac:dyDescent="0.3">
      <c r="A238965">
        <v>438939</v>
      </c>
      <c r="B238965">
        <v>40000</v>
      </c>
      <c r="C238965" s="4">
        <v>34353</v>
      </c>
      <c r="D238965" s="4">
        <v>34718</v>
      </c>
    </row>
    <row r="238966" spans="1:4" x14ac:dyDescent="0.3">
      <c r="A238966">
        <v>438940</v>
      </c>
      <c r="B238966">
        <v>71507</v>
      </c>
      <c r="C238966" s="4">
        <v>31556</v>
      </c>
      <c r="D238966" s="4">
        <v>31921</v>
      </c>
    </row>
    <row r="238967" spans="1:4" x14ac:dyDescent="0.3">
      <c r="A238967">
        <v>438941</v>
      </c>
      <c r="B238967">
        <v>44411</v>
      </c>
      <c r="C238967" s="4">
        <v>31854</v>
      </c>
      <c r="D238967" s="4">
        <v>32219</v>
      </c>
    </row>
    <row r="238968" spans="1:4" x14ac:dyDescent="0.3">
      <c r="A238968">
        <v>438942</v>
      </c>
      <c r="B238968">
        <v>57884</v>
      </c>
      <c r="C238968" s="4">
        <v>34932</v>
      </c>
      <c r="D238968" s="4">
        <v>35297</v>
      </c>
    </row>
    <row r="238969" spans="1:4" x14ac:dyDescent="0.3">
      <c r="A238969">
        <v>438943</v>
      </c>
      <c r="B238969">
        <v>40000</v>
      </c>
      <c r="C238969" s="4">
        <v>32865</v>
      </c>
      <c r="D238969" s="4">
        <v>33230</v>
      </c>
    </row>
    <row r="238970" spans="1:4" x14ac:dyDescent="0.3">
      <c r="A238970">
        <v>438944</v>
      </c>
      <c r="B238970">
        <v>73694</v>
      </c>
      <c r="C238970" s="4">
        <v>32457</v>
      </c>
      <c r="D238970" s="4">
        <v>32822</v>
      </c>
    </row>
    <row r="238971" spans="1:4" x14ac:dyDescent="0.3">
      <c r="A238971">
        <v>438945</v>
      </c>
      <c r="B238971">
        <v>40000</v>
      </c>
      <c r="C238971" s="4">
        <v>33211</v>
      </c>
      <c r="D238971" s="4">
        <v>33576</v>
      </c>
    </row>
    <row r="238972" spans="1:4" x14ac:dyDescent="0.3">
      <c r="A238972">
        <v>438946</v>
      </c>
      <c r="B238972">
        <v>47736</v>
      </c>
      <c r="C238972" s="4">
        <v>33570</v>
      </c>
      <c r="D238972" s="4">
        <v>33935</v>
      </c>
    </row>
    <row r="238973" spans="1:4" x14ac:dyDescent="0.3">
      <c r="A238973">
        <v>438947</v>
      </c>
      <c r="B238973">
        <v>56310</v>
      </c>
      <c r="C238973" s="4">
        <v>32076</v>
      </c>
      <c r="D238973" s="4">
        <v>32441</v>
      </c>
    </row>
    <row r="238974" spans="1:4" x14ac:dyDescent="0.3">
      <c r="A238974">
        <v>438948</v>
      </c>
      <c r="B238974">
        <v>50576</v>
      </c>
      <c r="C238974" s="4">
        <v>33368</v>
      </c>
      <c r="D238974" s="4">
        <v>33733</v>
      </c>
    </row>
    <row r="238975" spans="1:4" x14ac:dyDescent="0.3">
      <c r="A238975">
        <v>438949</v>
      </c>
      <c r="B238975">
        <v>41973</v>
      </c>
      <c r="C238975" s="4">
        <v>35834</v>
      </c>
      <c r="D238975" s="4">
        <v>36199</v>
      </c>
    </row>
    <row r="238976" spans="1:4" x14ac:dyDescent="0.3">
      <c r="A238976">
        <v>438950</v>
      </c>
      <c r="B238976">
        <v>66053</v>
      </c>
      <c r="C238976" s="4">
        <v>33212</v>
      </c>
      <c r="D238976" s="4">
        <v>33577</v>
      </c>
    </row>
    <row r="238977" spans="1:4" x14ac:dyDescent="0.3">
      <c r="A238977">
        <v>438951</v>
      </c>
      <c r="B238977">
        <v>43423</v>
      </c>
      <c r="C238977" s="4">
        <v>33960</v>
      </c>
      <c r="D238977" s="4">
        <v>34325</v>
      </c>
    </row>
    <row r="238978" spans="1:4" x14ac:dyDescent="0.3">
      <c r="A238978">
        <v>438952</v>
      </c>
      <c r="B238978">
        <v>40000</v>
      </c>
      <c r="C238978" s="4">
        <v>33540</v>
      </c>
      <c r="D238978" s="4">
        <v>33905</v>
      </c>
    </row>
    <row r="238979" spans="1:4" x14ac:dyDescent="0.3">
      <c r="A238979">
        <v>438953</v>
      </c>
      <c r="B238979">
        <v>50459</v>
      </c>
      <c r="C238979" s="4">
        <v>34178</v>
      </c>
      <c r="D238979" s="4">
        <v>34543</v>
      </c>
    </row>
    <row r="238980" spans="1:4" x14ac:dyDescent="0.3">
      <c r="A238980">
        <v>438954</v>
      </c>
      <c r="B238980">
        <v>68335</v>
      </c>
      <c r="C238980" s="4">
        <v>32390</v>
      </c>
      <c r="D238980" s="4">
        <v>32755</v>
      </c>
    </row>
    <row r="238981" spans="1:4" x14ac:dyDescent="0.3">
      <c r="A238981">
        <v>438955</v>
      </c>
      <c r="B238981">
        <v>67126</v>
      </c>
      <c r="C238981" s="4">
        <v>34498</v>
      </c>
      <c r="D238981" s="4">
        <v>34863</v>
      </c>
    </row>
    <row r="238982" spans="1:4" x14ac:dyDescent="0.3">
      <c r="A238982">
        <v>438956</v>
      </c>
      <c r="B238982">
        <v>56918</v>
      </c>
      <c r="C238982" s="4">
        <v>34793</v>
      </c>
      <c r="D238982" s="4">
        <v>35157</v>
      </c>
    </row>
    <row r="238983" spans="1:4" x14ac:dyDescent="0.3">
      <c r="A238983">
        <v>438957</v>
      </c>
      <c r="B238983">
        <v>74137</v>
      </c>
      <c r="C238983" s="4">
        <v>33696</v>
      </c>
      <c r="D238983" s="4">
        <v>34061</v>
      </c>
    </row>
    <row r="238984" spans="1:4" x14ac:dyDescent="0.3">
      <c r="A238984">
        <v>438958</v>
      </c>
      <c r="B238984">
        <v>43168</v>
      </c>
      <c r="C238984" s="4">
        <v>33106</v>
      </c>
      <c r="D238984" s="4">
        <v>33471</v>
      </c>
    </row>
    <row r="238985" spans="1:4" x14ac:dyDescent="0.3">
      <c r="A238985">
        <v>438959</v>
      </c>
      <c r="B238985">
        <v>75195</v>
      </c>
      <c r="C238985" s="4">
        <v>36108</v>
      </c>
      <c r="D238985" s="4">
        <v>36473</v>
      </c>
    </row>
    <row r="238986" spans="1:4" x14ac:dyDescent="0.3">
      <c r="A238986">
        <v>438960</v>
      </c>
      <c r="B238986">
        <v>40000</v>
      </c>
      <c r="C238986" s="4">
        <v>36177</v>
      </c>
      <c r="D238986" s="4">
        <v>36542</v>
      </c>
    </row>
    <row r="238987" spans="1:4" x14ac:dyDescent="0.3">
      <c r="A238987">
        <v>438961</v>
      </c>
      <c r="B238987">
        <v>78958</v>
      </c>
      <c r="C238987" s="4">
        <v>31812</v>
      </c>
      <c r="D238987" s="4">
        <v>32177</v>
      </c>
    </row>
    <row r="238988" spans="1:4" x14ac:dyDescent="0.3">
      <c r="A238988">
        <v>438962</v>
      </c>
      <c r="B238988">
        <v>63794</v>
      </c>
      <c r="C238988" s="4">
        <v>32966</v>
      </c>
      <c r="D238988" s="4">
        <v>33330</v>
      </c>
    </row>
    <row r="238989" spans="1:4" x14ac:dyDescent="0.3">
      <c r="A238989">
        <v>438963</v>
      </c>
      <c r="B238989">
        <v>70052</v>
      </c>
      <c r="C238989" s="4">
        <v>32313</v>
      </c>
      <c r="D238989" s="4">
        <v>32678</v>
      </c>
    </row>
    <row r="238990" spans="1:4" x14ac:dyDescent="0.3">
      <c r="A238990">
        <v>438964</v>
      </c>
      <c r="B238990">
        <v>40000</v>
      </c>
      <c r="C238990" s="4">
        <v>34675</v>
      </c>
      <c r="D238990" s="4">
        <v>35040</v>
      </c>
    </row>
    <row r="238991" spans="1:4" x14ac:dyDescent="0.3">
      <c r="A238991">
        <v>438965</v>
      </c>
      <c r="B238991">
        <v>40000</v>
      </c>
      <c r="C238991" s="4">
        <v>31300</v>
      </c>
      <c r="D238991" s="4">
        <v>31665</v>
      </c>
    </row>
    <row r="238992" spans="1:4" x14ac:dyDescent="0.3">
      <c r="A238992">
        <v>438966</v>
      </c>
      <c r="B238992">
        <v>55543</v>
      </c>
      <c r="C238992" s="4">
        <v>31229</v>
      </c>
      <c r="D238992" s="4">
        <v>31594</v>
      </c>
    </row>
    <row r="238993" spans="1:4" x14ac:dyDescent="0.3">
      <c r="A238993">
        <v>438967</v>
      </c>
      <c r="B238993">
        <v>44250</v>
      </c>
      <c r="C238993" s="4">
        <v>34801</v>
      </c>
      <c r="D238993" s="4">
        <v>35166</v>
      </c>
    </row>
    <row r="238994" spans="1:4" x14ac:dyDescent="0.3">
      <c r="A238994">
        <v>438968</v>
      </c>
      <c r="B238994">
        <v>40000</v>
      </c>
      <c r="C238994" s="4">
        <v>33351</v>
      </c>
      <c r="D238994" s="4">
        <v>33716</v>
      </c>
    </row>
    <row r="238995" spans="1:4" x14ac:dyDescent="0.3">
      <c r="A238995">
        <v>438969</v>
      </c>
      <c r="B238995">
        <v>70719</v>
      </c>
      <c r="C238995" s="4">
        <v>31820</v>
      </c>
      <c r="D238995" s="4">
        <v>32185</v>
      </c>
    </row>
    <row r="238996" spans="1:4" x14ac:dyDescent="0.3">
      <c r="A238996">
        <v>438970</v>
      </c>
      <c r="B238996">
        <v>60859</v>
      </c>
      <c r="C238996" s="4">
        <v>35257</v>
      </c>
      <c r="D238996" s="4">
        <v>35622</v>
      </c>
    </row>
    <row r="238997" spans="1:4" x14ac:dyDescent="0.3">
      <c r="A238997">
        <v>438971</v>
      </c>
      <c r="B238997">
        <v>56749</v>
      </c>
      <c r="C238997" s="4">
        <v>34198</v>
      </c>
      <c r="D238997" s="4">
        <v>34563</v>
      </c>
    </row>
    <row r="238998" spans="1:4" x14ac:dyDescent="0.3">
      <c r="A238998">
        <v>438972</v>
      </c>
      <c r="B238998">
        <v>77923</v>
      </c>
      <c r="C238998" s="4">
        <v>34511</v>
      </c>
      <c r="D238998" s="4">
        <v>34876</v>
      </c>
    </row>
    <row r="238999" spans="1:4" x14ac:dyDescent="0.3">
      <c r="A238999">
        <v>438973</v>
      </c>
      <c r="B238999">
        <v>40647</v>
      </c>
      <c r="C238999" s="4">
        <v>33082</v>
      </c>
      <c r="D238999" s="4">
        <v>33352</v>
      </c>
    </row>
    <row r="239000" spans="1:4" x14ac:dyDescent="0.3">
      <c r="A239000">
        <v>438974</v>
      </c>
      <c r="B239000">
        <v>40000</v>
      </c>
      <c r="C239000" s="4">
        <v>31689</v>
      </c>
      <c r="D239000" s="4">
        <v>32054</v>
      </c>
    </row>
    <row r="239001" spans="1:4" x14ac:dyDescent="0.3">
      <c r="A239001">
        <v>438975</v>
      </c>
      <c r="B239001">
        <v>40734</v>
      </c>
      <c r="C239001" s="4">
        <v>31987</v>
      </c>
      <c r="D239001" s="4">
        <v>32352</v>
      </c>
    </row>
    <row r="239002" spans="1:4" x14ac:dyDescent="0.3">
      <c r="A239002">
        <v>438976</v>
      </c>
      <c r="B239002">
        <v>51802</v>
      </c>
      <c r="C239002" s="4">
        <v>36471</v>
      </c>
      <c r="D239002" s="4">
        <v>36836</v>
      </c>
    </row>
    <row r="239003" spans="1:4" x14ac:dyDescent="0.3">
      <c r="A239003">
        <v>438977</v>
      </c>
      <c r="B239003">
        <v>49140</v>
      </c>
      <c r="C239003" s="4">
        <v>34448</v>
      </c>
      <c r="D239003" s="4">
        <v>34813</v>
      </c>
    </row>
    <row r="239004" spans="1:4" x14ac:dyDescent="0.3">
      <c r="A239004">
        <v>438978</v>
      </c>
      <c r="B239004">
        <v>46163</v>
      </c>
      <c r="C239004" s="4">
        <v>36113</v>
      </c>
      <c r="D239004" s="4">
        <v>36478</v>
      </c>
    </row>
    <row r="239005" spans="1:4" x14ac:dyDescent="0.3">
      <c r="A239005">
        <v>438979</v>
      </c>
      <c r="B239005">
        <v>59704</v>
      </c>
      <c r="C239005" s="4">
        <v>31979</v>
      </c>
      <c r="D239005" s="4">
        <v>32344</v>
      </c>
    </row>
    <row r="239006" spans="1:4" x14ac:dyDescent="0.3">
      <c r="A239006">
        <v>438980</v>
      </c>
      <c r="B239006">
        <v>81620</v>
      </c>
      <c r="C239006" s="4">
        <v>32499</v>
      </c>
      <c r="D239006" s="4">
        <v>32864</v>
      </c>
    </row>
    <row r="239007" spans="1:4" x14ac:dyDescent="0.3">
      <c r="A239007">
        <v>438981</v>
      </c>
      <c r="B239007">
        <v>67727</v>
      </c>
      <c r="C239007" s="4">
        <v>33293</v>
      </c>
      <c r="D239007" s="4">
        <v>33658</v>
      </c>
    </row>
    <row r="239008" spans="1:4" x14ac:dyDescent="0.3">
      <c r="A239008">
        <v>438982</v>
      </c>
      <c r="B239008">
        <v>53157</v>
      </c>
      <c r="C239008" s="4">
        <v>31752</v>
      </c>
      <c r="D239008" s="4">
        <v>31805</v>
      </c>
    </row>
    <row r="239009" spans="1:4" x14ac:dyDescent="0.3">
      <c r="A239009">
        <v>438983</v>
      </c>
      <c r="B239009">
        <v>71608</v>
      </c>
      <c r="C239009" s="4">
        <v>33797</v>
      </c>
      <c r="D239009" s="4">
        <v>34162</v>
      </c>
    </row>
    <row r="239010" spans="1:4" x14ac:dyDescent="0.3">
      <c r="A239010">
        <v>438984</v>
      </c>
      <c r="B239010">
        <v>50872</v>
      </c>
      <c r="C239010" s="4">
        <v>33367</v>
      </c>
      <c r="D239010" s="4">
        <v>33732</v>
      </c>
    </row>
    <row r="239011" spans="1:4" x14ac:dyDescent="0.3">
      <c r="A239011">
        <v>438985</v>
      </c>
      <c r="B239011">
        <v>40000</v>
      </c>
      <c r="C239011" s="4">
        <v>31580</v>
      </c>
      <c r="D239011" s="4">
        <v>31945</v>
      </c>
    </row>
    <row r="239012" spans="1:4" x14ac:dyDescent="0.3">
      <c r="A239012">
        <v>438986</v>
      </c>
      <c r="B239012">
        <v>40000</v>
      </c>
      <c r="C239012" s="4">
        <v>34811</v>
      </c>
      <c r="D239012" s="4">
        <v>35176</v>
      </c>
    </row>
    <row r="239013" spans="1:4" x14ac:dyDescent="0.3">
      <c r="A239013">
        <v>438987</v>
      </c>
      <c r="B239013">
        <v>57080</v>
      </c>
      <c r="C239013" s="4">
        <v>36437</v>
      </c>
      <c r="D239013" s="4">
        <v>36802</v>
      </c>
    </row>
    <row r="239014" spans="1:4" x14ac:dyDescent="0.3">
      <c r="A239014">
        <v>438988</v>
      </c>
      <c r="B239014">
        <v>78094</v>
      </c>
      <c r="C239014" s="4">
        <v>36482</v>
      </c>
      <c r="D239014" s="4">
        <v>36847</v>
      </c>
    </row>
    <row r="239015" spans="1:4" x14ac:dyDescent="0.3">
      <c r="A239015">
        <v>438989</v>
      </c>
      <c r="B239015">
        <v>44931</v>
      </c>
      <c r="C239015" s="4">
        <v>34858</v>
      </c>
      <c r="D239015" s="4">
        <v>35223</v>
      </c>
    </row>
    <row r="239016" spans="1:4" x14ac:dyDescent="0.3">
      <c r="A239016">
        <v>438990</v>
      </c>
      <c r="B239016">
        <v>57662</v>
      </c>
      <c r="C239016" s="4">
        <v>32890</v>
      </c>
      <c r="D239016" s="4">
        <v>33255</v>
      </c>
    </row>
    <row r="239017" spans="1:4" x14ac:dyDescent="0.3">
      <c r="A239017">
        <v>438991</v>
      </c>
      <c r="B239017">
        <v>40000</v>
      </c>
      <c r="C239017" s="4">
        <v>34282</v>
      </c>
      <c r="D239017" s="4">
        <v>34647</v>
      </c>
    </row>
    <row r="239018" spans="1:4" x14ac:dyDescent="0.3">
      <c r="A239018">
        <v>438992</v>
      </c>
      <c r="B239018">
        <v>56340</v>
      </c>
      <c r="C239018" s="4">
        <v>33691</v>
      </c>
      <c r="D239018" s="4">
        <v>34056</v>
      </c>
    </row>
    <row r="239019" spans="1:4" x14ac:dyDescent="0.3">
      <c r="A239019">
        <v>438993</v>
      </c>
      <c r="B239019">
        <v>40000</v>
      </c>
      <c r="C239019" s="4">
        <v>36016</v>
      </c>
      <c r="D239019" s="4">
        <v>36381</v>
      </c>
    </row>
    <row r="239020" spans="1:4" x14ac:dyDescent="0.3">
      <c r="A239020">
        <v>438994</v>
      </c>
      <c r="B239020">
        <v>71324</v>
      </c>
      <c r="C239020" s="4">
        <v>34047</v>
      </c>
      <c r="D239020" s="4">
        <v>34412</v>
      </c>
    </row>
    <row r="239021" spans="1:4" x14ac:dyDescent="0.3">
      <c r="A239021">
        <v>438995</v>
      </c>
      <c r="B239021">
        <v>40000</v>
      </c>
      <c r="C239021" s="4">
        <v>31296</v>
      </c>
      <c r="D239021" s="4">
        <v>31661</v>
      </c>
    </row>
    <row r="239022" spans="1:4" x14ac:dyDescent="0.3">
      <c r="A239022">
        <v>438996</v>
      </c>
      <c r="B239022">
        <v>41954</v>
      </c>
      <c r="C239022" s="4">
        <v>33197</v>
      </c>
      <c r="D239022" s="4">
        <v>33562</v>
      </c>
    </row>
    <row r="239023" spans="1:4" x14ac:dyDescent="0.3">
      <c r="A239023">
        <v>438997</v>
      </c>
      <c r="B239023">
        <v>40000</v>
      </c>
      <c r="C239023" s="4">
        <v>34095</v>
      </c>
      <c r="D239023" s="4">
        <v>34460</v>
      </c>
    </row>
    <row r="239024" spans="1:4" x14ac:dyDescent="0.3">
      <c r="A239024">
        <v>438998</v>
      </c>
      <c r="B239024">
        <v>42305</v>
      </c>
      <c r="C239024" s="4">
        <v>31387</v>
      </c>
      <c r="D239024" s="4">
        <v>31752</v>
      </c>
    </row>
    <row r="239025" spans="1:4" x14ac:dyDescent="0.3">
      <c r="A239025">
        <v>438999</v>
      </c>
      <c r="B239025">
        <v>45702</v>
      </c>
      <c r="C239025" s="4">
        <v>36085</v>
      </c>
      <c r="D239025" s="4">
        <v>36450</v>
      </c>
    </row>
    <row r="239026" spans="1:4" x14ac:dyDescent="0.3">
      <c r="A239026">
        <v>439000</v>
      </c>
      <c r="B239026">
        <v>40000</v>
      </c>
      <c r="C239026" s="4">
        <v>35741</v>
      </c>
      <c r="D239026" s="4">
        <v>36106</v>
      </c>
    </row>
    <row r="239027" spans="1:4" x14ac:dyDescent="0.3">
      <c r="A239027">
        <v>439001</v>
      </c>
      <c r="B239027">
        <v>40000</v>
      </c>
      <c r="C239027" s="4">
        <v>32569</v>
      </c>
      <c r="D239027" s="4">
        <v>32934</v>
      </c>
    </row>
    <row r="239028" spans="1:4" x14ac:dyDescent="0.3">
      <c r="A239028">
        <v>439002</v>
      </c>
      <c r="B239028">
        <v>41179</v>
      </c>
      <c r="C239028" s="4">
        <v>35077</v>
      </c>
      <c r="D239028" s="4">
        <v>35442</v>
      </c>
    </row>
    <row r="239029" spans="1:4" x14ac:dyDescent="0.3">
      <c r="A239029">
        <v>439003</v>
      </c>
      <c r="B239029">
        <v>40000</v>
      </c>
      <c r="C239029" s="4">
        <v>33940</v>
      </c>
      <c r="D239029" s="4">
        <v>34305</v>
      </c>
    </row>
    <row r="239030" spans="1:4" x14ac:dyDescent="0.3">
      <c r="A239030">
        <v>439004</v>
      </c>
      <c r="B239030">
        <v>67592</v>
      </c>
      <c r="C239030" s="4">
        <v>33402</v>
      </c>
      <c r="D239030" s="4">
        <v>33767</v>
      </c>
    </row>
    <row r="239031" spans="1:4" x14ac:dyDescent="0.3">
      <c r="A239031">
        <v>439005</v>
      </c>
      <c r="B239031">
        <v>53162</v>
      </c>
      <c r="C239031" s="4">
        <v>31461</v>
      </c>
      <c r="D239031" s="4">
        <v>31826</v>
      </c>
    </row>
    <row r="239032" spans="1:4" x14ac:dyDescent="0.3">
      <c r="A239032">
        <v>439006</v>
      </c>
      <c r="B239032">
        <v>40000</v>
      </c>
      <c r="C239032" s="4">
        <v>31725</v>
      </c>
      <c r="D239032" s="4">
        <v>32090</v>
      </c>
    </row>
    <row r="239033" spans="1:4" x14ac:dyDescent="0.3">
      <c r="A239033">
        <v>439007</v>
      </c>
      <c r="B239033">
        <v>40000</v>
      </c>
      <c r="C239033" s="4">
        <v>34334</v>
      </c>
      <c r="D239033" s="4">
        <v>34699</v>
      </c>
    </row>
    <row r="239034" spans="1:4" x14ac:dyDescent="0.3">
      <c r="A239034">
        <v>439008</v>
      </c>
      <c r="B239034">
        <v>62070</v>
      </c>
      <c r="C239034" s="4">
        <v>34931</v>
      </c>
      <c r="D239034" s="4">
        <v>35296</v>
      </c>
    </row>
    <row r="239035" spans="1:4" x14ac:dyDescent="0.3">
      <c r="A239035">
        <v>439009</v>
      </c>
      <c r="B239035">
        <v>50684</v>
      </c>
      <c r="C239035" s="4">
        <v>32346</v>
      </c>
      <c r="D239035" s="4">
        <v>32711</v>
      </c>
    </row>
    <row r="239036" spans="1:4" x14ac:dyDescent="0.3">
      <c r="A239036">
        <v>439010</v>
      </c>
      <c r="B239036">
        <v>55542</v>
      </c>
      <c r="C239036" s="4">
        <v>32542</v>
      </c>
      <c r="D239036" s="4">
        <v>32907</v>
      </c>
    </row>
    <row r="239037" spans="1:4" x14ac:dyDescent="0.3">
      <c r="A239037">
        <v>439011</v>
      </c>
      <c r="B239037">
        <v>40000</v>
      </c>
      <c r="C239037" s="4">
        <v>36424</v>
      </c>
      <c r="D239037" s="4">
        <v>36789</v>
      </c>
    </row>
    <row r="239038" spans="1:4" x14ac:dyDescent="0.3">
      <c r="A239038">
        <v>439012</v>
      </c>
      <c r="B239038">
        <v>68101</v>
      </c>
      <c r="C239038" s="4">
        <v>34391</v>
      </c>
      <c r="D239038" s="4">
        <v>34756</v>
      </c>
    </row>
    <row r="239039" spans="1:4" x14ac:dyDescent="0.3">
      <c r="A239039">
        <v>439013</v>
      </c>
      <c r="B239039">
        <v>40000</v>
      </c>
      <c r="C239039" s="4">
        <v>31248</v>
      </c>
      <c r="D239039" s="4">
        <v>31613</v>
      </c>
    </row>
    <row r="239040" spans="1:4" x14ac:dyDescent="0.3">
      <c r="A239040">
        <v>439014</v>
      </c>
      <c r="B239040">
        <v>71541</v>
      </c>
      <c r="C239040" s="4">
        <v>34173</v>
      </c>
      <c r="D239040" s="4">
        <v>34538</v>
      </c>
    </row>
    <row r="239041" spans="1:4" x14ac:dyDescent="0.3">
      <c r="A239041">
        <v>439015</v>
      </c>
      <c r="B239041">
        <v>61689</v>
      </c>
      <c r="C239041" s="4">
        <v>33816</v>
      </c>
      <c r="D239041" s="4">
        <v>34181</v>
      </c>
    </row>
    <row r="239042" spans="1:4" x14ac:dyDescent="0.3">
      <c r="A239042">
        <v>439016</v>
      </c>
      <c r="B239042">
        <v>40000</v>
      </c>
      <c r="C239042" s="4">
        <v>31203</v>
      </c>
      <c r="D239042" s="4">
        <v>31568</v>
      </c>
    </row>
    <row r="239043" spans="1:4" x14ac:dyDescent="0.3">
      <c r="A239043">
        <v>439017</v>
      </c>
      <c r="B239043">
        <v>86060</v>
      </c>
      <c r="C239043" s="4">
        <v>34936</v>
      </c>
      <c r="D239043" s="4">
        <v>35301</v>
      </c>
    </row>
    <row r="239044" spans="1:4" x14ac:dyDescent="0.3">
      <c r="A239044">
        <v>439018</v>
      </c>
      <c r="B239044">
        <v>62394</v>
      </c>
      <c r="C239044" s="4">
        <v>32339</v>
      </c>
      <c r="D239044" s="4">
        <v>32704</v>
      </c>
    </row>
    <row r="239045" spans="1:4" x14ac:dyDescent="0.3">
      <c r="A239045">
        <v>439019</v>
      </c>
      <c r="B239045">
        <v>58387</v>
      </c>
      <c r="C239045" s="4">
        <v>34513</v>
      </c>
      <c r="D239045" s="4">
        <v>34878</v>
      </c>
    </row>
    <row r="239046" spans="1:4" x14ac:dyDescent="0.3">
      <c r="A239046">
        <v>439020</v>
      </c>
      <c r="B239046">
        <v>41762</v>
      </c>
      <c r="C239046" s="4">
        <v>33186</v>
      </c>
      <c r="D239046" s="4">
        <v>33551</v>
      </c>
    </row>
    <row r="239047" spans="1:4" x14ac:dyDescent="0.3">
      <c r="A239047">
        <v>439021</v>
      </c>
      <c r="B239047">
        <v>77083</v>
      </c>
      <c r="C239047" s="4">
        <v>32831</v>
      </c>
      <c r="D239047" s="4">
        <v>33196</v>
      </c>
    </row>
    <row r="239048" spans="1:4" x14ac:dyDescent="0.3">
      <c r="A239048">
        <v>439022</v>
      </c>
      <c r="B239048">
        <v>40000</v>
      </c>
      <c r="C239048" s="4">
        <v>31585</v>
      </c>
      <c r="D239048" s="4">
        <v>31950</v>
      </c>
    </row>
    <row r="239049" spans="1:4" x14ac:dyDescent="0.3">
      <c r="A239049">
        <v>439023</v>
      </c>
      <c r="B239049">
        <v>51306</v>
      </c>
      <c r="C239049" s="4">
        <v>33958</v>
      </c>
      <c r="D239049" s="4">
        <v>34323</v>
      </c>
    </row>
    <row r="239050" spans="1:4" x14ac:dyDescent="0.3">
      <c r="A239050">
        <v>439024</v>
      </c>
      <c r="B239050">
        <v>40000</v>
      </c>
      <c r="C239050" s="4">
        <v>32333</v>
      </c>
      <c r="D239050" s="4">
        <v>32698</v>
      </c>
    </row>
    <row r="239051" spans="1:4" x14ac:dyDescent="0.3">
      <c r="A239051">
        <v>439025</v>
      </c>
      <c r="B239051">
        <v>40000</v>
      </c>
      <c r="C239051" s="4">
        <v>33304</v>
      </c>
      <c r="D239051" s="4">
        <v>33669</v>
      </c>
    </row>
    <row r="239052" spans="1:4" x14ac:dyDescent="0.3">
      <c r="A239052">
        <v>439026</v>
      </c>
      <c r="B239052">
        <v>75131</v>
      </c>
      <c r="C239052" s="4">
        <v>35064</v>
      </c>
      <c r="D239052" s="4">
        <v>35429</v>
      </c>
    </row>
    <row r="239053" spans="1:4" x14ac:dyDescent="0.3">
      <c r="A239053">
        <v>439027</v>
      </c>
      <c r="B239053">
        <v>60754</v>
      </c>
      <c r="C239053" s="4">
        <v>36101</v>
      </c>
      <c r="D239053" s="4">
        <v>36466</v>
      </c>
    </row>
    <row r="239054" spans="1:4" x14ac:dyDescent="0.3">
      <c r="A239054">
        <v>439028</v>
      </c>
      <c r="B239054">
        <v>40000</v>
      </c>
      <c r="C239054" s="4">
        <v>33249</v>
      </c>
      <c r="D239054" s="4">
        <v>33614</v>
      </c>
    </row>
    <row r="239055" spans="1:4" x14ac:dyDescent="0.3">
      <c r="A239055">
        <v>439029</v>
      </c>
      <c r="B239055">
        <v>40000</v>
      </c>
      <c r="C239055" s="4">
        <v>33944</v>
      </c>
      <c r="D239055" s="4">
        <v>34309</v>
      </c>
    </row>
    <row r="239056" spans="1:4" x14ac:dyDescent="0.3">
      <c r="A239056">
        <v>439030</v>
      </c>
      <c r="B239056">
        <v>46214</v>
      </c>
      <c r="C239056" s="4">
        <v>35319</v>
      </c>
      <c r="D239056" s="4">
        <v>35508</v>
      </c>
    </row>
    <row r="239057" spans="1:4" x14ac:dyDescent="0.3">
      <c r="A239057">
        <v>439031</v>
      </c>
      <c r="B239057">
        <v>62425</v>
      </c>
      <c r="C239057" s="4">
        <v>32494</v>
      </c>
      <c r="D239057" s="4">
        <v>32859</v>
      </c>
    </row>
    <row r="239058" spans="1:4" x14ac:dyDescent="0.3">
      <c r="A239058">
        <v>439032</v>
      </c>
      <c r="B239058">
        <v>57902</v>
      </c>
      <c r="C239058" s="4">
        <v>35069</v>
      </c>
      <c r="D239058" s="4">
        <v>35434</v>
      </c>
    </row>
    <row r="239059" spans="1:4" x14ac:dyDescent="0.3">
      <c r="A239059">
        <v>439033</v>
      </c>
      <c r="B239059">
        <v>40000</v>
      </c>
      <c r="C239059" s="4">
        <v>33211</v>
      </c>
      <c r="D239059" s="4">
        <v>33576</v>
      </c>
    </row>
    <row r="239060" spans="1:4" x14ac:dyDescent="0.3">
      <c r="A239060">
        <v>439034</v>
      </c>
      <c r="B239060">
        <v>57057</v>
      </c>
      <c r="C239060" s="4">
        <v>33036</v>
      </c>
      <c r="D239060" s="4">
        <v>33401</v>
      </c>
    </row>
    <row r="239061" spans="1:4" x14ac:dyDescent="0.3">
      <c r="A239061">
        <v>439035</v>
      </c>
      <c r="B239061">
        <v>40000</v>
      </c>
      <c r="C239061" s="4">
        <v>34863</v>
      </c>
      <c r="D239061" s="4">
        <v>35228</v>
      </c>
    </row>
    <row r="239062" spans="1:4" x14ac:dyDescent="0.3">
      <c r="A239062">
        <v>439036</v>
      </c>
      <c r="B239062">
        <v>61017</v>
      </c>
      <c r="C239062" s="4">
        <v>32843</v>
      </c>
      <c r="D239062" s="4">
        <v>33208</v>
      </c>
    </row>
    <row r="239063" spans="1:4" x14ac:dyDescent="0.3">
      <c r="A239063">
        <v>439037</v>
      </c>
      <c r="B239063">
        <v>45263</v>
      </c>
      <c r="C239063" s="4">
        <v>34890</v>
      </c>
      <c r="D239063" s="4">
        <v>35255</v>
      </c>
    </row>
    <row r="239064" spans="1:4" x14ac:dyDescent="0.3">
      <c r="A239064">
        <v>439038</v>
      </c>
      <c r="B239064">
        <v>54999</v>
      </c>
      <c r="C239064" s="4">
        <v>36534</v>
      </c>
      <c r="D239064" s="4">
        <v>36899</v>
      </c>
    </row>
    <row r="239065" spans="1:4" x14ac:dyDescent="0.3">
      <c r="A239065">
        <v>439039</v>
      </c>
      <c r="B239065">
        <v>40000</v>
      </c>
      <c r="C239065" s="4">
        <v>34384</v>
      </c>
      <c r="D239065" s="4">
        <v>34749</v>
      </c>
    </row>
    <row r="239066" spans="1:4" x14ac:dyDescent="0.3">
      <c r="A239066">
        <v>439040</v>
      </c>
      <c r="B239066">
        <v>80631</v>
      </c>
      <c r="C239066" s="4">
        <v>33122</v>
      </c>
      <c r="D239066" s="4">
        <v>33487</v>
      </c>
    </row>
    <row r="239067" spans="1:4" x14ac:dyDescent="0.3">
      <c r="A239067">
        <v>439041</v>
      </c>
      <c r="B239067">
        <v>40000</v>
      </c>
      <c r="C239067" s="4">
        <v>32946</v>
      </c>
      <c r="D239067" s="4">
        <v>33311</v>
      </c>
    </row>
    <row r="239068" spans="1:4" x14ac:dyDescent="0.3">
      <c r="A239068">
        <v>439042</v>
      </c>
      <c r="B239068">
        <v>40000</v>
      </c>
      <c r="C239068" s="4">
        <v>31918</v>
      </c>
      <c r="D239068" s="4">
        <v>32283</v>
      </c>
    </row>
    <row r="239069" spans="1:4" x14ac:dyDescent="0.3">
      <c r="A239069">
        <v>439043</v>
      </c>
      <c r="B239069">
        <v>40000</v>
      </c>
      <c r="C239069" s="4">
        <v>34974</v>
      </c>
      <c r="D239069" s="4">
        <v>35339</v>
      </c>
    </row>
    <row r="239070" spans="1:4" x14ac:dyDescent="0.3">
      <c r="A239070">
        <v>439044</v>
      </c>
      <c r="B239070">
        <v>40000</v>
      </c>
      <c r="C239070" s="4">
        <v>33750</v>
      </c>
      <c r="D239070" s="4">
        <v>34115</v>
      </c>
    </row>
    <row r="239071" spans="1:4" x14ac:dyDescent="0.3">
      <c r="A239071">
        <v>439045</v>
      </c>
      <c r="B239071">
        <v>40000</v>
      </c>
      <c r="C239071" s="4">
        <v>33998</v>
      </c>
      <c r="D239071" s="4">
        <v>34363</v>
      </c>
    </row>
    <row r="239072" spans="1:4" x14ac:dyDescent="0.3">
      <c r="A239072">
        <v>439046</v>
      </c>
      <c r="B239072">
        <v>49880</v>
      </c>
      <c r="C239072" s="4">
        <v>35086</v>
      </c>
      <c r="D239072" s="4">
        <v>35451</v>
      </c>
    </row>
    <row r="239073" spans="1:4" x14ac:dyDescent="0.3">
      <c r="A239073">
        <v>439047</v>
      </c>
      <c r="B239073">
        <v>40000</v>
      </c>
      <c r="C239073" s="4">
        <v>31964</v>
      </c>
      <c r="D239073" s="4">
        <v>32329</v>
      </c>
    </row>
    <row r="239074" spans="1:4" x14ac:dyDescent="0.3">
      <c r="A239074">
        <v>439048</v>
      </c>
      <c r="B239074">
        <v>40000</v>
      </c>
      <c r="C239074" s="4">
        <v>31177</v>
      </c>
      <c r="D239074" s="4">
        <v>31542</v>
      </c>
    </row>
    <row r="239075" spans="1:4" x14ac:dyDescent="0.3">
      <c r="A239075">
        <v>439049</v>
      </c>
      <c r="B239075">
        <v>40000</v>
      </c>
      <c r="C239075" s="4">
        <v>36545</v>
      </c>
      <c r="D239075" s="4">
        <v>36910</v>
      </c>
    </row>
    <row r="239076" spans="1:4" x14ac:dyDescent="0.3">
      <c r="A239076">
        <v>439050</v>
      </c>
      <c r="B239076">
        <v>44036</v>
      </c>
      <c r="C239076" s="4">
        <v>32637</v>
      </c>
      <c r="D239076" s="4">
        <v>33002</v>
      </c>
    </row>
    <row r="239077" spans="1:4" x14ac:dyDescent="0.3">
      <c r="A239077">
        <v>439051</v>
      </c>
      <c r="B239077">
        <v>77807</v>
      </c>
      <c r="C239077" s="4">
        <v>33314</v>
      </c>
      <c r="D239077" s="4">
        <v>33679</v>
      </c>
    </row>
    <row r="239078" spans="1:4" x14ac:dyDescent="0.3">
      <c r="A239078">
        <v>439052</v>
      </c>
      <c r="B239078">
        <v>61580</v>
      </c>
      <c r="C239078" s="4">
        <v>33805</v>
      </c>
      <c r="D239078" s="4">
        <v>34170</v>
      </c>
    </row>
    <row r="239079" spans="1:4" x14ac:dyDescent="0.3">
      <c r="A239079">
        <v>439053</v>
      </c>
      <c r="B239079">
        <v>40000</v>
      </c>
      <c r="C239079" s="4">
        <v>33412</v>
      </c>
      <c r="D239079" s="4">
        <v>33777</v>
      </c>
    </row>
    <row r="239080" spans="1:4" x14ac:dyDescent="0.3">
      <c r="A239080">
        <v>439054</v>
      </c>
      <c r="B239080">
        <v>40000</v>
      </c>
      <c r="C239080" s="4">
        <v>34054</v>
      </c>
      <c r="D239080" s="4">
        <v>34419</v>
      </c>
    </row>
    <row r="239081" spans="1:4" x14ac:dyDescent="0.3">
      <c r="A239081">
        <v>439055</v>
      </c>
      <c r="B239081">
        <v>69756</v>
      </c>
      <c r="C239081" s="4">
        <v>33263</v>
      </c>
      <c r="D239081" s="4">
        <v>33628</v>
      </c>
    </row>
    <row r="239082" spans="1:4" x14ac:dyDescent="0.3">
      <c r="A239082">
        <v>439056</v>
      </c>
      <c r="B239082">
        <v>50607</v>
      </c>
      <c r="C239082" s="4">
        <v>34537</v>
      </c>
      <c r="D239082" s="4">
        <v>34902</v>
      </c>
    </row>
    <row r="239083" spans="1:4" x14ac:dyDescent="0.3">
      <c r="A239083">
        <v>439057</v>
      </c>
      <c r="B239083">
        <v>63886</v>
      </c>
      <c r="C239083" s="4">
        <v>32590</v>
      </c>
      <c r="D239083" s="4">
        <v>32955</v>
      </c>
    </row>
    <row r="239084" spans="1:4" x14ac:dyDescent="0.3">
      <c r="A239084">
        <v>439058</v>
      </c>
      <c r="B239084">
        <v>44634</v>
      </c>
      <c r="C239084" s="4">
        <v>31178</v>
      </c>
      <c r="D239084" s="4">
        <v>31543</v>
      </c>
    </row>
    <row r="239085" spans="1:4" x14ac:dyDescent="0.3">
      <c r="A239085">
        <v>439059</v>
      </c>
      <c r="B239085">
        <v>64335</v>
      </c>
      <c r="C239085" s="4">
        <v>31305</v>
      </c>
      <c r="D239085" s="4">
        <v>31670</v>
      </c>
    </row>
    <row r="239086" spans="1:4" x14ac:dyDescent="0.3">
      <c r="A239086">
        <v>439060</v>
      </c>
      <c r="B239086">
        <v>40000</v>
      </c>
      <c r="C239086" s="4">
        <v>33775</v>
      </c>
      <c r="D239086" s="4">
        <v>34140</v>
      </c>
    </row>
    <row r="239087" spans="1:4" x14ac:dyDescent="0.3">
      <c r="A239087">
        <v>439061</v>
      </c>
      <c r="B239087">
        <v>69046</v>
      </c>
      <c r="C239087" s="4">
        <v>31792</v>
      </c>
      <c r="D239087" s="4">
        <v>32157</v>
      </c>
    </row>
    <row r="239088" spans="1:4" x14ac:dyDescent="0.3">
      <c r="A239088">
        <v>439062</v>
      </c>
      <c r="B239088">
        <v>47240</v>
      </c>
      <c r="C239088" s="4">
        <v>36262</v>
      </c>
      <c r="D239088" s="4">
        <v>36627</v>
      </c>
    </row>
    <row r="239089" spans="1:4" x14ac:dyDescent="0.3">
      <c r="A239089">
        <v>439063</v>
      </c>
      <c r="B239089">
        <v>40552</v>
      </c>
      <c r="C239089" s="4">
        <v>36013</v>
      </c>
      <c r="D239089" s="4">
        <v>36378</v>
      </c>
    </row>
    <row r="239090" spans="1:4" x14ac:dyDescent="0.3">
      <c r="A239090">
        <v>439064</v>
      </c>
      <c r="B239090">
        <v>40000</v>
      </c>
      <c r="C239090" s="4">
        <v>34645</v>
      </c>
      <c r="D239090" s="4">
        <v>35010</v>
      </c>
    </row>
    <row r="239091" spans="1:4" x14ac:dyDescent="0.3">
      <c r="A239091">
        <v>439065</v>
      </c>
      <c r="B239091">
        <v>59519</v>
      </c>
      <c r="C239091" s="4">
        <v>36410</v>
      </c>
      <c r="D239091" s="4">
        <v>36775</v>
      </c>
    </row>
    <row r="239092" spans="1:4" x14ac:dyDescent="0.3">
      <c r="A239092">
        <v>439066</v>
      </c>
      <c r="B239092">
        <v>52537</v>
      </c>
      <c r="C239092" s="4">
        <v>34951</v>
      </c>
      <c r="D239092" s="4">
        <v>35316</v>
      </c>
    </row>
    <row r="239093" spans="1:4" x14ac:dyDescent="0.3">
      <c r="A239093">
        <v>439067</v>
      </c>
      <c r="B239093">
        <v>65983</v>
      </c>
      <c r="C239093" s="4">
        <v>34828</v>
      </c>
      <c r="D239093" s="4">
        <v>35193</v>
      </c>
    </row>
    <row r="239094" spans="1:4" x14ac:dyDescent="0.3">
      <c r="A239094">
        <v>439068</v>
      </c>
      <c r="B239094">
        <v>40000</v>
      </c>
      <c r="C239094" s="4">
        <v>35700</v>
      </c>
      <c r="D239094" s="4">
        <v>36065</v>
      </c>
    </row>
    <row r="239095" spans="1:4" x14ac:dyDescent="0.3">
      <c r="A239095">
        <v>439069</v>
      </c>
      <c r="B239095">
        <v>62394</v>
      </c>
      <c r="C239095" s="4">
        <v>31235</v>
      </c>
      <c r="D239095" s="4">
        <v>31272</v>
      </c>
    </row>
    <row r="239096" spans="1:4" x14ac:dyDescent="0.3">
      <c r="A239096">
        <v>439070</v>
      </c>
      <c r="B239096">
        <v>40000</v>
      </c>
      <c r="C239096" s="4">
        <v>31211</v>
      </c>
      <c r="D239096" s="4">
        <v>31576</v>
      </c>
    </row>
    <row r="239097" spans="1:4" x14ac:dyDescent="0.3">
      <c r="A239097">
        <v>439071</v>
      </c>
      <c r="B239097">
        <v>46070</v>
      </c>
      <c r="C239097" s="4">
        <v>32483</v>
      </c>
      <c r="D239097" s="4">
        <v>32848</v>
      </c>
    </row>
    <row r="239098" spans="1:4" x14ac:dyDescent="0.3">
      <c r="A239098">
        <v>439072</v>
      </c>
      <c r="B239098">
        <v>73853</v>
      </c>
      <c r="C239098" s="4">
        <v>34046</v>
      </c>
      <c r="D239098" s="4">
        <v>34411</v>
      </c>
    </row>
    <row r="239099" spans="1:4" x14ac:dyDescent="0.3">
      <c r="A239099">
        <v>439073</v>
      </c>
      <c r="B239099">
        <v>40000</v>
      </c>
      <c r="C239099" s="4">
        <v>31903</v>
      </c>
      <c r="D239099" s="4">
        <v>32268</v>
      </c>
    </row>
    <row r="239100" spans="1:4" x14ac:dyDescent="0.3">
      <c r="A239100">
        <v>439074</v>
      </c>
      <c r="B239100">
        <v>110719</v>
      </c>
      <c r="C239100" s="4">
        <v>35546</v>
      </c>
      <c r="D239100" s="4">
        <v>35911</v>
      </c>
    </row>
    <row r="239101" spans="1:4" x14ac:dyDescent="0.3">
      <c r="A239101">
        <v>439075</v>
      </c>
      <c r="B239101">
        <v>40000</v>
      </c>
      <c r="C239101" s="4">
        <v>34939</v>
      </c>
      <c r="D239101" s="4">
        <v>35144</v>
      </c>
    </row>
    <row r="239102" spans="1:4" x14ac:dyDescent="0.3">
      <c r="A239102">
        <v>439076</v>
      </c>
      <c r="B239102">
        <v>61941</v>
      </c>
      <c r="C239102" s="4">
        <v>33108</v>
      </c>
      <c r="D239102" s="4">
        <v>33473</v>
      </c>
    </row>
    <row r="239103" spans="1:4" x14ac:dyDescent="0.3">
      <c r="A239103">
        <v>439077</v>
      </c>
      <c r="B239103">
        <v>59184</v>
      </c>
      <c r="C239103" s="4">
        <v>32284</v>
      </c>
      <c r="D239103" s="4">
        <v>32649</v>
      </c>
    </row>
    <row r="239104" spans="1:4" x14ac:dyDescent="0.3">
      <c r="A239104">
        <v>439078</v>
      </c>
      <c r="B239104">
        <v>40000</v>
      </c>
      <c r="C239104" s="4">
        <v>33433</v>
      </c>
      <c r="D239104" s="4">
        <v>33798</v>
      </c>
    </row>
    <row r="239105" spans="1:4" x14ac:dyDescent="0.3">
      <c r="A239105">
        <v>439079</v>
      </c>
      <c r="B239105">
        <v>71280</v>
      </c>
      <c r="C239105" s="4">
        <v>33064</v>
      </c>
      <c r="D239105" s="4">
        <v>33429</v>
      </c>
    </row>
    <row r="239106" spans="1:4" x14ac:dyDescent="0.3">
      <c r="A239106">
        <v>439080</v>
      </c>
      <c r="B239106">
        <v>84946</v>
      </c>
      <c r="C239106" s="4">
        <v>35170</v>
      </c>
      <c r="D239106" s="4">
        <v>35535</v>
      </c>
    </row>
    <row r="239107" spans="1:4" x14ac:dyDescent="0.3">
      <c r="A239107">
        <v>439081</v>
      </c>
      <c r="B239107">
        <v>58474</v>
      </c>
      <c r="C239107" s="4">
        <v>34074</v>
      </c>
      <c r="D239107" s="4">
        <v>34439</v>
      </c>
    </row>
    <row r="239108" spans="1:4" x14ac:dyDescent="0.3">
      <c r="A239108">
        <v>439082</v>
      </c>
      <c r="B239108">
        <v>40000</v>
      </c>
      <c r="C239108" s="4">
        <v>32415</v>
      </c>
      <c r="D239108" s="4">
        <v>32780</v>
      </c>
    </row>
    <row r="239109" spans="1:4" x14ac:dyDescent="0.3">
      <c r="A239109">
        <v>439083</v>
      </c>
      <c r="B239109">
        <v>50029</v>
      </c>
      <c r="C239109" s="4">
        <v>34658</v>
      </c>
      <c r="D239109" s="4">
        <v>35023</v>
      </c>
    </row>
    <row r="239110" spans="1:4" x14ac:dyDescent="0.3">
      <c r="A239110">
        <v>439084</v>
      </c>
      <c r="B239110">
        <v>61340</v>
      </c>
      <c r="C239110" s="4">
        <v>33234</v>
      </c>
      <c r="D239110" s="4">
        <v>33599</v>
      </c>
    </row>
    <row r="239111" spans="1:4" x14ac:dyDescent="0.3">
      <c r="A239111">
        <v>439085</v>
      </c>
      <c r="B239111">
        <v>92893</v>
      </c>
      <c r="C239111" s="4">
        <v>36076</v>
      </c>
      <c r="D239111" s="4">
        <v>36441</v>
      </c>
    </row>
    <row r="239112" spans="1:4" x14ac:dyDescent="0.3">
      <c r="A239112">
        <v>439086</v>
      </c>
      <c r="B239112">
        <v>62778</v>
      </c>
      <c r="C239112" s="4">
        <v>31958</v>
      </c>
      <c r="D239112" s="4">
        <v>32323</v>
      </c>
    </row>
    <row r="239113" spans="1:4" x14ac:dyDescent="0.3">
      <c r="A239113">
        <v>439087</v>
      </c>
      <c r="B239113">
        <v>48272</v>
      </c>
      <c r="C239113" s="4">
        <v>32136</v>
      </c>
      <c r="D239113" s="4">
        <v>32501</v>
      </c>
    </row>
    <row r="239114" spans="1:4" x14ac:dyDescent="0.3">
      <c r="A239114">
        <v>439088</v>
      </c>
      <c r="B239114">
        <v>62727</v>
      </c>
      <c r="C239114" s="4">
        <v>33767</v>
      </c>
      <c r="D239114" s="4">
        <v>34132</v>
      </c>
    </row>
    <row r="239115" spans="1:4" x14ac:dyDescent="0.3">
      <c r="A239115">
        <v>439089</v>
      </c>
      <c r="B239115">
        <v>73159</v>
      </c>
      <c r="C239115" s="4">
        <v>34549</v>
      </c>
      <c r="D239115" s="4">
        <v>34914</v>
      </c>
    </row>
    <row r="239116" spans="1:4" x14ac:dyDescent="0.3">
      <c r="A239116">
        <v>439090</v>
      </c>
      <c r="B239116">
        <v>66744</v>
      </c>
      <c r="C239116" s="4">
        <v>33615</v>
      </c>
      <c r="D239116" s="4">
        <v>33980</v>
      </c>
    </row>
    <row r="239117" spans="1:4" x14ac:dyDescent="0.3">
      <c r="A239117">
        <v>439091</v>
      </c>
      <c r="B239117">
        <v>40000</v>
      </c>
      <c r="C239117" s="4">
        <v>35121</v>
      </c>
      <c r="D239117" s="4">
        <v>35486</v>
      </c>
    </row>
    <row r="239118" spans="1:4" x14ac:dyDescent="0.3">
      <c r="A239118">
        <v>439092</v>
      </c>
      <c r="B239118">
        <v>59207</v>
      </c>
      <c r="C239118" s="4">
        <v>32202</v>
      </c>
      <c r="D239118" s="4">
        <v>32567</v>
      </c>
    </row>
    <row r="239119" spans="1:4" x14ac:dyDescent="0.3">
      <c r="A239119">
        <v>439093</v>
      </c>
      <c r="B239119">
        <v>74373</v>
      </c>
      <c r="C239119" s="4">
        <v>35738</v>
      </c>
      <c r="D239119" s="4">
        <v>36103</v>
      </c>
    </row>
    <row r="239120" spans="1:4" x14ac:dyDescent="0.3">
      <c r="A239120">
        <v>439094</v>
      </c>
      <c r="B239120">
        <v>40000</v>
      </c>
      <c r="C239120" s="4">
        <v>35151</v>
      </c>
      <c r="D239120" s="4">
        <v>35516</v>
      </c>
    </row>
    <row r="239121" spans="1:4" x14ac:dyDescent="0.3">
      <c r="A239121">
        <v>439095</v>
      </c>
      <c r="B239121">
        <v>72075</v>
      </c>
      <c r="C239121" s="4">
        <v>32863</v>
      </c>
      <c r="D239121" s="4">
        <v>33228</v>
      </c>
    </row>
    <row r="239122" spans="1:4" x14ac:dyDescent="0.3">
      <c r="A239122">
        <v>439096</v>
      </c>
      <c r="B239122">
        <v>40000</v>
      </c>
      <c r="C239122" s="4">
        <v>31752</v>
      </c>
      <c r="D239122" s="4">
        <v>32117</v>
      </c>
    </row>
    <row r="239123" spans="1:4" x14ac:dyDescent="0.3">
      <c r="A239123">
        <v>439097</v>
      </c>
      <c r="B239123">
        <v>48303</v>
      </c>
      <c r="C239123" s="4">
        <v>31972</v>
      </c>
      <c r="D239123" s="4">
        <v>32337</v>
      </c>
    </row>
    <row r="239124" spans="1:4" x14ac:dyDescent="0.3">
      <c r="A239124">
        <v>439098</v>
      </c>
      <c r="B239124">
        <v>47561</v>
      </c>
      <c r="C239124" s="4">
        <v>32291</v>
      </c>
      <c r="D239124" s="4">
        <v>32656</v>
      </c>
    </row>
    <row r="239125" spans="1:4" x14ac:dyDescent="0.3">
      <c r="A239125">
        <v>439099</v>
      </c>
      <c r="B239125">
        <v>40000</v>
      </c>
      <c r="C239125" s="4">
        <v>32659</v>
      </c>
      <c r="D239125" s="4">
        <v>33024</v>
      </c>
    </row>
    <row r="239126" spans="1:4" x14ac:dyDescent="0.3">
      <c r="A239126">
        <v>439100</v>
      </c>
      <c r="B239126">
        <v>40000</v>
      </c>
      <c r="C239126" s="4">
        <v>35349</v>
      </c>
      <c r="D239126" s="4">
        <v>35714</v>
      </c>
    </row>
    <row r="239127" spans="1:4" x14ac:dyDescent="0.3">
      <c r="A239127">
        <v>439101</v>
      </c>
      <c r="B239127">
        <v>40000</v>
      </c>
      <c r="C239127" s="4">
        <v>35260</v>
      </c>
      <c r="D239127" s="4">
        <v>35625</v>
      </c>
    </row>
    <row r="239128" spans="1:4" x14ac:dyDescent="0.3">
      <c r="A239128">
        <v>439102</v>
      </c>
      <c r="B239128">
        <v>40000</v>
      </c>
      <c r="C239128" s="4">
        <v>35008</v>
      </c>
      <c r="D239128" s="4">
        <v>35373</v>
      </c>
    </row>
    <row r="239129" spans="1:4" x14ac:dyDescent="0.3">
      <c r="A239129">
        <v>439103</v>
      </c>
      <c r="B239129">
        <v>40000</v>
      </c>
      <c r="C239129" s="4">
        <v>35291</v>
      </c>
      <c r="D239129" s="4">
        <v>35656</v>
      </c>
    </row>
    <row r="239130" spans="1:4" x14ac:dyDescent="0.3">
      <c r="A239130">
        <v>439104</v>
      </c>
      <c r="B239130">
        <v>40000</v>
      </c>
      <c r="C239130" s="4">
        <v>36344</v>
      </c>
      <c r="D239130" s="4">
        <v>36709</v>
      </c>
    </row>
    <row r="239131" spans="1:4" x14ac:dyDescent="0.3">
      <c r="A239131">
        <v>439105</v>
      </c>
      <c r="B239131">
        <v>50161</v>
      </c>
      <c r="C239131" s="4">
        <v>32818</v>
      </c>
      <c r="D239131" s="4">
        <v>33183</v>
      </c>
    </row>
    <row r="239132" spans="1:4" x14ac:dyDescent="0.3">
      <c r="A239132">
        <v>439106</v>
      </c>
      <c r="B239132">
        <v>89576</v>
      </c>
      <c r="C239132" s="4">
        <v>35660</v>
      </c>
      <c r="D239132" s="4">
        <v>36025</v>
      </c>
    </row>
    <row r="239133" spans="1:4" x14ac:dyDescent="0.3">
      <c r="A239133">
        <v>439107</v>
      </c>
      <c r="B239133">
        <v>40000</v>
      </c>
      <c r="C239133" s="4">
        <v>35970</v>
      </c>
      <c r="D239133" s="4">
        <v>36335</v>
      </c>
    </row>
    <row r="239134" spans="1:4" x14ac:dyDescent="0.3">
      <c r="A239134">
        <v>439108</v>
      </c>
      <c r="B239134">
        <v>49906</v>
      </c>
      <c r="C239134" s="4">
        <v>35436</v>
      </c>
      <c r="D239134" s="4">
        <v>35801</v>
      </c>
    </row>
    <row r="239135" spans="1:4" x14ac:dyDescent="0.3">
      <c r="A239135">
        <v>439109</v>
      </c>
      <c r="B239135">
        <v>59661</v>
      </c>
      <c r="C239135" s="4">
        <v>31373</v>
      </c>
      <c r="D239135" s="4">
        <v>31738</v>
      </c>
    </row>
    <row r="239136" spans="1:4" x14ac:dyDescent="0.3">
      <c r="A239136">
        <v>439110</v>
      </c>
      <c r="B239136">
        <v>40000</v>
      </c>
      <c r="C239136" s="4">
        <v>34082</v>
      </c>
      <c r="D239136" s="4">
        <v>34447</v>
      </c>
    </row>
    <row r="239137" spans="1:4" x14ac:dyDescent="0.3">
      <c r="A239137">
        <v>439111</v>
      </c>
      <c r="B239137">
        <v>40000</v>
      </c>
      <c r="C239137" s="4">
        <v>35913</v>
      </c>
      <c r="D239137" s="4">
        <v>36278</v>
      </c>
    </row>
    <row r="239138" spans="1:4" x14ac:dyDescent="0.3">
      <c r="A239138">
        <v>439112</v>
      </c>
      <c r="B239138">
        <v>80066</v>
      </c>
      <c r="C239138" s="4">
        <v>35605</v>
      </c>
      <c r="D239138" s="4">
        <v>35970</v>
      </c>
    </row>
    <row r="239139" spans="1:4" x14ac:dyDescent="0.3">
      <c r="A239139">
        <v>439113</v>
      </c>
      <c r="B239139">
        <v>41681</v>
      </c>
      <c r="C239139" s="4">
        <v>35539</v>
      </c>
      <c r="D239139" s="4">
        <v>35904</v>
      </c>
    </row>
    <row r="239140" spans="1:4" x14ac:dyDescent="0.3">
      <c r="A239140">
        <v>439114</v>
      </c>
      <c r="B239140">
        <v>40000</v>
      </c>
      <c r="C239140" s="4">
        <v>32894</v>
      </c>
      <c r="D239140" s="4">
        <v>33259</v>
      </c>
    </row>
    <row r="239141" spans="1:4" x14ac:dyDescent="0.3">
      <c r="A239141">
        <v>439115</v>
      </c>
      <c r="B239141">
        <v>60976</v>
      </c>
      <c r="C239141" s="4">
        <v>31703</v>
      </c>
      <c r="D239141" s="4">
        <v>32068</v>
      </c>
    </row>
    <row r="239142" spans="1:4" x14ac:dyDescent="0.3">
      <c r="A239142">
        <v>439116</v>
      </c>
      <c r="B239142">
        <v>66329</v>
      </c>
      <c r="C239142" s="4">
        <v>32702</v>
      </c>
      <c r="D239142" s="4">
        <v>33067</v>
      </c>
    </row>
    <row r="239143" spans="1:4" x14ac:dyDescent="0.3">
      <c r="A239143">
        <v>439117</v>
      </c>
      <c r="B239143">
        <v>40000</v>
      </c>
      <c r="C239143" s="4">
        <v>32274</v>
      </c>
      <c r="D239143" s="4">
        <v>32639</v>
      </c>
    </row>
    <row r="239144" spans="1:4" x14ac:dyDescent="0.3">
      <c r="A239144">
        <v>439118</v>
      </c>
      <c r="B239144">
        <v>80242</v>
      </c>
      <c r="C239144" s="4">
        <v>33086</v>
      </c>
      <c r="D239144" s="4">
        <v>33451</v>
      </c>
    </row>
    <row r="239145" spans="1:4" x14ac:dyDescent="0.3">
      <c r="A239145">
        <v>439119</v>
      </c>
      <c r="B239145">
        <v>40897</v>
      </c>
      <c r="C239145" s="4">
        <v>33453</v>
      </c>
      <c r="D239145" s="4">
        <v>33818</v>
      </c>
    </row>
    <row r="239146" spans="1:4" x14ac:dyDescent="0.3">
      <c r="A239146">
        <v>439120</v>
      </c>
      <c r="B239146">
        <v>73426</v>
      </c>
      <c r="C239146" s="4">
        <v>35033</v>
      </c>
      <c r="D239146" s="4">
        <v>35398</v>
      </c>
    </row>
    <row r="239147" spans="1:4" x14ac:dyDescent="0.3">
      <c r="A239147">
        <v>439121</v>
      </c>
      <c r="B239147">
        <v>42326</v>
      </c>
      <c r="C239147" s="4">
        <v>34202</v>
      </c>
      <c r="D239147" s="4">
        <v>34567</v>
      </c>
    </row>
    <row r="239148" spans="1:4" x14ac:dyDescent="0.3">
      <c r="A239148">
        <v>439122</v>
      </c>
      <c r="B239148">
        <v>66860</v>
      </c>
      <c r="C239148" s="4">
        <v>36178</v>
      </c>
      <c r="D239148" s="4">
        <v>36543</v>
      </c>
    </row>
    <row r="239149" spans="1:4" x14ac:dyDescent="0.3">
      <c r="A239149">
        <v>439123</v>
      </c>
      <c r="B239149">
        <v>46355</v>
      </c>
      <c r="C239149" s="4">
        <v>36325</v>
      </c>
      <c r="D239149" s="4">
        <v>36690</v>
      </c>
    </row>
    <row r="239150" spans="1:4" x14ac:dyDescent="0.3">
      <c r="A239150">
        <v>439124</v>
      </c>
      <c r="B239150">
        <v>50145</v>
      </c>
      <c r="C239150" s="4">
        <v>34172</v>
      </c>
      <c r="D239150" s="4">
        <v>34537</v>
      </c>
    </row>
    <row r="239151" spans="1:4" x14ac:dyDescent="0.3">
      <c r="A239151">
        <v>439125</v>
      </c>
      <c r="B239151">
        <v>60638</v>
      </c>
      <c r="C239151" s="4">
        <v>35041</v>
      </c>
      <c r="D239151" s="4">
        <v>35406</v>
      </c>
    </row>
    <row r="239152" spans="1:4" x14ac:dyDescent="0.3">
      <c r="A239152">
        <v>439126</v>
      </c>
      <c r="B239152">
        <v>44724</v>
      </c>
      <c r="C239152" s="4">
        <v>31947</v>
      </c>
      <c r="D239152" s="4">
        <v>32312</v>
      </c>
    </row>
    <row r="239153" spans="1:4" x14ac:dyDescent="0.3">
      <c r="A239153">
        <v>439127</v>
      </c>
      <c r="B239153">
        <v>79259</v>
      </c>
      <c r="C239153" s="4">
        <v>31527</v>
      </c>
      <c r="D239153" s="4">
        <v>31892</v>
      </c>
    </row>
    <row r="239154" spans="1:4" x14ac:dyDescent="0.3">
      <c r="A239154">
        <v>439128</v>
      </c>
      <c r="B239154">
        <v>64791</v>
      </c>
      <c r="C239154" s="4">
        <v>33030</v>
      </c>
      <c r="D239154" s="4">
        <v>33337</v>
      </c>
    </row>
    <row r="239155" spans="1:4" x14ac:dyDescent="0.3">
      <c r="A239155">
        <v>439129</v>
      </c>
      <c r="B239155">
        <v>40000</v>
      </c>
      <c r="C239155" s="4">
        <v>35382</v>
      </c>
      <c r="D239155" s="4">
        <v>35747</v>
      </c>
    </row>
    <row r="239156" spans="1:4" x14ac:dyDescent="0.3">
      <c r="A239156">
        <v>439130</v>
      </c>
      <c r="B239156">
        <v>65104</v>
      </c>
      <c r="C239156" s="4">
        <v>34763</v>
      </c>
      <c r="D239156" s="4">
        <v>35128</v>
      </c>
    </row>
    <row r="239157" spans="1:4" x14ac:dyDescent="0.3">
      <c r="A239157">
        <v>439131</v>
      </c>
      <c r="B239157">
        <v>65190</v>
      </c>
      <c r="C239157" s="4">
        <v>33889</v>
      </c>
      <c r="D239157" s="4">
        <v>34254</v>
      </c>
    </row>
    <row r="239158" spans="1:4" x14ac:dyDescent="0.3">
      <c r="A239158">
        <v>439132</v>
      </c>
      <c r="B239158">
        <v>52165</v>
      </c>
      <c r="C239158" s="4">
        <v>31240</v>
      </c>
      <c r="D239158" s="4">
        <v>31605</v>
      </c>
    </row>
    <row r="239159" spans="1:4" x14ac:dyDescent="0.3">
      <c r="A239159">
        <v>439133</v>
      </c>
      <c r="B239159">
        <v>71705</v>
      </c>
      <c r="C239159" s="4">
        <v>32830</v>
      </c>
      <c r="D239159" s="4">
        <v>33195</v>
      </c>
    </row>
    <row r="239160" spans="1:4" x14ac:dyDescent="0.3">
      <c r="A239160">
        <v>439134</v>
      </c>
      <c r="B239160">
        <v>41185</v>
      </c>
      <c r="C239160" s="4">
        <v>32753</v>
      </c>
      <c r="D239160" s="4">
        <v>33118</v>
      </c>
    </row>
    <row r="239161" spans="1:4" x14ac:dyDescent="0.3">
      <c r="A239161">
        <v>439135</v>
      </c>
      <c r="B239161">
        <v>40000</v>
      </c>
      <c r="C239161" s="4">
        <v>35680</v>
      </c>
      <c r="D239161" s="4">
        <v>36045</v>
      </c>
    </row>
    <row r="239162" spans="1:4" x14ac:dyDescent="0.3">
      <c r="A239162">
        <v>439136</v>
      </c>
      <c r="B239162">
        <v>65413</v>
      </c>
      <c r="C239162" s="4">
        <v>33585</v>
      </c>
      <c r="D239162" s="4">
        <v>33950</v>
      </c>
    </row>
    <row r="239163" spans="1:4" x14ac:dyDescent="0.3">
      <c r="A239163">
        <v>439137</v>
      </c>
      <c r="B239163">
        <v>40000</v>
      </c>
      <c r="C239163" s="4">
        <v>34078</v>
      </c>
      <c r="D239163" s="4">
        <v>34443</v>
      </c>
    </row>
    <row r="239164" spans="1:4" x14ac:dyDescent="0.3">
      <c r="A239164">
        <v>439138</v>
      </c>
      <c r="B239164">
        <v>78842</v>
      </c>
      <c r="C239164" s="4">
        <v>31921</v>
      </c>
      <c r="D239164" s="4">
        <v>32286</v>
      </c>
    </row>
    <row r="239165" spans="1:4" x14ac:dyDescent="0.3">
      <c r="A239165">
        <v>439139</v>
      </c>
      <c r="B239165">
        <v>60537</v>
      </c>
      <c r="C239165" s="4">
        <v>33415</v>
      </c>
      <c r="D239165" s="4">
        <v>33780</v>
      </c>
    </row>
    <row r="239166" spans="1:4" x14ac:dyDescent="0.3">
      <c r="A239166">
        <v>439140</v>
      </c>
      <c r="B239166">
        <v>42882</v>
      </c>
      <c r="C239166" s="4">
        <v>32649</v>
      </c>
      <c r="D239166" s="4">
        <v>33014</v>
      </c>
    </row>
    <row r="239167" spans="1:4" x14ac:dyDescent="0.3">
      <c r="A239167">
        <v>439141</v>
      </c>
      <c r="B239167">
        <v>57160</v>
      </c>
      <c r="C239167" s="4">
        <v>31222</v>
      </c>
      <c r="D239167" s="4">
        <v>31587</v>
      </c>
    </row>
    <row r="239168" spans="1:4" x14ac:dyDescent="0.3">
      <c r="A239168">
        <v>439142</v>
      </c>
      <c r="B239168">
        <v>77271</v>
      </c>
      <c r="C239168" s="4">
        <v>34367</v>
      </c>
      <c r="D239168" s="4">
        <v>34732</v>
      </c>
    </row>
    <row r="239169" spans="1:4" x14ac:dyDescent="0.3">
      <c r="A239169">
        <v>439143</v>
      </c>
      <c r="B239169">
        <v>80593</v>
      </c>
      <c r="C239169" s="4">
        <v>32691</v>
      </c>
      <c r="D239169" s="4">
        <v>33056</v>
      </c>
    </row>
    <row r="239170" spans="1:4" x14ac:dyDescent="0.3">
      <c r="A239170">
        <v>439144</v>
      </c>
      <c r="B239170">
        <v>44055</v>
      </c>
      <c r="C239170" s="4">
        <v>31507</v>
      </c>
      <c r="D239170" s="4">
        <v>31872</v>
      </c>
    </row>
    <row r="239171" spans="1:4" x14ac:dyDescent="0.3">
      <c r="A239171">
        <v>439145</v>
      </c>
      <c r="B239171">
        <v>42937</v>
      </c>
      <c r="C239171" s="4">
        <v>32784</v>
      </c>
      <c r="D239171" s="4">
        <v>33149</v>
      </c>
    </row>
    <row r="239172" spans="1:4" x14ac:dyDescent="0.3">
      <c r="A239172">
        <v>439146</v>
      </c>
      <c r="B239172">
        <v>72429</v>
      </c>
      <c r="C239172" s="4">
        <v>34735</v>
      </c>
      <c r="D239172" s="4">
        <v>35100</v>
      </c>
    </row>
    <row r="239173" spans="1:4" x14ac:dyDescent="0.3">
      <c r="A239173">
        <v>439147</v>
      </c>
      <c r="B239173">
        <v>46663</v>
      </c>
      <c r="C239173" s="4">
        <v>31813</v>
      </c>
      <c r="D239173" s="4">
        <v>32178</v>
      </c>
    </row>
    <row r="239174" spans="1:4" x14ac:dyDescent="0.3">
      <c r="A239174">
        <v>439148</v>
      </c>
      <c r="B239174">
        <v>40000</v>
      </c>
      <c r="C239174" s="4">
        <v>34105</v>
      </c>
      <c r="D239174" s="4">
        <v>34470</v>
      </c>
    </row>
    <row r="239175" spans="1:4" x14ac:dyDescent="0.3">
      <c r="A239175">
        <v>439149</v>
      </c>
      <c r="B239175">
        <v>57301</v>
      </c>
      <c r="C239175" s="4">
        <v>32504</v>
      </c>
      <c r="D239175" s="4">
        <v>32869</v>
      </c>
    </row>
    <row r="239176" spans="1:4" x14ac:dyDescent="0.3">
      <c r="A239176">
        <v>439150</v>
      </c>
      <c r="B239176">
        <v>40000</v>
      </c>
      <c r="C239176" s="4">
        <v>31797</v>
      </c>
      <c r="D239176" s="4">
        <v>32162</v>
      </c>
    </row>
    <row r="239177" spans="1:4" x14ac:dyDescent="0.3">
      <c r="A239177">
        <v>439151</v>
      </c>
      <c r="B239177">
        <v>40000</v>
      </c>
      <c r="C239177" s="4">
        <v>34572</v>
      </c>
      <c r="D239177" s="4">
        <v>34937</v>
      </c>
    </row>
    <row r="239178" spans="1:4" x14ac:dyDescent="0.3">
      <c r="A239178">
        <v>439152</v>
      </c>
      <c r="B239178">
        <v>40000</v>
      </c>
      <c r="C239178" s="4">
        <v>32951</v>
      </c>
      <c r="D239178" s="4">
        <v>33316</v>
      </c>
    </row>
    <row r="239179" spans="1:4" x14ac:dyDescent="0.3">
      <c r="A239179">
        <v>439153</v>
      </c>
      <c r="B239179">
        <v>40000</v>
      </c>
      <c r="C239179" s="4">
        <v>35826</v>
      </c>
      <c r="D239179" s="4">
        <v>36191</v>
      </c>
    </row>
    <row r="239180" spans="1:4" x14ac:dyDescent="0.3">
      <c r="A239180">
        <v>439154</v>
      </c>
      <c r="B239180">
        <v>44579</v>
      </c>
      <c r="C239180" s="4">
        <v>32416</v>
      </c>
      <c r="D239180" s="4">
        <v>32781</v>
      </c>
    </row>
    <row r="239181" spans="1:4" x14ac:dyDescent="0.3">
      <c r="A239181">
        <v>439155</v>
      </c>
      <c r="B239181">
        <v>40000</v>
      </c>
      <c r="C239181" s="4">
        <v>31167</v>
      </c>
      <c r="D239181" s="4">
        <v>31532</v>
      </c>
    </row>
    <row r="239182" spans="1:4" x14ac:dyDescent="0.3">
      <c r="A239182">
        <v>439156</v>
      </c>
      <c r="B239182">
        <v>54922</v>
      </c>
      <c r="C239182" s="4">
        <v>31773</v>
      </c>
      <c r="D239182" s="4">
        <v>32138</v>
      </c>
    </row>
    <row r="239183" spans="1:4" x14ac:dyDescent="0.3">
      <c r="A239183">
        <v>439157</v>
      </c>
      <c r="B239183">
        <v>64802</v>
      </c>
      <c r="C239183" s="4">
        <v>35737</v>
      </c>
      <c r="D239183" s="4">
        <v>36102</v>
      </c>
    </row>
    <row r="239184" spans="1:4" x14ac:dyDescent="0.3">
      <c r="A239184">
        <v>439158</v>
      </c>
      <c r="B239184">
        <v>40000</v>
      </c>
      <c r="C239184" s="4">
        <v>34764</v>
      </c>
      <c r="D239184" s="4">
        <v>35129</v>
      </c>
    </row>
    <row r="239185" spans="1:4" x14ac:dyDescent="0.3">
      <c r="A239185">
        <v>439159</v>
      </c>
      <c r="B239185">
        <v>45850</v>
      </c>
      <c r="C239185" s="4">
        <v>35470</v>
      </c>
      <c r="D239185" s="4">
        <v>35835</v>
      </c>
    </row>
    <row r="239186" spans="1:4" x14ac:dyDescent="0.3">
      <c r="A239186">
        <v>439160</v>
      </c>
      <c r="B239186">
        <v>40000</v>
      </c>
      <c r="C239186" s="4">
        <v>32879</v>
      </c>
      <c r="D239186" s="4">
        <v>33244</v>
      </c>
    </row>
    <row r="239187" spans="1:4" x14ac:dyDescent="0.3">
      <c r="A239187">
        <v>439161</v>
      </c>
      <c r="B239187">
        <v>79816</v>
      </c>
      <c r="C239187" s="4">
        <v>34581</v>
      </c>
      <c r="D239187" s="4">
        <v>34946</v>
      </c>
    </row>
    <row r="239188" spans="1:4" x14ac:dyDescent="0.3">
      <c r="A239188">
        <v>439162</v>
      </c>
      <c r="B239188">
        <v>65279</v>
      </c>
      <c r="C239188" s="4">
        <v>33051</v>
      </c>
      <c r="D239188" s="4">
        <v>33416</v>
      </c>
    </row>
    <row r="239189" spans="1:4" x14ac:dyDescent="0.3">
      <c r="A239189">
        <v>439163</v>
      </c>
      <c r="B239189">
        <v>44674</v>
      </c>
      <c r="C239189" s="4">
        <v>35972</v>
      </c>
      <c r="D239189" s="4">
        <v>36337</v>
      </c>
    </row>
    <row r="239190" spans="1:4" x14ac:dyDescent="0.3">
      <c r="A239190">
        <v>439164</v>
      </c>
      <c r="B239190">
        <v>41952</v>
      </c>
      <c r="C239190" s="4">
        <v>34853</v>
      </c>
      <c r="D239190" s="4">
        <v>35218</v>
      </c>
    </row>
    <row r="239191" spans="1:4" x14ac:dyDescent="0.3">
      <c r="A239191">
        <v>439165</v>
      </c>
      <c r="B239191">
        <v>43842</v>
      </c>
      <c r="C239191" s="4">
        <v>36052</v>
      </c>
      <c r="D239191" s="4">
        <v>36417</v>
      </c>
    </row>
    <row r="239192" spans="1:4" x14ac:dyDescent="0.3">
      <c r="A239192">
        <v>439166</v>
      </c>
      <c r="B239192">
        <v>40000</v>
      </c>
      <c r="C239192" s="4">
        <v>33620</v>
      </c>
      <c r="D239192" s="4">
        <v>33985</v>
      </c>
    </row>
    <row r="239193" spans="1:4" x14ac:dyDescent="0.3">
      <c r="A239193">
        <v>439167</v>
      </c>
      <c r="B239193">
        <v>40000</v>
      </c>
      <c r="C239193" s="4">
        <v>32353</v>
      </c>
      <c r="D239193" s="4">
        <v>32718</v>
      </c>
    </row>
    <row r="239194" spans="1:4" x14ac:dyDescent="0.3">
      <c r="A239194">
        <v>439168</v>
      </c>
      <c r="B239194">
        <v>69822</v>
      </c>
      <c r="C239194" s="4">
        <v>31355</v>
      </c>
      <c r="D239194" s="4">
        <v>31720</v>
      </c>
    </row>
    <row r="239195" spans="1:4" x14ac:dyDescent="0.3">
      <c r="A239195">
        <v>439169</v>
      </c>
      <c r="B239195">
        <v>69795</v>
      </c>
      <c r="C239195" s="4">
        <v>33486</v>
      </c>
      <c r="D239195" s="4">
        <v>33851</v>
      </c>
    </row>
    <row r="239196" spans="1:4" x14ac:dyDescent="0.3">
      <c r="A239196">
        <v>439170</v>
      </c>
      <c r="B239196">
        <v>45165</v>
      </c>
      <c r="C239196" s="4">
        <v>32841</v>
      </c>
      <c r="D239196" s="4">
        <v>33206</v>
      </c>
    </row>
    <row r="239197" spans="1:4" x14ac:dyDescent="0.3">
      <c r="A239197">
        <v>439171</v>
      </c>
      <c r="B239197">
        <v>53778</v>
      </c>
      <c r="C239197" s="4">
        <v>33993</v>
      </c>
      <c r="D239197" s="4">
        <v>34358</v>
      </c>
    </row>
    <row r="239198" spans="1:4" x14ac:dyDescent="0.3">
      <c r="A239198">
        <v>439172</v>
      </c>
      <c r="B239198">
        <v>40000</v>
      </c>
      <c r="C239198" s="4">
        <v>33822</v>
      </c>
      <c r="D239198" s="4">
        <v>34187</v>
      </c>
    </row>
    <row r="239199" spans="1:4" x14ac:dyDescent="0.3">
      <c r="A239199">
        <v>439173</v>
      </c>
      <c r="B239199">
        <v>40000</v>
      </c>
      <c r="C239199" s="4">
        <v>35392</v>
      </c>
      <c r="D239199" s="4">
        <v>35757</v>
      </c>
    </row>
    <row r="239200" spans="1:4" x14ac:dyDescent="0.3">
      <c r="A239200">
        <v>439174</v>
      </c>
      <c r="B239200">
        <v>75030</v>
      </c>
      <c r="C239200" s="4">
        <v>33900</v>
      </c>
      <c r="D239200" s="4">
        <v>34265</v>
      </c>
    </row>
    <row r="239201" spans="1:4" x14ac:dyDescent="0.3">
      <c r="A239201">
        <v>439175</v>
      </c>
      <c r="B239201">
        <v>86854</v>
      </c>
      <c r="C239201" s="4">
        <v>31663</v>
      </c>
      <c r="D239201" s="4">
        <v>32028</v>
      </c>
    </row>
    <row r="239202" spans="1:4" x14ac:dyDescent="0.3">
      <c r="A239202">
        <v>439176</v>
      </c>
      <c r="B239202">
        <v>91362</v>
      </c>
      <c r="C239202" s="4">
        <v>34983</v>
      </c>
      <c r="D239202" s="4">
        <v>35348</v>
      </c>
    </row>
    <row r="239203" spans="1:4" x14ac:dyDescent="0.3">
      <c r="A239203">
        <v>439177</v>
      </c>
      <c r="B239203">
        <v>45434</v>
      </c>
      <c r="C239203" s="4">
        <v>31118</v>
      </c>
      <c r="D239203" s="4">
        <v>31483</v>
      </c>
    </row>
    <row r="239204" spans="1:4" x14ac:dyDescent="0.3">
      <c r="A239204">
        <v>439178</v>
      </c>
      <c r="B239204">
        <v>40000</v>
      </c>
      <c r="C239204" s="4">
        <v>34323</v>
      </c>
      <c r="D239204" s="4">
        <v>34688</v>
      </c>
    </row>
    <row r="239205" spans="1:4" x14ac:dyDescent="0.3">
      <c r="A239205">
        <v>439179</v>
      </c>
      <c r="B239205">
        <v>57388</v>
      </c>
      <c r="C239205" s="4">
        <v>31500</v>
      </c>
      <c r="D239205" s="4">
        <v>31865</v>
      </c>
    </row>
    <row r="239206" spans="1:4" x14ac:dyDescent="0.3">
      <c r="A239206">
        <v>439180</v>
      </c>
      <c r="B239206">
        <v>56160</v>
      </c>
      <c r="C239206" s="4">
        <v>35691</v>
      </c>
      <c r="D239206" s="4">
        <v>36056</v>
      </c>
    </row>
    <row r="239207" spans="1:4" x14ac:dyDescent="0.3">
      <c r="A239207">
        <v>439181</v>
      </c>
      <c r="B239207">
        <v>40000</v>
      </c>
      <c r="C239207" s="4">
        <v>34479</v>
      </c>
      <c r="D239207" s="4">
        <v>34844</v>
      </c>
    </row>
    <row r="239208" spans="1:4" x14ac:dyDescent="0.3">
      <c r="A239208">
        <v>439182</v>
      </c>
      <c r="B239208">
        <v>53616</v>
      </c>
      <c r="C239208" s="4">
        <v>35621</v>
      </c>
      <c r="D239208" s="4">
        <v>35986</v>
      </c>
    </row>
    <row r="239209" spans="1:4" x14ac:dyDescent="0.3">
      <c r="A239209">
        <v>439183</v>
      </c>
      <c r="B239209">
        <v>56665</v>
      </c>
      <c r="C239209" s="4">
        <v>31203</v>
      </c>
      <c r="D239209" s="4">
        <v>31568</v>
      </c>
    </row>
    <row r="239210" spans="1:4" x14ac:dyDescent="0.3">
      <c r="A239210">
        <v>439184</v>
      </c>
      <c r="B239210">
        <v>81660</v>
      </c>
      <c r="C239210" s="4">
        <v>35000</v>
      </c>
      <c r="D239210" s="4">
        <v>35365</v>
      </c>
    </row>
    <row r="239211" spans="1:4" x14ac:dyDescent="0.3">
      <c r="A239211">
        <v>439185</v>
      </c>
      <c r="B239211">
        <v>98679</v>
      </c>
      <c r="C239211" s="4">
        <v>36365</v>
      </c>
      <c r="D239211" s="4">
        <v>36730</v>
      </c>
    </row>
    <row r="239212" spans="1:4" x14ac:dyDescent="0.3">
      <c r="A239212">
        <v>439186</v>
      </c>
      <c r="B239212">
        <v>74712</v>
      </c>
      <c r="C239212" s="4">
        <v>34178</v>
      </c>
      <c r="D239212" s="4">
        <v>34543</v>
      </c>
    </row>
    <row r="239213" spans="1:4" x14ac:dyDescent="0.3">
      <c r="A239213">
        <v>439187</v>
      </c>
      <c r="B239213">
        <v>70033</v>
      </c>
      <c r="C239213" s="4">
        <v>34254</v>
      </c>
      <c r="D239213" s="4">
        <v>34607</v>
      </c>
    </row>
    <row r="239214" spans="1:4" x14ac:dyDescent="0.3">
      <c r="A239214">
        <v>439188</v>
      </c>
      <c r="B239214">
        <v>59900</v>
      </c>
      <c r="C239214" s="4">
        <v>32445</v>
      </c>
      <c r="D239214" s="4">
        <v>32810</v>
      </c>
    </row>
    <row r="239215" spans="1:4" x14ac:dyDescent="0.3">
      <c r="A239215">
        <v>439189</v>
      </c>
      <c r="B239215">
        <v>68015</v>
      </c>
      <c r="C239215" s="4">
        <v>31900</v>
      </c>
      <c r="D239215" s="4">
        <v>32265</v>
      </c>
    </row>
    <row r="239216" spans="1:4" x14ac:dyDescent="0.3">
      <c r="A239216">
        <v>439190</v>
      </c>
      <c r="B239216">
        <v>40000</v>
      </c>
      <c r="C239216" s="4">
        <v>32032</v>
      </c>
      <c r="D239216" s="4">
        <v>32397</v>
      </c>
    </row>
    <row r="239217" spans="1:4" x14ac:dyDescent="0.3">
      <c r="A239217">
        <v>439191</v>
      </c>
      <c r="B239217">
        <v>67553</v>
      </c>
      <c r="C239217" s="4">
        <v>33646</v>
      </c>
      <c r="D239217" s="4">
        <v>34011</v>
      </c>
    </row>
    <row r="239218" spans="1:4" x14ac:dyDescent="0.3">
      <c r="A239218">
        <v>439192</v>
      </c>
      <c r="B239218">
        <v>47202</v>
      </c>
      <c r="C239218" s="4">
        <v>31578</v>
      </c>
      <c r="D239218" s="4">
        <v>31943</v>
      </c>
    </row>
    <row r="239219" spans="1:4" x14ac:dyDescent="0.3">
      <c r="A239219">
        <v>439193</v>
      </c>
      <c r="B239219">
        <v>70971</v>
      </c>
      <c r="C239219" s="4">
        <v>31233</v>
      </c>
      <c r="D239219" s="4">
        <v>31598</v>
      </c>
    </row>
    <row r="239220" spans="1:4" x14ac:dyDescent="0.3">
      <c r="A239220">
        <v>439194</v>
      </c>
      <c r="B239220">
        <v>79006</v>
      </c>
      <c r="C239220" s="4">
        <v>34138</v>
      </c>
      <c r="D239220" s="4">
        <v>34503</v>
      </c>
    </row>
    <row r="239221" spans="1:4" x14ac:dyDescent="0.3">
      <c r="A239221">
        <v>439195</v>
      </c>
      <c r="B239221">
        <v>61746</v>
      </c>
      <c r="C239221" s="4">
        <v>31294</v>
      </c>
      <c r="D239221" s="4">
        <v>31659</v>
      </c>
    </row>
    <row r="239222" spans="1:4" x14ac:dyDescent="0.3">
      <c r="A239222">
        <v>439196</v>
      </c>
      <c r="B239222">
        <v>65298</v>
      </c>
      <c r="C239222" s="4">
        <v>33210</v>
      </c>
      <c r="D239222" s="4">
        <v>33575</v>
      </c>
    </row>
    <row r="239223" spans="1:4" x14ac:dyDescent="0.3">
      <c r="A239223">
        <v>439197</v>
      </c>
      <c r="B239223">
        <v>62728</v>
      </c>
      <c r="C239223" s="4">
        <v>35699</v>
      </c>
      <c r="D239223" s="4">
        <v>36064</v>
      </c>
    </row>
    <row r="239224" spans="1:4" x14ac:dyDescent="0.3">
      <c r="A239224">
        <v>439198</v>
      </c>
      <c r="B239224">
        <v>77908</v>
      </c>
      <c r="C239224" s="4">
        <v>32675</v>
      </c>
      <c r="D239224" s="4">
        <v>33040</v>
      </c>
    </row>
    <row r="239225" spans="1:4" x14ac:dyDescent="0.3">
      <c r="A239225">
        <v>439199</v>
      </c>
      <c r="B239225">
        <v>48137</v>
      </c>
      <c r="C239225" s="4">
        <v>34396</v>
      </c>
      <c r="D239225" s="4">
        <v>34761</v>
      </c>
    </row>
    <row r="239226" spans="1:4" x14ac:dyDescent="0.3">
      <c r="A239226">
        <v>439200</v>
      </c>
      <c r="B239226">
        <v>55442</v>
      </c>
      <c r="C239226" s="4">
        <v>32852</v>
      </c>
      <c r="D239226" s="4">
        <v>33217</v>
      </c>
    </row>
    <row r="239227" spans="1:4" x14ac:dyDescent="0.3">
      <c r="A239227">
        <v>439201</v>
      </c>
      <c r="B239227">
        <v>48625</v>
      </c>
      <c r="C239227" s="4">
        <v>34276</v>
      </c>
      <c r="D239227" s="4">
        <v>34641</v>
      </c>
    </row>
    <row r="239228" spans="1:4" x14ac:dyDescent="0.3">
      <c r="A239228">
        <v>439202</v>
      </c>
      <c r="B239228">
        <v>40000</v>
      </c>
      <c r="C239228" s="4">
        <v>31195</v>
      </c>
      <c r="D239228" s="4">
        <v>31560</v>
      </c>
    </row>
    <row r="239229" spans="1:4" x14ac:dyDescent="0.3">
      <c r="A239229">
        <v>439203</v>
      </c>
      <c r="B239229">
        <v>75107</v>
      </c>
      <c r="C239229" s="4">
        <v>34505</v>
      </c>
      <c r="D239229" s="4">
        <v>34870</v>
      </c>
    </row>
    <row r="239230" spans="1:4" x14ac:dyDescent="0.3">
      <c r="A239230">
        <v>439204</v>
      </c>
      <c r="B239230">
        <v>55158</v>
      </c>
      <c r="C239230" s="4">
        <v>34525</v>
      </c>
      <c r="D239230" s="4">
        <v>34890</v>
      </c>
    </row>
    <row r="239231" spans="1:4" x14ac:dyDescent="0.3">
      <c r="A239231">
        <v>439205</v>
      </c>
      <c r="B239231">
        <v>40129</v>
      </c>
      <c r="C239231" s="4">
        <v>33950</v>
      </c>
      <c r="D239231" s="4">
        <v>34315</v>
      </c>
    </row>
    <row r="239232" spans="1:4" x14ac:dyDescent="0.3">
      <c r="A239232">
        <v>439206</v>
      </c>
      <c r="B239232">
        <v>70372</v>
      </c>
      <c r="C239232" s="4">
        <v>34804</v>
      </c>
      <c r="D239232" s="4">
        <v>35169</v>
      </c>
    </row>
    <row r="239233" spans="1:4" x14ac:dyDescent="0.3">
      <c r="A239233">
        <v>439207</v>
      </c>
      <c r="B239233">
        <v>45878</v>
      </c>
      <c r="C239233" s="4">
        <v>31945</v>
      </c>
      <c r="D239233" s="4">
        <v>32310</v>
      </c>
    </row>
    <row r="239234" spans="1:4" x14ac:dyDescent="0.3">
      <c r="A239234">
        <v>439208</v>
      </c>
      <c r="B239234">
        <v>57198</v>
      </c>
      <c r="C239234" s="4">
        <v>35245</v>
      </c>
      <c r="D239234" s="4">
        <v>35610</v>
      </c>
    </row>
    <row r="239235" spans="1:4" x14ac:dyDescent="0.3">
      <c r="A239235">
        <v>439209</v>
      </c>
      <c r="B239235">
        <v>40000</v>
      </c>
      <c r="C239235" s="4">
        <v>36486</v>
      </c>
      <c r="D239235" s="4">
        <v>36851</v>
      </c>
    </row>
    <row r="239236" spans="1:4" x14ac:dyDescent="0.3">
      <c r="A239236">
        <v>439210</v>
      </c>
      <c r="B239236">
        <v>40000</v>
      </c>
      <c r="C239236" s="4">
        <v>32394</v>
      </c>
      <c r="D239236" s="4">
        <v>32519</v>
      </c>
    </row>
    <row r="239237" spans="1:4" x14ac:dyDescent="0.3">
      <c r="A239237">
        <v>439211</v>
      </c>
      <c r="B239237">
        <v>40000</v>
      </c>
      <c r="C239237" s="4">
        <v>36554</v>
      </c>
      <c r="D239237" s="4">
        <v>36919</v>
      </c>
    </row>
    <row r="239238" spans="1:4" x14ac:dyDescent="0.3">
      <c r="A239238">
        <v>439212</v>
      </c>
      <c r="B239238">
        <v>58321</v>
      </c>
      <c r="C239238" s="4">
        <v>34607</v>
      </c>
      <c r="D239238" s="4">
        <v>34972</v>
      </c>
    </row>
    <row r="239239" spans="1:4" x14ac:dyDescent="0.3">
      <c r="A239239">
        <v>439213</v>
      </c>
      <c r="B239239">
        <v>72559</v>
      </c>
      <c r="C239239" s="4">
        <v>36503</v>
      </c>
      <c r="D239239" s="4">
        <v>36868</v>
      </c>
    </row>
    <row r="239240" spans="1:4" x14ac:dyDescent="0.3">
      <c r="A239240">
        <v>439214</v>
      </c>
      <c r="B239240">
        <v>61237</v>
      </c>
      <c r="C239240" s="4">
        <v>32951</v>
      </c>
      <c r="D239240" s="4">
        <v>33316</v>
      </c>
    </row>
    <row r="239241" spans="1:4" x14ac:dyDescent="0.3">
      <c r="A239241">
        <v>439215</v>
      </c>
      <c r="B239241">
        <v>40356</v>
      </c>
      <c r="C239241" s="4">
        <v>33594</v>
      </c>
      <c r="D239241" s="4">
        <v>33959</v>
      </c>
    </row>
    <row r="239242" spans="1:4" x14ac:dyDescent="0.3">
      <c r="A239242">
        <v>439216</v>
      </c>
      <c r="B239242">
        <v>40000</v>
      </c>
      <c r="C239242" s="4">
        <v>31361</v>
      </c>
      <c r="D239242" s="4">
        <v>31726</v>
      </c>
    </row>
    <row r="239243" spans="1:4" x14ac:dyDescent="0.3">
      <c r="A239243">
        <v>439217</v>
      </c>
      <c r="B239243">
        <v>40000</v>
      </c>
      <c r="C239243" s="4">
        <v>32120</v>
      </c>
      <c r="D239243" s="4">
        <v>32485</v>
      </c>
    </row>
    <row r="239244" spans="1:4" x14ac:dyDescent="0.3">
      <c r="A239244">
        <v>439218</v>
      </c>
      <c r="B239244">
        <v>55550</v>
      </c>
      <c r="C239244" s="4">
        <v>31270</v>
      </c>
      <c r="D239244" s="4">
        <v>31635</v>
      </c>
    </row>
    <row r="239245" spans="1:4" x14ac:dyDescent="0.3">
      <c r="A239245">
        <v>439219</v>
      </c>
      <c r="B239245">
        <v>40000</v>
      </c>
      <c r="C239245" s="4">
        <v>36030</v>
      </c>
      <c r="D239245" s="4">
        <v>36265</v>
      </c>
    </row>
    <row r="239246" spans="1:4" x14ac:dyDescent="0.3">
      <c r="A239246">
        <v>439220</v>
      </c>
      <c r="B239246">
        <v>73249</v>
      </c>
      <c r="C239246" s="4">
        <v>34473</v>
      </c>
      <c r="D239246" s="4">
        <v>34838</v>
      </c>
    </row>
    <row r="239247" spans="1:4" x14ac:dyDescent="0.3">
      <c r="A239247">
        <v>439221</v>
      </c>
      <c r="B239247">
        <v>40000</v>
      </c>
      <c r="C239247" s="4">
        <v>33043</v>
      </c>
      <c r="D239247" s="4">
        <v>33408</v>
      </c>
    </row>
    <row r="239248" spans="1:4" x14ac:dyDescent="0.3">
      <c r="A239248">
        <v>439222</v>
      </c>
      <c r="B239248">
        <v>48589</v>
      </c>
      <c r="C239248" s="4">
        <v>31752</v>
      </c>
      <c r="D239248" s="4">
        <v>32117</v>
      </c>
    </row>
    <row r="239249" spans="1:4" x14ac:dyDescent="0.3">
      <c r="A239249">
        <v>439223</v>
      </c>
      <c r="B239249">
        <v>56733</v>
      </c>
      <c r="C239249" s="4">
        <v>36213</v>
      </c>
      <c r="D239249" s="4">
        <v>36578</v>
      </c>
    </row>
    <row r="239250" spans="1:4" x14ac:dyDescent="0.3">
      <c r="A239250">
        <v>439224</v>
      </c>
      <c r="B239250">
        <v>78292</v>
      </c>
      <c r="C239250" s="4">
        <v>32858</v>
      </c>
      <c r="D239250" s="4">
        <v>33223</v>
      </c>
    </row>
    <row r="239251" spans="1:4" x14ac:dyDescent="0.3">
      <c r="A239251">
        <v>439225</v>
      </c>
      <c r="B239251">
        <v>50220</v>
      </c>
      <c r="C239251" s="4">
        <v>34071</v>
      </c>
      <c r="D239251" s="4">
        <v>34436</v>
      </c>
    </row>
    <row r="239252" spans="1:4" x14ac:dyDescent="0.3">
      <c r="A239252">
        <v>439226</v>
      </c>
      <c r="B239252">
        <v>49731</v>
      </c>
      <c r="C239252" s="4">
        <v>32269</v>
      </c>
      <c r="D239252" s="4">
        <v>32634</v>
      </c>
    </row>
    <row r="239253" spans="1:4" x14ac:dyDescent="0.3">
      <c r="A239253">
        <v>439227</v>
      </c>
      <c r="B239253">
        <v>63060</v>
      </c>
      <c r="C239253" s="4">
        <v>33465</v>
      </c>
      <c r="D239253" s="4">
        <v>33830</v>
      </c>
    </row>
    <row r="239254" spans="1:4" x14ac:dyDescent="0.3">
      <c r="A239254">
        <v>439228</v>
      </c>
      <c r="B239254">
        <v>40000</v>
      </c>
      <c r="C239254" s="4">
        <v>35928</v>
      </c>
      <c r="D239254" s="4">
        <v>36293</v>
      </c>
    </row>
    <row r="239255" spans="1:4" x14ac:dyDescent="0.3">
      <c r="A239255">
        <v>439229</v>
      </c>
      <c r="B239255">
        <v>42038</v>
      </c>
      <c r="C239255" s="4">
        <v>31699</v>
      </c>
      <c r="D239255" s="4">
        <v>32064</v>
      </c>
    </row>
    <row r="239256" spans="1:4" x14ac:dyDescent="0.3">
      <c r="A239256">
        <v>439230</v>
      </c>
      <c r="B239256">
        <v>50282</v>
      </c>
      <c r="C239256" s="4">
        <v>34042</v>
      </c>
      <c r="D239256" s="4">
        <v>34407</v>
      </c>
    </row>
    <row r="239257" spans="1:4" x14ac:dyDescent="0.3">
      <c r="A239257">
        <v>439231</v>
      </c>
      <c r="B239257">
        <v>40773</v>
      </c>
      <c r="C239257" s="4">
        <v>34333</v>
      </c>
      <c r="D239257" s="4">
        <v>34698</v>
      </c>
    </row>
    <row r="239258" spans="1:4" x14ac:dyDescent="0.3">
      <c r="A239258">
        <v>439232</v>
      </c>
      <c r="B239258">
        <v>40000</v>
      </c>
      <c r="C239258" s="4">
        <v>31330</v>
      </c>
      <c r="D239258" s="4">
        <v>31695</v>
      </c>
    </row>
    <row r="239259" spans="1:4" x14ac:dyDescent="0.3">
      <c r="A239259">
        <v>439233</v>
      </c>
      <c r="B239259">
        <v>59342</v>
      </c>
      <c r="C239259" s="4">
        <v>36051</v>
      </c>
      <c r="D239259" s="4">
        <v>36416</v>
      </c>
    </row>
    <row r="239260" spans="1:4" x14ac:dyDescent="0.3">
      <c r="A239260">
        <v>439234</v>
      </c>
      <c r="B239260">
        <v>44708</v>
      </c>
      <c r="C239260" s="4">
        <v>35572</v>
      </c>
      <c r="D239260" s="4">
        <v>35937</v>
      </c>
    </row>
    <row r="239261" spans="1:4" x14ac:dyDescent="0.3">
      <c r="A239261">
        <v>439235</v>
      </c>
      <c r="B239261">
        <v>40000</v>
      </c>
      <c r="C239261" s="4">
        <v>34769</v>
      </c>
      <c r="D239261" s="4">
        <v>35134</v>
      </c>
    </row>
    <row r="239262" spans="1:4" x14ac:dyDescent="0.3">
      <c r="A239262">
        <v>439236</v>
      </c>
      <c r="B239262">
        <v>78051</v>
      </c>
      <c r="C239262" s="4">
        <v>31341</v>
      </c>
      <c r="D239262" s="4">
        <v>31706</v>
      </c>
    </row>
    <row r="239263" spans="1:4" x14ac:dyDescent="0.3">
      <c r="A239263">
        <v>439237</v>
      </c>
      <c r="B239263">
        <v>59892</v>
      </c>
      <c r="C239263" s="4">
        <v>31553</v>
      </c>
      <c r="D239263" s="4">
        <v>31918</v>
      </c>
    </row>
    <row r="239264" spans="1:4" x14ac:dyDescent="0.3">
      <c r="A239264">
        <v>439238</v>
      </c>
      <c r="B239264">
        <v>41396</v>
      </c>
      <c r="C239264" s="4">
        <v>32358</v>
      </c>
      <c r="D239264" s="4">
        <v>32723</v>
      </c>
    </row>
    <row r="239265" spans="1:4" x14ac:dyDescent="0.3">
      <c r="A239265">
        <v>439239</v>
      </c>
      <c r="B239265">
        <v>60048</v>
      </c>
      <c r="C239265" s="4">
        <v>32507</v>
      </c>
      <c r="D239265" s="4">
        <v>32872</v>
      </c>
    </row>
    <row r="239266" spans="1:4" x14ac:dyDescent="0.3">
      <c r="A239266">
        <v>439240</v>
      </c>
      <c r="B239266">
        <v>40000</v>
      </c>
      <c r="C239266" s="4">
        <v>35222</v>
      </c>
      <c r="D239266" s="4">
        <v>35587</v>
      </c>
    </row>
    <row r="239267" spans="1:4" x14ac:dyDescent="0.3">
      <c r="A239267">
        <v>439241</v>
      </c>
      <c r="B239267">
        <v>53144</v>
      </c>
      <c r="C239267" s="4">
        <v>33063</v>
      </c>
      <c r="D239267" s="4">
        <v>33428</v>
      </c>
    </row>
    <row r="239268" spans="1:4" x14ac:dyDescent="0.3">
      <c r="A239268">
        <v>439242</v>
      </c>
      <c r="B239268">
        <v>40000</v>
      </c>
      <c r="C239268" s="4">
        <v>33060</v>
      </c>
      <c r="D239268" s="4">
        <v>33425</v>
      </c>
    </row>
    <row r="239269" spans="1:4" x14ac:dyDescent="0.3">
      <c r="A239269">
        <v>439243</v>
      </c>
      <c r="B239269">
        <v>69634</v>
      </c>
      <c r="C239269" s="4">
        <v>34237</v>
      </c>
      <c r="D239269" s="4">
        <v>34602</v>
      </c>
    </row>
    <row r="239270" spans="1:4" x14ac:dyDescent="0.3">
      <c r="A239270">
        <v>439244</v>
      </c>
      <c r="B239270">
        <v>40000</v>
      </c>
      <c r="C239270" s="4">
        <v>36284</v>
      </c>
      <c r="D239270" s="4">
        <v>36649</v>
      </c>
    </row>
    <row r="239271" spans="1:4" x14ac:dyDescent="0.3">
      <c r="A239271">
        <v>439245</v>
      </c>
      <c r="B239271">
        <v>40000</v>
      </c>
      <c r="C239271" s="4">
        <v>35767</v>
      </c>
      <c r="D239271" s="4">
        <v>36132</v>
      </c>
    </row>
    <row r="239272" spans="1:4" x14ac:dyDescent="0.3">
      <c r="A239272">
        <v>439246</v>
      </c>
      <c r="B239272">
        <v>40000</v>
      </c>
      <c r="C239272" s="4">
        <v>33343</v>
      </c>
      <c r="D239272" s="4">
        <v>33708</v>
      </c>
    </row>
    <row r="239273" spans="1:4" x14ac:dyDescent="0.3">
      <c r="A239273">
        <v>439247</v>
      </c>
      <c r="B239273">
        <v>44102</v>
      </c>
      <c r="C239273" s="4">
        <v>34801</v>
      </c>
      <c r="D239273" s="4">
        <v>35166</v>
      </c>
    </row>
    <row r="239274" spans="1:4" x14ac:dyDescent="0.3">
      <c r="A239274">
        <v>439248</v>
      </c>
      <c r="B239274">
        <v>50595</v>
      </c>
      <c r="C239274" s="4">
        <v>31873</v>
      </c>
      <c r="D239274" s="4">
        <v>32238</v>
      </c>
    </row>
    <row r="239275" spans="1:4" x14ac:dyDescent="0.3">
      <c r="A239275">
        <v>439249</v>
      </c>
      <c r="B239275">
        <v>45579</v>
      </c>
      <c r="C239275" s="4">
        <v>32292</v>
      </c>
      <c r="D239275" s="4">
        <v>32657</v>
      </c>
    </row>
    <row r="239276" spans="1:4" x14ac:dyDescent="0.3">
      <c r="A239276">
        <v>439250</v>
      </c>
      <c r="B239276">
        <v>52507</v>
      </c>
      <c r="C239276" s="4">
        <v>34648</v>
      </c>
      <c r="D239276" s="4">
        <v>35013</v>
      </c>
    </row>
    <row r="239277" spans="1:4" x14ac:dyDescent="0.3">
      <c r="A239277">
        <v>439251</v>
      </c>
      <c r="B239277">
        <v>40000</v>
      </c>
      <c r="C239277" s="4">
        <v>32832</v>
      </c>
      <c r="D239277" s="4">
        <v>33197</v>
      </c>
    </row>
    <row r="239278" spans="1:4" x14ac:dyDescent="0.3">
      <c r="A239278">
        <v>439252</v>
      </c>
      <c r="B239278">
        <v>40000</v>
      </c>
      <c r="C239278" s="4">
        <v>31236</v>
      </c>
      <c r="D239278" s="4">
        <v>31601</v>
      </c>
    </row>
    <row r="239279" spans="1:4" x14ac:dyDescent="0.3">
      <c r="A239279">
        <v>439253</v>
      </c>
      <c r="B239279">
        <v>40000</v>
      </c>
      <c r="C239279" s="4">
        <v>32639</v>
      </c>
      <c r="D239279" s="4">
        <v>33004</v>
      </c>
    </row>
    <row r="239280" spans="1:4" x14ac:dyDescent="0.3">
      <c r="A239280">
        <v>439254</v>
      </c>
      <c r="B239280">
        <v>40000</v>
      </c>
      <c r="C239280" s="4">
        <v>36391</v>
      </c>
      <c r="D239280" s="4">
        <v>36756</v>
      </c>
    </row>
    <row r="239281" spans="1:4" x14ac:dyDescent="0.3">
      <c r="A239281">
        <v>439255</v>
      </c>
      <c r="B239281">
        <v>63015</v>
      </c>
      <c r="C239281" s="4">
        <v>34917</v>
      </c>
      <c r="D239281" s="4">
        <v>35282</v>
      </c>
    </row>
    <row r="239282" spans="1:4" x14ac:dyDescent="0.3">
      <c r="A239282">
        <v>439256</v>
      </c>
      <c r="B239282">
        <v>40000</v>
      </c>
      <c r="C239282" s="4">
        <v>31901</v>
      </c>
      <c r="D239282" s="4">
        <v>32266</v>
      </c>
    </row>
    <row r="239283" spans="1:4" x14ac:dyDescent="0.3">
      <c r="A239283">
        <v>439257</v>
      </c>
      <c r="B239283">
        <v>81095</v>
      </c>
      <c r="C239283" s="4">
        <v>31690</v>
      </c>
      <c r="D239283" s="4">
        <v>32055</v>
      </c>
    </row>
    <row r="239284" spans="1:4" x14ac:dyDescent="0.3">
      <c r="A239284">
        <v>439258</v>
      </c>
      <c r="B239284">
        <v>55539</v>
      </c>
      <c r="C239284" s="4">
        <v>36048</v>
      </c>
      <c r="D239284" s="4">
        <v>36413</v>
      </c>
    </row>
    <row r="239285" spans="1:4" x14ac:dyDescent="0.3">
      <c r="A239285">
        <v>439259</v>
      </c>
      <c r="B239285">
        <v>62530</v>
      </c>
      <c r="C239285" s="4">
        <v>33769</v>
      </c>
      <c r="D239285" s="4">
        <v>34134</v>
      </c>
    </row>
    <row r="239286" spans="1:4" x14ac:dyDescent="0.3">
      <c r="A239286">
        <v>439260</v>
      </c>
      <c r="B239286">
        <v>46243</v>
      </c>
      <c r="C239286" s="4">
        <v>35988</v>
      </c>
      <c r="D239286" s="4">
        <v>36353</v>
      </c>
    </row>
    <row r="239287" spans="1:4" x14ac:dyDescent="0.3">
      <c r="A239287">
        <v>439261</v>
      </c>
      <c r="B239287">
        <v>46018</v>
      </c>
      <c r="C239287" s="4">
        <v>32124</v>
      </c>
      <c r="D239287" s="4">
        <v>32489</v>
      </c>
    </row>
    <row r="239288" spans="1:4" x14ac:dyDescent="0.3">
      <c r="A239288">
        <v>439262</v>
      </c>
      <c r="B239288">
        <v>40000</v>
      </c>
      <c r="C239288" s="4">
        <v>31620</v>
      </c>
      <c r="D239288" s="4">
        <v>31985</v>
      </c>
    </row>
    <row r="239289" spans="1:4" x14ac:dyDescent="0.3">
      <c r="A239289">
        <v>439263</v>
      </c>
      <c r="B239289">
        <v>40000</v>
      </c>
      <c r="C239289" s="4">
        <v>31851</v>
      </c>
      <c r="D239289" s="4">
        <v>32216</v>
      </c>
    </row>
    <row r="239290" spans="1:4" x14ac:dyDescent="0.3">
      <c r="A239290">
        <v>439264</v>
      </c>
      <c r="B239290">
        <v>40000</v>
      </c>
      <c r="C239290" s="4">
        <v>31294</v>
      </c>
      <c r="D239290" s="4">
        <v>31659</v>
      </c>
    </row>
    <row r="239291" spans="1:4" x14ac:dyDescent="0.3">
      <c r="A239291">
        <v>439265</v>
      </c>
      <c r="B239291">
        <v>69445</v>
      </c>
      <c r="C239291" s="4">
        <v>32577</v>
      </c>
      <c r="D239291" s="4">
        <v>32942</v>
      </c>
    </row>
    <row r="239292" spans="1:4" x14ac:dyDescent="0.3">
      <c r="A239292">
        <v>439266</v>
      </c>
      <c r="B239292">
        <v>40000</v>
      </c>
      <c r="C239292" s="4">
        <v>32096</v>
      </c>
      <c r="D239292" s="4">
        <v>32461</v>
      </c>
    </row>
    <row r="239293" spans="1:4" x14ac:dyDescent="0.3">
      <c r="A239293">
        <v>439267</v>
      </c>
      <c r="B239293">
        <v>59659</v>
      </c>
      <c r="C239293" s="4">
        <v>35498</v>
      </c>
      <c r="D239293" s="4">
        <v>35863</v>
      </c>
    </row>
    <row r="239294" spans="1:4" x14ac:dyDescent="0.3">
      <c r="A239294">
        <v>439268</v>
      </c>
      <c r="B239294">
        <v>65637</v>
      </c>
      <c r="C239294" s="4">
        <v>32289</v>
      </c>
      <c r="D239294" s="4">
        <v>32654</v>
      </c>
    </row>
    <row r="239295" spans="1:4" x14ac:dyDescent="0.3">
      <c r="A239295">
        <v>439269</v>
      </c>
      <c r="B239295">
        <v>47025</v>
      </c>
      <c r="C239295" s="4">
        <v>33090</v>
      </c>
      <c r="D239295" s="4">
        <v>33455</v>
      </c>
    </row>
    <row r="239296" spans="1:4" x14ac:dyDescent="0.3">
      <c r="A239296">
        <v>439270</v>
      </c>
      <c r="B239296">
        <v>40000</v>
      </c>
      <c r="C239296" s="4">
        <v>34393</v>
      </c>
      <c r="D239296" s="4">
        <v>34758</v>
      </c>
    </row>
    <row r="239297" spans="1:4" x14ac:dyDescent="0.3">
      <c r="A239297">
        <v>439271</v>
      </c>
      <c r="B239297">
        <v>80007</v>
      </c>
      <c r="C239297" s="4">
        <v>31590</v>
      </c>
      <c r="D239297" s="4">
        <v>31955</v>
      </c>
    </row>
    <row r="239298" spans="1:4" x14ac:dyDescent="0.3">
      <c r="A239298">
        <v>439272</v>
      </c>
      <c r="B239298">
        <v>62687</v>
      </c>
      <c r="C239298" s="4">
        <v>34748</v>
      </c>
      <c r="D239298" s="4">
        <v>35113</v>
      </c>
    </row>
    <row r="239299" spans="1:4" x14ac:dyDescent="0.3">
      <c r="A239299">
        <v>439273</v>
      </c>
      <c r="B239299">
        <v>40000</v>
      </c>
      <c r="C239299" s="4">
        <v>33426</v>
      </c>
      <c r="D239299" s="4">
        <v>33791</v>
      </c>
    </row>
    <row r="239300" spans="1:4" x14ac:dyDescent="0.3">
      <c r="A239300">
        <v>439274</v>
      </c>
      <c r="B239300">
        <v>40000</v>
      </c>
      <c r="C239300" s="4">
        <v>33261</v>
      </c>
      <c r="D239300" s="4">
        <v>33626</v>
      </c>
    </row>
    <row r="239301" spans="1:4" x14ac:dyDescent="0.3">
      <c r="A239301">
        <v>439275</v>
      </c>
      <c r="B239301">
        <v>40000</v>
      </c>
      <c r="C239301" s="4">
        <v>32590</v>
      </c>
      <c r="D239301" s="4">
        <v>32955</v>
      </c>
    </row>
    <row r="239302" spans="1:4" x14ac:dyDescent="0.3">
      <c r="A239302">
        <v>439276</v>
      </c>
      <c r="B239302">
        <v>40000</v>
      </c>
      <c r="C239302" s="4">
        <v>32330</v>
      </c>
      <c r="D239302" s="4">
        <v>32695</v>
      </c>
    </row>
    <row r="239303" spans="1:4" x14ac:dyDescent="0.3">
      <c r="A239303">
        <v>439277</v>
      </c>
      <c r="B239303">
        <v>45852</v>
      </c>
      <c r="C239303" s="4">
        <v>33509</v>
      </c>
      <c r="D239303" s="4">
        <v>33874</v>
      </c>
    </row>
    <row r="239304" spans="1:4" x14ac:dyDescent="0.3">
      <c r="A239304">
        <v>439278</v>
      </c>
      <c r="B239304">
        <v>40000</v>
      </c>
      <c r="C239304" s="4">
        <v>32473</v>
      </c>
      <c r="D239304" s="4">
        <v>32838</v>
      </c>
    </row>
    <row r="239305" spans="1:4" x14ac:dyDescent="0.3">
      <c r="A239305">
        <v>439279</v>
      </c>
      <c r="B239305">
        <v>54049</v>
      </c>
      <c r="C239305" s="4">
        <v>35090</v>
      </c>
      <c r="D239305" s="4">
        <v>35455</v>
      </c>
    </row>
    <row r="239306" spans="1:4" x14ac:dyDescent="0.3">
      <c r="A239306">
        <v>439280</v>
      </c>
      <c r="B239306">
        <v>40000</v>
      </c>
      <c r="C239306" s="4">
        <v>33136</v>
      </c>
      <c r="D239306" s="4">
        <v>33501</v>
      </c>
    </row>
    <row r="239307" spans="1:4" x14ac:dyDescent="0.3">
      <c r="A239307">
        <v>439281</v>
      </c>
      <c r="B239307">
        <v>64636</v>
      </c>
      <c r="C239307" s="4">
        <v>35545</v>
      </c>
      <c r="D239307" s="4">
        <v>35910</v>
      </c>
    </row>
    <row r="239308" spans="1:4" x14ac:dyDescent="0.3">
      <c r="A239308">
        <v>439282</v>
      </c>
      <c r="B239308">
        <v>40050</v>
      </c>
      <c r="C239308" s="4">
        <v>33347</v>
      </c>
      <c r="D239308" s="4">
        <v>33712</v>
      </c>
    </row>
    <row r="239309" spans="1:4" x14ac:dyDescent="0.3">
      <c r="A239309">
        <v>439283</v>
      </c>
      <c r="B239309">
        <v>40000</v>
      </c>
      <c r="C239309" s="4">
        <v>36409</v>
      </c>
      <c r="D239309" s="4">
        <v>36774</v>
      </c>
    </row>
    <row r="239310" spans="1:4" x14ac:dyDescent="0.3">
      <c r="A239310">
        <v>439284</v>
      </c>
      <c r="B239310">
        <v>60213</v>
      </c>
      <c r="C239310" s="4">
        <v>33271</v>
      </c>
      <c r="D239310" s="4">
        <v>33636</v>
      </c>
    </row>
    <row r="239311" spans="1:4" x14ac:dyDescent="0.3">
      <c r="A239311">
        <v>439285</v>
      </c>
      <c r="B239311">
        <v>77389</v>
      </c>
      <c r="C239311" s="4">
        <v>32789</v>
      </c>
      <c r="D239311" s="4">
        <v>33154</v>
      </c>
    </row>
    <row r="239312" spans="1:4" x14ac:dyDescent="0.3">
      <c r="A239312">
        <v>439286</v>
      </c>
      <c r="B239312">
        <v>84445</v>
      </c>
      <c r="C239312" s="4">
        <v>35582</v>
      </c>
      <c r="D239312" s="4">
        <v>35947</v>
      </c>
    </row>
    <row r="239313" spans="1:4" x14ac:dyDescent="0.3">
      <c r="A239313">
        <v>439287</v>
      </c>
      <c r="B239313">
        <v>54431</v>
      </c>
      <c r="C239313" s="4">
        <v>36059</v>
      </c>
      <c r="D239313" s="4">
        <v>36424</v>
      </c>
    </row>
    <row r="239314" spans="1:4" x14ac:dyDescent="0.3">
      <c r="A239314">
        <v>439288</v>
      </c>
      <c r="B239314">
        <v>58038</v>
      </c>
      <c r="C239314" s="4">
        <v>32080</v>
      </c>
      <c r="D239314" s="4">
        <v>32445</v>
      </c>
    </row>
    <row r="239315" spans="1:4" x14ac:dyDescent="0.3">
      <c r="A239315">
        <v>439289</v>
      </c>
      <c r="B239315">
        <v>40000</v>
      </c>
      <c r="C239315" s="4">
        <v>32452</v>
      </c>
      <c r="D239315" s="4">
        <v>32817</v>
      </c>
    </row>
    <row r="239316" spans="1:4" x14ac:dyDescent="0.3">
      <c r="A239316">
        <v>439290</v>
      </c>
      <c r="B239316">
        <v>53203</v>
      </c>
      <c r="C239316" s="4">
        <v>31188</v>
      </c>
      <c r="D239316" s="4">
        <v>31553</v>
      </c>
    </row>
    <row r="239317" spans="1:4" x14ac:dyDescent="0.3">
      <c r="A239317">
        <v>439291</v>
      </c>
      <c r="B239317">
        <v>40000</v>
      </c>
      <c r="C239317" s="4">
        <v>35675</v>
      </c>
      <c r="D239317" s="4">
        <v>36040</v>
      </c>
    </row>
    <row r="239318" spans="1:4" x14ac:dyDescent="0.3">
      <c r="A239318">
        <v>439292</v>
      </c>
      <c r="B239318">
        <v>51592</v>
      </c>
      <c r="C239318" s="4">
        <v>32134</v>
      </c>
      <c r="D239318" s="4">
        <v>32499</v>
      </c>
    </row>
    <row r="239319" spans="1:4" x14ac:dyDescent="0.3">
      <c r="A239319">
        <v>439293</v>
      </c>
      <c r="B239319">
        <v>54031</v>
      </c>
      <c r="C239319" s="4">
        <v>31635</v>
      </c>
      <c r="D239319" s="4">
        <v>32000</v>
      </c>
    </row>
    <row r="239320" spans="1:4" x14ac:dyDescent="0.3">
      <c r="A239320">
        <v>439294</v>
      </c>
      <c r="B239320">
        <v>79804</v>
      </c>
      <c r="C239320" s="4">
        <v>34990</v>
      </c>
      <c r="D239320" s="4">
        <v>35355</v>
      </c>
    </row>
    <row r="239321" spans="1:4" x14ac:dyDescent="0.3">
      <c r="A239321">
        <v>439295</v>
      </c>
      <c r="B239321">
        <v>56282</v>
      </c>
      <c r="C239321" s="4">
        <v>31504</v>
      </c>
      <c r="D239321" s="4">
        <v>31869</v>
      </c>
    </row>
    <row r="239322" spans="1:4" x14ac:dyDescent="0.3">
      <c r="A239322">
        <v>439296</v>
      </c>
      <c r="B239322">
        <v>47226</v>
      </c>
      <c r="C239322" s="4">
        <v>32728</v>
      </c>
      <c r="D239322" s="4">
        <v>33093</v>
      </c>
    </row>
    <row r="239323" spans="1:4" x14ac:dyDescent="0.3">
      <c r="A239323">
        <v>439297</v>
      </c>
      <c r="B239323">
        <v>55630</v>
      </c>
      <c r="C239323" s="4">
        <v>32852</v>
      </c>
      <c r="D239323" s="4">
        <v>33217</v>
      </c>
    </row>
    <row r="239324" spans="1:4" x14ac:dyDescent="0.3">
      <c r="A239324">
        <v>439298</v>
      </c>
      <c r="B239324">
        <v>51846</v>
      </c>
      <c r="C239324" s="4">
        <v>35150</v>
      </c>
      <c r="D239324" s="4">
        <v>35515</v>
      </c>
    </row>
    <row r="239325" spans="1:4" x14ac:dyDescent="0.3">
      <c r="A239325">
        <v>439299</v>
      </c>
      <c r="B239325">
        <v>40000</v>
      </c>
      <c r="C239325" s="4">
        <v>32069</v>
      </c>
      <c r="D239325" s="4">
        <v>32434</v>
      </c>
    </row>
    <row r="239326" spans="1:4" x14ac:dyDescent="0.3">
      <c r="A239326">
        <v>439300</v>
      </c>
      <c r="B239326">
        <v>55413</v>
      </c>
      <c r="C239326" s="4">
        <v>35734</v>
      </c>
      <c r="D239326" s="4">
        <v>35999</v>
      </c>
    </row>
    <row r="239327" spans="1:4" x14ac:dyDescent="0.3">
      <c r="A239327">
        <v>439301</v>
      </c>
      <c r="B239327">
        <v>40000</v>
      </c>
      <c r="C239327" s="4">
        <v>36164</v>
      </c>
      <c r="D239327" s="4">
        <v>36529</v>
      </c>
    </row>
    <row r="239328" spans="1:4" x14ac:dyDescent="0.3">
      <c r="A239328">
        <v>439302</v>
      </c>
      <c r="B239328">
        <v>60096</v>
      </c>
      <c r="C239328" s="4">
        <v>32771</v>
      </c>
      <c r="D239328" s="4">
        <v>33136</v>
      </c>
    </row>
    <row r="239329" spans="1:4" x14ac:dyDescent="0.3">
      <c r="A239329">
        <v>439303</v>
      </c>
      <c r="B239329">
        <v>40000</v>
      </c>
      <c r="C239329" s="4">
        <v>32968</v>
      </c>
      <c r="D239329" s="4">
        <v>33332</v>
      </c>
    </row>
    <row r="239330" spans="1:4" x14ac:dyDescent="0.3">
      <c r="A239330">
        <v>439304</v>
      </c>
      <c r="B239330">
        <v>47808</v>
      </c>
      <c r="C239330" s="4">
        <v>31570</v>
      </c>
      <c r="D239330" s="4">
        <v>31935</v>
      </c>
    </row>
    <row r="239331" spans="1:4" x14ac:dyDescent="0.3">
      <c r="A239331">
        <v>439305</v>
      </c>
      <c r="B239331">
        <v>63797</v>
      </c>
      <c r="C239331" s="4">
        <v>31497</v>
      </c>
      <c r="D239331" s="4">
        <v>31862</v>
      </c>
    </row>
    <row r="239332" spans="1:4" x14ac:dyDescent="0.3">
      <c r="A239332">
        <v>439306</v>
      </c>
      <c r="B239332">
        <v>40000</v>
      </c>
      <c r="C239332" s="4">
        <v>35482</v>
      </c>
      <c r="D239332" s="4">
        <v>35847</v>
      </c>
    </row>
    <row r="239333" spans="1:4" x14ac:dyDescent="0.3">
      <c r="A239333">
        <v>439307</v>
      </c>
      <c r="B239333">
        <v>85543</v>
      </c>
      <c r="C239333" s="4">
        <v>35370</v>
      </c>
      <c r="D239333" s="4">
        <v>35735</v>
      </c>
    </row>
    <row r="239334" spans="1:4" x14ac:dyDescent="0.3">
      <c r="A239334">
        <v>439308</v>
      </c>
      <c r="B239334">
        <v>84978</v>
      </c>
      <c r="C239334" s="4">
        <v>34566</v>
      </c>
      <c r="D239334" s="4">
        <v>34642</v>
      </c>
    </row>
    <row r="239335" spans="1:4" x14ac:dyDescent="0.3">
      <c r="A239335">
        <v>439309</v>
      </c>
      <c r="B239335">
        <v>40000</v>
      </c>
      <c r="C239335" s="4">
        <v>36050</v>
      </c>
      <c r="D239335" s="4">
        <v>36415</v>
      </c>
    </row>
    <row r="239336" spans="1:4" x14ac:dyDescent="0.3">
      <c r="A239336">
        <v>439310</v>
      </c>
      <c r="B239336">
        <v>47508</v>
      </c>
      <c r="C239336" s="4">
        <v>33256</v>
      </c>
      <c r="D239336" s="4">
        <v>33621</v>
      </c>
    </row>
    <row r="239337" spans="1:4" x14ac:dyDescent="0.3">
      <c r="A239337">
        <v>439311</v>
      </c>
      <c r="B239337">
        <v>67313</v>
      </c>
      <c r="C239337" s="4">
        <v>34855</v>
      </c>
      <c r="D239337" s="4">
        <v>35220</v>
      </c>
    </row>
    <row r="239338" spans="1:4" x14ac:dyDescent="0.3">
      <c r="A239338">
        <v>439312</v>
      </c>
      <c r="B239338">
        <v>40000</v>
      </c>
      <c r="C239338" s="4">
        <v>36285</v>
      </c>
      <c r="D239338" s="4">
        <v>36650</v>
      </c>
    </row>
    <row r="239339" spans="1:4" x14ac:dyDescent="0.3">
      <c r="A239339">
        <v>439313</v>
      </c>
      <c r="B239339">
        <v>77299</v>
      </c>
      <c r="C239339" s="4">
        <v>35324</v>
      </c>
      <c r="D239339" s="4">
        <v>35689</v>
      </c>
    </row>
    <row r="239340" spans="1:4" x14ac:dyDescent="0.3">
      <c r="A239340">
        <v>439314</v>
      </c>
      <c r="B239340">
        <v>63889</v>
      </c>
      <c r="C239340" s="4">
        <v>34932</v>
      </c>
      <c r="D239340" s="4">
        <v>35297</v>
      </c>
    </row>
    <row r="239341" spans="1:4" x14ac:dyDescent="0.3">
      <c r="A239341">
        <v>439315</v>
      </c>
      <c r="B239341">
        <v>40000</v>
      </c>
      <c r="C239341" s="4">
        <v>35504</v>
      </c>
      <c r="D239341" s="4">
        <v>35869</v>
      </c>
    </row>
    <row r="239342" spans="1:4" x14ac:dyDescent="0.3">
      <c r="A239342">
        <v>439316</v>
      </c>
      <c r="B239342">
        <v>42286</v>
      </c>
      <c r="C239342" s="4">
        <v>31434</v>
      </c>
      <c r="D239342" s="4">
        <v>31799</v>
      </c>
    </row>
    <row r="239343" spans="1:4" x14ac:dyDescent="0.3">
      <c r="A239343">
        <v>439317</v>
      </c>
      <c r="B239343">
        <v>68495</v>
      </c>
      <c r="C239343" s="4">
        <v>31908</v>
      </c>
      <c r="D239343" s="4">
        <v>32273</v>
      </c>
    </row>
    <row r="239344" spans="1:4" x14ac:dyDescent="0.3">
      <c r="A239344">
        <v>439318</v>
      </c>
      <c r="B239344">
        <v>44403</v>
      </c>
      <c r="C239344" s="4">
        <v>33058</v>
      </c>
      <c r="D239344" s="4">
        <v>33423</v>
      </c>
    </row>
    <row r="239345" spans="1:4" x14ac:dyDescent="0.3">
      <c r="A239345">
        <v>439319</v>
      </c>
      <c r="B239345">
        <v>46434</v>
      </c>
      <c r="C239345" s="4">
        <v>34580</v>
      </c>
      <c r="D239345" s="4">
        <v>34945</v>
      </c>
    </row>
    <row r="239346" spans="1:4" x14ac:dyDescent="0.3">
      <c r="A239346">
        <v>439320</v>
      </c>
      <c r="B239346">
        <v>40000</v>
      </c>
      <c r="C239346" s="4">
        <v>35695</v>
      </c>
      <c r="D239346" s="4">
        <v>36060</v>
      </c>
    </row>
    <row r="239347" spans="1:4" x14ac:dyDescent="0.3">
      <c r="A239347">
        <v>439321</v>
      </c>
      <c r="B239347">
        <v>64064</v>
      </c>
      <c r="C239347" s="4">
        <v>34541</v>
      </c>
      <c r="D239347" s="4">
        <v>34906</v>
      </c>
    </row>
    <row r="239348" spans="1:4" x14ac:dyDescent="0.3">
      <c r="A239348">
        <v>439322</v>
      </c>
      <c r="B239348">
        <v>83964</v>
      </c>
      <c r="C239348" s="4">
        <v>32260</v>
      </c>
      <c r="D239348" s="4">
        <v>32625</v>
      </c>
    </row>
    <row r="239349" spans="1:4" x14ac:dyDescent="0.3">
      <c r="A239349">
        <v>439323</v>
      </c>
      <c r="B239349">
        <v>55485</v>
      </c>
      <c r="C239349" s="4">
        <v>35935</v>
      </c>
      <c r="D239349" s="4">
        <v>36300</v>
      </c>
    </row>
    <row r="239350" spans="1:4" x14ac:dyDescent="0.3">
      <c r="A239350">
        <v>439324</v>
      </c>
      <c r="B239350">
        <v>40000</v>
      </c>
      <c r="C239350" s="4">
        <v>36206</v>
      </c>
      <c r="D239350" s="4">
        <v>36571</v>
      </c>
    </row>
    <row r="239351" spans="1:4" x14ac:dyDescent="0.3">
      <c r="A239351">
        <v>439325</v>
      </c>
      <c r="B239351">
        <v>50498</v>
      </c>
      <c r="C239351" s="4">
        <v>35124</v>
      </c>
      <c r="D239351" s="4">
        <v>35489</v>
      </c>
    </row>
    <row r="239352" spans="1:4" x14ac:dyDescent="0.3">
      <c r="A239352">
        <v>439326</v>
      </c>
      <c r="B239352">
        <v>58299</v>
      </c>
      <c r="C239352" s="4">
        <v>36435</v>
      </c>
      <c r="D239352" s="4">
        <v>36800</v>
      </c>
    </row>
    <row r="239353" spans="1:4" x14ac:dyDescent="0.3">
      <c r="A239353">
        <v>439327</v>
      </c>
      <c r="B239353">
        <v>63626</v>
      </c>
      <c r="C239353" s="4">
        <v>36311</v>
      </c>
      <c r="D239353" s="4">
        <v>36676</v>
      </c>
    </row>
    <row r="239354" spans="1:4" x14ac:dyDescent="0.3">
      <c r="A239354">
        <v>439328</v>
      </c>
      <c r="B239354">
        <v>48153</v>
      </c>
      <c r="C239354" s="4">
        <v>33121</v>
      </c>
      <c r="D239354" s="4">
        <v>33486</v>
      </c>
    </row>
    <row r="239355" spans="1:4" x14ac:dyDescent="0.3">
      <c r="A239355">
        <v>439329</v>
      </c>
      <c r="B239355">
        <v>58107</v>
      </c>
      <c r="C239355" s="4">
        <v>34250</v>
      </c>
      <c r="D239355" s="4">
        <v>34615</v>
      </c>
    </row>
    <row r="239356" spans="1:4" x14ac:dyDescent="0.3">
      <c r="A239356">
        <v>439330</v>
      </c>
      <c r="B239356">
        <v>47100</v>
      </c>
      <c r="C239356" s="4">
        <v>35396</v>
      </c>
      <c r="D239356" s="4">
        <v>35761</v>
      </c>
    </row>
    <row r="239357" spans="1:4" x14ac:dyDescent="0.3">
      <c r="A239357">
        <v>439331</v>
      </c>
      <c r="B239357">
        <v>66773</v>
      </c>
      <c r="C239357" s="4">
        <v>31569</v>
      </c>
      <c r="D239357" s="4">
        <v>31934</v>
      </c>
    </row>
    <row r="239358" spans="1:4" x14ac:dyDescent="0.3">
      <c r="A239358">
        <v>439332</v>
      </c>
      <c r="B239358">
        <v>75253</v>
      </c>
      <c r="C239358" s="4">
        <v>32591</v>
      </c>
      <c r="D239358" s="4">
        <v>32956</v>
      </c>
    </row>
    <row r="239359" spans="1:4" x14ac:dyDescent="0.3">
      <c r="A239359">
        <v>439333</v>
      </c>
      <c r="B239359">
        <v>46697</v>
      </c>
      <c r="C239359" s="4">
        <v>35900</v>
      </c>
      <c r="D239359" s="4">
        <v>36265</v>
      </c>
    </row>
    <row r="239360" spans="1:4" x14ac:dyDescent="0.3">
      <c r="A239360">
        <v>439334</v>
      </c>
      <c r="B239360">
        <v>64026</v>
      </c>
      <c r="C239360" s="4">
        <v>36479</v>
      </c>
      <c r="D239360" s="4">
        <v>36844</v>
      </c>
    </row>
    <row r="239361" spans="1:4" x14ac:dyDescent="0.3">
      <c r="A239361">
        <v>439335</v>
      </c>
      <c r="B239361">
        <v>54067</v>
      </c>
      <c r="C239361" s="4">
        <v>31676</v>
      </c>
      <c r="D239361" s="4">
        <v>32041</v>
      </c>
    </row>
    <row r="239362" spans="1:4" x14ac:dyDescent="0.3">
      <c r="A239362">
        <v>439336</v>
      </c>
      <c r="B239362">
        <v>65129</v>
      </c>
      <c r="C239362" s="4">
        <v>34673</v>
      </c>
      <c r="D239362" s="4">
        <v>35038</v>
      </c>
    </row>
    <row r="239363" spans="1:4" x14ac:dyDescent="0.3">
      <c r="A239363">
        <v>439337</v>
      </c>
      <c r="B239363">
        <v>79338</v>
      </c>
      <c r="C239363" s="4">
        <v>33539</v>
      </c>
      <c r="D239363" s="4">
        <v>33904</v>
      </c>
    </row>
    <row r="239364" spans="1:4" x14ac:dyDescent="0.3">
      <c r="A239364">
        <v>439338</v>
      </c>
      <c r="B239364">
        <v>51012</v>
      </c>
      <c r="C239364" s="4">
        <v>34471</v>
      </c>
      <c r="D239364" s="4">
        <v>34836</v>
      </c>
    </row>
    <row r="239365" spans="1:4" x14ac:dyDescent="0.3">
      <c r="A239365">
        <v>439339</v>
      </c>
      <c r="B239365">
        <v>61035</v>
      </c>
      <c r="C239365" s="4">
        <v>34790</v>
      </c>
      <c r="D239365" s="4">
        <v>34947</v>
      </c>
    </row>
    <row r="239366" spans="1:4" x14ac:dyDescent="0.3">
      <c r="A239366">
        <v>439340</v>
      </c>
      <c r="B239366">
        <v>40000</v>
      </c>
      <c r="C239366" s="4">
        <v>33748</v>
      </c>
      <c r="D239366" s="4">
        <v>34113</v>
      </c>
    </row>
    <row r="239367" spans="1:4" x14ac:dyDescent="0.3">
      <c r="A239367">
        <v>439341</v>
      </c>
      <c r="B239367">
        <v>40000</v>
      </c>
      <c r="C239367" s="4">
        <v>35299</v>
      </c>
      <c r="D239367" s="4">
        <v>35664</v>
      </c>
    </row>
    <row r="239368" spans="1:4" x14ac:dyDescent="0.3">
      <c r="A239368">
        <v>439342</v>
      </c>
      <c r="B239368">
        <v>40000</v>
      </c>
      <c r="C239368" s="4">
        <v>35460</v>
      </c>
      <c r="D239368" s="4">
        <v>35825</v>
      </c>
    </row>
    <row r="239369" spans="1:4" x14ac:dyDescent="0.3">
      <c r="A239369">
        <v>439343</v>
      </c>
      <c r="B239369">
        <v>55767</v>
      </c>
      <c r="C239369" s="4">
        <v>34372</v>
      </c>
      <c r="D239369" s="4">
        <v>34737</v>
      </c>
    </row>
    <row r="239370" spans="1:4" x14ac:dyDescent="0.3">
      <c r="A239370">
        <v>439344</v>
      </c>
      <c r="B239370">
        <v>61848</v>
      </c>
      <c r="C239370" s="4">
        <v>33273</v>
      </c>
      <c r="D239370" s="4">
        <v>33638</v>
      </c>
    </row>
    <row r="239371" spans="1:4" x14ac:dyDescent="0.3">
      <c r="A239371">
        <v>439345</v>
      </c>
      <c r="B239371">
        <v>85630</v>
      </c>
      <c r="C239371" s="4">
        <v>32034</v>
      </c>
      <c r="D239371" s="4">
        <v>32399</v>
      </c>
    </row>
    <row r="239372" spans="1:4" x14ac:dyDescent="0.3">
      <c r="A239372">
        <v>439346</v>
      </c>
      <c r="B239372">
        <v>67780</v>
      </c>
      <c r="C239372" s="4">
        <v>36116</v>
      </c>
      <c r="D239372" s="4">
        <v>36481</v>
      </c>
    </row>
    <row r="239373" spans="1:4" x14ac:dyDescent="0.3">
      <c r="A239373">
        <v>439347</v>
      </c>
      <c r="B239373">
        <v>80499</v>
      </c>
      <c r="C239373" s="4">
        <v>35504</v>
      </c>
      <c r="D239373" s="4">
        <v>35869</v>
      </c>
    </row>
    <row r="239374" spans="1:4" x14ac:dyDescent="0.3">
      <c r="A239374">
        <v>439348</v>
      </c>
      <c r="B239374">
        <v>40000</v>
      </c>
      <c r="C239374" s="4">
        <v>32655</v>
      </c>
      <c r="D239374" s="4">
        <v>33020</v>
      </c>
    </row>
    <row r="239375" spans="1:4" x14ac:dyDescent="0.3">
      <c r="A239375">
        <v>439349</v>
      </c>
      <c r="B239375">
        <v>40000</v>
      </c>
      <c r="C239375" s="4">
        <v>35703</v>
      </c>
      <c r="D239375" s="4">
        <v>36067</v>
      </c>
    </row>
    <row r="239376" spans="1:4" x14ac:dyDescent="0.3">
      <c r="A239376">
        <v>439350</v>
      </c>
      <c r="B239376">
        <v>53047</v>
      </c>
      <c r="C239376" s="4">
        <v>31133</v>
      </c>
      <c r="D239376" s="4">
        <v>31498</v>
      </c>
    </row>
    <row r="239377" spans="1:4" x14ac:dyDescent="0.3">
      <c r="A239377">
        <v>439351</v>
      </c>
      <c r="B239377">
        <v>69034</v>
      </c>
      <c r="C239377" s="4">
        <v>33334</v>
      </c>
      <c r="D239377" s="4">
        <v>33699</v>
      </c>
    </row>
    <row r="239378" spans="1:4" x14ac:dyDescent="0.3">
      <c r="A239378">
        <v>439352</v>
      </c>
      <c r="B239378">
        <v>54418</v>
      </c>
      <c r="C239378" s="4">
        <v>36065</v>
      </c>
      <c r="D239378" s="4">
        <v>36430</v>
      </c>
    </row>
    <row r="239379" spans="1:4" x14ac:dyDescent="0.3">
      <c r="A239379">
        <v>439353</v>
      </c>
      <c r="B239379">
        <v>86822</v>
      </c>
      <c r="C239379" s="4">
        <v>35743</v>
      </c>
      <c r="D239379" s="4">
        <v>36108</v>
      </c>
    </row>
    <row r="239380" spans="1:4" x14ac:dyDescent="0.3">
      <c r="A239380">
        <v>439354</v>
      </c>
      <c r="B239380">
        <v>88608</v>
      </c>
      <c r="C239380" s="4">
        <v>31744</v>
      </c>
      <c r="D239380" s="4">
        <v>32109</v>
      </c>
    </row>
    <row r="239381" spans="1:4" x14ac:dyDescent="0.3">
      <c r="A239381">
        <v>439355</v>
      </c>
      <c r="B239381">
        <v>40000</v>
      </c>
      <c r="C239381" s="4">
        <v>34443</v>
      </c>
      <c r="D239381" s="4">
        <v>34808</v>
      </c>
    </row>
    <row r="239382" spans="1:4" x14ac:dyDescent="0.3">
      <c r="A239382">
        <v>439356</v>
      </c>
      <c r="B239382">
        <v>56444</v>
      </c>
      <c r="C239382" s="4">
        <v>32544</v>
      </c>
      <c r="D239382" s="4">
        <v>32909</v>
      </c>
    </row>
    <row r="239383" spans="1:4" x14ac:dyDescent="0.3">
      <c r="A239383">
        <v>439357</v>
      </c>
      <c r="B239383">
        <v>41297</v>
      </c>
      <c r="C239383" s="4">
        <v>33419</v>
      </c>
      <c r="D239383" s="4">
        <v>33784</v>
      </c>
    </row>
    <row r="239384" spans="1:4" x14ac:dyDescent="0.3">
      <c r="A239384">
        <v>439358</v>
      </c>
      <c r="B239384">
        <v>40000</v>
      </c>
      <c r="C239384" s="4">
        <v>34109</v>
      </c>
      <c r="D239384" s="4">
        <v>34474</v>
      </c>
    </row>
    <row r="239385" spans="1:4" x14ac:dyDescent="0.3">
      <c r="A239385">
        <v>439359</v>
      </c>
      <c r="B239385">
        <v>40000</v>
      </c>
      <c r="C239385" s="4">
        <v>31765</v>
      </c>
      <c r="D239385" s="4">
        <v>32130</v>
      </c>
    </row>
    <row r="239386" spans="1:4" x14ac:dyDescent="0.3">
      <c r="A239386">
        <v>439360</v>
      </c>
      <c r="B239386">
        <v>80530</v>
      </c>
      <c r="C239386" s="4">
        <v>36341</v>
      </c>
      <c r="D239386" s="4">
        <v>36706</v>
      </c>
    </row>
    <row r="239387" spans="1:4" x14ac:dyDescent="0.3">
      <c r="A239387">
        <v>439361</v>
      </c>
      <c r="B239387">
        <v>44188</v>
      </c>
      <c r="C239387" s="4">
        <v>35371</v>
      </c>
      <c r="D239387" s="4">
        <v>35736</v>
      </c>
    </row>
    <row r="239388" spans="1:4" x14ac:dyDescent="0.3">
      <c r="A239388">
        <v>439362</v>
      </c>
      <c r="B239388">
        <v>47198</v>
      </c>
      <c r="C239388" s="4">
        <v>31332</v>
      </c>
      <c r="D239388" s="4">
        <v>31697</v>
      </c>
    </row>
    <row r="239389" spans="1:4" x14ac:dyDescent="0.3">
      <c r="A239389">
        <v>439363</v>
      </c>
      <c r="B239389">
        <v>40000</v>
      </c>
      <c r="C239389" s="4">
        <v>32872</v>
      </c>
      <c r="D239389" s="4">
        <v>33237</v>
      </c>
    </row>
    <row r="239390" spans="1:4" x14ac:dyDescent="0.3">
      <c r="A239390">
        <v>439364</v>
      </c>
      <c r="B239390">
        <v>40000</v>
      </c>
      <c r="C239390" s="4">
        <v>31805</v>
      </c>
      <c r="D239390" s="4">
        <v>32170</v>
      </c>
    </row>
    <row r="239391" spans="1:4" x14ac:dyDescent="0.3">
      <c r="A239391">
        <v>439365</v>
      </c>
      <c r="B239391">
        <v>71995</v>
      </c>
      <c r="C239391" s="4">
        <v>31127</v>
      </c>
      <c r="D239391" s="4">
        <v>31492</v>
      </c>
    </row>
    <row r="239392" spans="1:4" x14ac:dyDescent="0.3">
      <c r="A239392">
        <v>439366</v>
      </c>
      <c r="B239392">
        <v>79556</v>
      </c>
      <c r="C239392" s="4">
        <v>34880</v>
      </c>
      <c r="D239392" s="4">
        <v>35245</v>
      </c>
    </row>
    <row r="239393" spans="1:4" x14ac:dyDescent="0.3">
      <c r="A239393">
        <v>439367</v>
      </c>
      <c r="B239393">
        <v>60323</v>
      </c>
      <c r="C239393" s="4">
        <v>33962</v>
      </c>
      <c r="D239393" s="4">
        <v>34327</v>
      </c>
    </row>
    <row r="239394" spans="1:4" x14ac:dyDescent="0.3">
      <c r="A239394">
        <v>439368</v>
      </c>
      <c r="B239394">
        <v>48925</v>
      </c>
      <c r="C239394" s="4">
        <v>35148</v>
      </c>
      <c r="D239394" s="4">
        <v>35513</v>
      </c>
    </row>
    <row r="239395" spans="1:4" x14ac:dyDescent="0.3">
      <c r="A239395">
        <v>439369</v>
      </c>
      <c r="B239395">
        <v>81310</v>
      </c>
      <c r="C239395" s="4">
        <v>35751</v>
      </c>
      <c r="D239395" s="4">
        <v>36116</v>
      </c>
    </row>
    <row r="239396" spans="1:4" x14ac:dyDescent="0.3">
      <c r="A239396">
        <v>439370</v>
      </c>
      <c r="B239396">
        <v>40000</v>
      </c>
      <c r="C239396" s="4">
        <v>32693</v>
      </c>
      <c r="D239396" s="4">
        <v>33058</v>
      </c>
    </row>
    <row r="239397" spans="1:4" x14ac:dyDescent="0.3">
      <c r="A239397">
        <v>439371</v>
      </c>
      <c r="B239397">
        <v>84501</v>
      </c>
      <c r="C239397" s="4">
        <v>33018</v>
      </c>
      <c r="D239397" s="4">
        <v>33383</v>
      </c>
    </row>
    <row r="239398" spans="1:4" x14ac:dyDescent="0.3">
      <c r="A239398">
        <v>439372</v>
      </c>
      <c r="B239398">
        <v>69823</v>
      </c>
      <c r="C239398" s="4">
        <v>36339</v>
      </c>
      <c r="D239398" s="4">
        <v>36704</v>
      </c>
    </row>
    <row r="239399" spans="1:4" x14ac:dyDescent="0.3">
      <c r="A239399">
        <v>439373</v>
      </c>
      <c r="B239399">
        <v>58346</v>
      </c>
      <c r="C239399" s="4">
        <v>34448</v>
      </c>
      <c r="D239399" s="4">
        <v>34813</v>
      </c>
    </row>
    <row r="239400" spans="1:4" x14ac:dyDescent="0.3">
      <c r="A239400">
        <v>439374</v>
      </c>
      <c r="B239400">
        <v>40000</v>
      </c>
      <c r="C239400" s="4">
        <v>32172</v>
      </c>
      <c r="D239400" s="4">
        <v>32537</v>
      </c>
    </row>
    <row r="239401" spans="1:4" x14ac:dyDescent="0.3">
      <c r="A239401">
        <v>439375</v>
      </c>
      <c r="B239401">
        <v>79162</v>
      </c>
      <c r="C239401" s="4">
        <v>34934</v>
      </c>
      <c r="D239401" s="4">
        <v>35299</v>
      </c>
    </row>
    <row r="239402" spans="1:4" x14ac:dyDescent="0.3">
      <c r="A239402">
        <v>439376</v>
      </c>
      <c r="B239402">
        <v>66434</v>
      </c>
      <c r="C239402" s="4">
        <v>32861</v>
      </c>
      <c r="D239402" s="4">
        <v>33226</v>
      </c>
    </row>
    <row r="239403" spans="1:4" x14ac:dyDescent="0.3">
      <c r="A239403">
        <v>439377</v>
      </c>
      <c r="B239403">
        <v>40000</v>
      </c>
      <c r="C239403" s="4">
        <v>35615</v>
      </c>
      <c r="D239403" s="4">
        <v>35980</v>
      </c>
    </row>
    <row r="239404" spans="1:4" x14ac:dyDescent="0.3">
      <c r="A239404">
        <v>439378</v>
      </c>
      <c r="B239404">
        <v>40572</v>
      </c>
      <c r="C239404" s="4">
        <v>33089</v>
      </c>
      <c r="D239404" s="4">
        <v>33454</v>
      </c>
    </row>
    <row r="239405" spans="1:4" x14ac:dyDescent="0.3">
      <c r="A239405">
        <v>439379</v>
      </c>
      <c r="B239405">
        <v>40000</v>
      </c>
      <c r="C239405" s="4">
        <v>33715</v>
      </c>
      <c r="D239405" s="4">
        <v>34080</v>
      </c>
    </row>
    <row r="239406" spans="1:4" x14ac:dyDescent="0.3">
      <c r="A239406">
        <v>439380</v>
      </c>
      <c r="B239406">
        <v>76415</v>
      </c>
      <c r="C239406" s="4">
        <v>31320</v>
      </c>
      <c r="D239406" s="4">
        <v>31685</v>
      </c>
    </row>
    <row r="239407" spans="1:4" x14ac:dyDescent="0.3">
      <c r="A239407">
        <v>439381</v>
      </c>
      <c r="B239407">
        <v>40000</v>
      </c>
      <c r="C239407" s="4">
        <v>31162</v>
      </c>
      <c r="D239407" s="4">
        <v>31527</v>
      </c>
    </row>
    <row r="239408" spans="1:4" x14ac:dyDescent="0.3">
      <c r="A239408">
        <v>439382</v>
      </c>
      <c r="B239408">
        <v>40000</v>
      </c>
      <c r="C239408" s="4">
        <v>32986</v>
      </c>
      <c r="D239408" s="4">
        <v>33351</v>
      </c>
    </row>
    <row r="239409" spans="1:4" x14ac:dyDescent="0.3">
      <c r="A239409">
        <v>439383</v>
      </c>
      <c r="B239409">
        <v>40000</v>
      </c>
      <c r="C239409" s="4">
        <v>36342</v>
      </c>
      <c r="D239409" s="4">
        <v>36707</v>
      </c>
    </row>
    <row r="239410" spans="1:4" x14ac:dyDescent="0.3">
      <c r="A239410">
        <v>439384</v>
      </c>
      <c r="B239410">
        <v>44082</v>
      </c>
      <c r="C239410" s="4">
        <v>32916</v>
      </c>
      <c r="D239410" s="4">
        <v>33281</v>
      </c>
    </row>
    <row r="239411" spans="1:4" x14ac:dyDescent="0.3">
      <c r="A239411">
        <v>439385</v>
      </c>
      <c r="B239411">
        <v>58849</v>
      </c>
      <c r="C239411" s="4">
        <v>33626</v>
      </c>
      <c r="D239411" s="4">
        <v>33991</v>
      </c>
    </row>
    <row r="239412" spans="1:4" x14ac:dyDescent="0.3">
      <c r="A239412">
        <v>439386</v>
      </c>
      <c r="B239412">
        <v>48096</v>
      </c>
      <c r="C239412" s="4">
        <v>32609</v>
      </c>
      <c r="D239412" s="4">
        <v>32974</v>
      </c>
    </row>
    <row r="239413" spans="1:4" x14ac:dyDescent="0.3">
      <c r="A239413">
        <v>439387</v>
      </c>
      <c r="B239413">
        <v>55808</v>
      </c>
      <c r="C239413" s="4">
        <v>34512</v>
      </c>
      <c r="D239413" s="4">
        <v>34877</v>
      </c>
    </row>
    <row r="239414" spans="1:4" x14ac:dyDescent="0.3">
      <c r="A239414">
        <v>439388</v>
      </c>
      <c r="B239414">
        <v>73454</v>
      </c>
      <c r="C239414" s="4">
        <v>31886</v>
      </c>
      <c r="D239414" s="4">
        <v>32251</v>
      </c>
    </row>
    <row r="239415" spans="1:4" x14ac:dyDescent="0.3">
      <c r="A239415">
        <v>439389</v>
      </c>
      <c r="B239415">
        <v>89698</v>
      </c>
      <c r="C239415" s="4">
        <v>35143</v>
      </c>
      <c r="D239415" s="4">
        <v>35508</v>
      </c>
    </row>
    <row r="239416" spans="1:4" x14ac:dyDescent="0.3">
      <c r="A239416">
        <v>439390</v>
      </c>
      <c r="B239416">
        <v>40301</v>
      </c>
      <c r="C239416" s="4">
        <v>34663</v>
      </c>
      <c r="D239416" s="4">
        <v>35028</v>
      </c>
    </row>
    <row r="239417" spans="1:4" x14ac:dyDescent="0.3">
      <c r="A239417">
        <v>439391</v>
      </c>
      <c r="B239417">
        <v>56454</v>
      </c>
      <c r="C239417" s="4">
        <v>31471</v>
      </c>
      <c r="D239417" s="4">
        <v>31836</v>
      </c>
    </row>
    <row r="239418" spans="1:4" x14ac:dyDescent="0.3">
      <c r="A239418">
        <v>439392</v>
      </c>
      <c r="B239418">
        <v>48722</v>
      </c>
      <c r="C239418" s="4">
        <v>35494</v>
      </c>
      <c r="D239418" s="4">
        <v>35859</v>
      </c>
    </row>
    <row r="239419" spans="1:4" x14ac:dyDescent="0.3">
      <c r="A239419">
        <v>439393</v>
      </c>
      <c r="B239419">
        <v>49263</v>
      </c>
      <c r="C239419" s="4">
        <v>33836</v>
      </c>
      <c r="D239419" s="4">
        <v>34201</v>
      </c>
    </row>
    <row r="239420" spans="1:4" x14ac:dyDescent="0.3">
      <c r="A239420">
        <v>439394</v>
      </c>
      <c r="B239420">
        <v>44766</v>
      </c>
      <c r="C239420" s="4">
        <v>34832</v>
      </c>
      <c r="D239420" s="4">
        <v>35197</v>
      </c>
    </row>
    <row r="239421" spans="1:4" x14ac:dyDescent="0.3">
      <c r="A239421">
        <v>439395</v>
      </c>
      <c r="B239421">
        <v>40000</v>
      </c>
      <c r="C239421" s="4">
        <v>35468</v>
      </c>
      <c r="D239421" s="4">
        <v>35833</v>
      </c>
    </row>
    <row r="239422" spans="1:4" x14ac:dyDescent="0.3">
      <c r="A239422">
        <v>439396</v>
      </c>
      <c r="B239422">
        <v>63703</v>
      </c>
      <c r="C239422" s="4">
        <v>32415</v>
      </c>
      <c r="D239422" s="4">
        <v>32590</v>
      </c>
    </row>
    <row r="239423" spans="1:4" x14ac:dyDescent="0.3">
      <c r="A239423">
        <v>439397</v>
      </c>
      <c r="B239423">
        <v>66161</v>
      </c>
      <c r="C239423" s="4">
        <v>31922</v>
      </c>
      <c r="D239423" s="4">
        <v>32287</v>
      </c>
    </row>
    <row r="239424" spans="1:4" x14ac:dyDescent="0.3">
      <c r="A239424">
        <v>439398</v>
      </c>
      <c r="B239424">
        <v>55061</v>
      </c>
      <c r="C239424" s="4">
        <v>33557</v>
      </c>
      <c r="D239424" s="4">
        <v>33922</v>
      </c>
    </row>
    <row r="239425" spans="1:4" x14ac:dyDescent="0.3">
      <c r="A239425">
        <v>439399</v>
      </c>
      <c r="B239425">
        <v>62984</v>
      </c>
      <c r="C239425" s="4">
        <v>34797</v>
      </c>
      <c r="D239425" s="4">
        <v>35161</v>
      </c>
    </row>
    <row r="239426" spans="1:4" x14ac:dyDescent="0.3">
      <c r="A239426">
        <v>439400</v>
      </c>
      <c r="B239426">
        <v>69424</v>
      </c>
      <c r="C239426" s="4">
        <v>33213</v>
      </c>
      <c r="D239426" s="4">
        <v>33578</v>
      </c>
    </row>
    <row r="239427" spans="1:4" x14ac:dyDescent="0.3">
      <c r="A239427">
        <v>439401</v>
      </c>
      <c r="B239427">
        <v>40000</v>
      </c>
      <c r="C239427" s="4">
        <v>36092</v>
      </c>
      <c r="D239427" s="4">
        <v>36457</v>
      </c>
    </row>
    <row r="239428" spans="1:4" x14ac:dyDescent="0.3">
      <c r="A239428">
        <v>439402</v>
      </c>
      <c r="B239428">
        <v>40000</v>
      </c>
      <c r="C239428" s="4">
        <v>35264</v>
      </c>
      <c r="D239428" s="4">
        <v>35629</v>
      </c>
    </row>
    <row r="239429" spans="1:4" x14ac:dyDescent="0.3">
      <c r="A239429">
        <v>439403</v>
      </c>
      <c r="B239429">
        <v>41786</v>
      </c>
      <c r="C239429" s="4">
        <v>32180</v>
      </c>
      <c r="D239429" s="4">
        <v>32545</v>
      </c>
    </row>
    <row r="239430" spans="1:4" x14ac:dyDescent="0.3">
      <c r="A239430">
        <v>439404</v>
      </c>
      <c r="B239430">
        <v>50883</v>
      </c>
      <c r="C239430" s="4">
        <v>31450</v>
      </c>
      <c r="D239430" s="4">
        <v>31815</v>
      </c>
    </row>
    <row r="239431" spans="1:4" x14ac:dyDescent="0.3">
      <c r="A239431">
        <v>439405</v>
      </c>
      <c r="B239431">
        <v>53947</v>
      </c>
      <c r="C239431" s="4">
        <v>31206</v>
      </c>
      <c r="D239431" s="4">
        <v>31571</v>
      </c>
    </row>
    <row r="239432" spans="1:4" x14ac:dyDescent="0.3">
      <c r="A239432">
        <v>439406</v>
      </c>
      <c r="B239432">
        <v>40000</v>
      </c>
      <c r="C239432" s="4">
        <v>35022</v>
      </c>
      <c r="D239432" s="4">
        <v>35387</v>
      </c>
    </row>
    <row r="239433" spans="1:4" x14ac:dyDescent="0.3">
      <c r="A239433">
        <v>439407</v>
      </c>
      <c r="B239433">
        <v>82654</v>
      </c>
      <c r="C239433" s="4">
        <v>35864</v>
      </c>
      <c r="D239433" s="4">
        <v>36229</v>
      </c>
    </row>
    <row r="239434" spans="1:4" x14ac:dyDescent="0.3">
      <c r="A239434">
        <v>439408</v>
      </c>
      <c r="B239434">
        <v>40000</v>
      </c>
      <c r="C239434" s="4">
        <v>33202</v>
      </c>
      <c r="D239434" s="4">
        <v>33567</v>
      </c>
    </row>
    <row r="239435" spans="1:4" x14ac:dyDescent="0.3">
      <c r="A239435">
        <v>439409</v>
      </c>
      <c r="B239435">
        <v>55164</v>
      </c>
      <c r="C239435" s="4">
        <v>31156</v>
      </c>
      <c r="D239435" s="4">
        <v>31521</v>
      </c>
    </row>
    <row r="239436" spans="1:4" x14ac:dyDescent="0.3">
      <c r="A239436">
        <v>439410</v>
      </c>
      <c r="B239436">
        <v>40000</v>
      </c>
      <c r="C239436" s="4">
        <v>33220</v>
      </c>
      <c r="D239436" s="4">
        <v>33585</v>
      </c>
    </row>
    <row r="239437" spans="1:4" x14ac:dyDescent="0.3">
      <c r="A239437">
        <v>439411</v>
      </c>
      <c r="B239437">
        <v>55887</v>
      </c>
      <c r="C239437" s="4">
        <v>34361</v>
      </c>
      <c r="D239437" s="4">
        <v>34726</v>
      </c>
    </row>
    <row r="239438" spans="1:4" x14ac:dyDescent="0.3">
      <c r="A239438">
        <v>439412</v>
      </c>
      <c r="B239438">
        <v>56805</v>
      </c>
      <c r="C239438" s="4">
        <v>31333</v>
      </c>
      <c r="D239438" s="4">
        <v>31698</v>
      </c>
    </row>
    <row r="239439" spans="1:4" x14ac:dyDescent="0.3">
      <c r="A239439">
        <v>439413</v>
      </c>
      <c r="B239439">
        <v>45366</v>
      </c>
      <c r="C239439" s="4">
        <v>33139</v>
      </c>
      <c r="D239439" s="4">
        <v>33504</v>
      </c>
    </row>
    <row r="239440" spans="1:4" x14ac:dyDescent="0.3">
      <c r="A239440">
        <v>439414</v>
      </c>
      <c r="B239440">
        <v>42395</v>
      </c>
      <c r="C239440" s="4">
        <v>35358</v>
      </c>
      <c r="D239440" s="4">
        <v>35723</v>
      </c>
    </row>
    <row r="239441" spans="1:4" x14ac:dyDescent="0.3">
      <c r="A239441">
        <v>439415</v>
      </c>
      <c r="B239441">
        <v>44792</v>
      </c>
      <c r="C239441" s="4">
        <v>32459</v>
      </c>
      <c r="D239441" s="4">
        <v>32824</v>
      </c>
    </row>
    <row r="239442" spans="1:4" x14ac:dyDescent="0.3">
      <c r="A239442">
        <v>439416</v>
      </c>
      <c r="B239442">
        <v>44846</v>
      </c>
      <c r="C239442" s="4">
        <v>32691</v>
      </c>
      <c r="D239442" s="4">
        <v>33056</v>
      </c>
    </row>
    <row r="239443" spans="1:4" x14ac:dyDescent="0.3">
      <c r="A239443">
        <v>439417</v>
      </c>
      <c r="B239443">
        <v>76954</v>
      </c>
      <c r="C239443" s="4">
        <v>32581</v>
      </c>
      <c r="D239443" s="4">
        <v>32946</v>
      </c>
    </row>
    <row r="239444" spans="1:4" x14ac:dyDescent="0.3">
      <c r="A239444">
        <v>439418</v>
      </c>
      <c r="B239444">
        <v>40000</v>
      </c>
      <c r="C239444" s="4">
        <v>32970</v>
      </c>
      <c r="D239444" s="4">
        <v>33334</v>
      </c>
    </row>
    <row r="239445" spans="1:4" x14ac:dyDescent="0.3">
      <c r="A239445">
        <v>439419</v>
      </c>
      <c r="B239445">
        <v>47269</v>
      </c>
      <c r="C239445" s="4">
        <v>33555</v>
      </c>
      <c r="D239445" s="4">
        <v>33920</v>
      </c>
    </row>
    <row r="239446" spans="1:4" x14ac:dyDescent="0.3">
      <c r="A239446">
        <v>439420</v>
      </c>
      <c r="B239446">
        <v>76672</v>
      </c>
      <c r="C239446" s="4">
        <v>33505</v>
      </c>
      <c r="D239446" s="4">
        <v>33870</v>
      </c>
    </row>
    <row r="239447" spans="1:4" x14ac:dyDescent="0.3">
      <c r="A239447">
        <v>439421</v>
      </c>
      <c r="B239447">
        <v>40000</v>
      </c>
      <c r="C239447" s="4">
        <v>34204</v>
      </c>
      <c r="D239447" s="4">
        <v>34569</v>
      </c>
    </row>
    <row r="239448" spans="1:4" x14ac:dyDescent="0.3">
      <c r="A239448">
        <v>439422</v>
      </c>
      <c r="B239448">
        <v>65528</v>
      </c>
      <c r="C239448" s="4">
        <v>35331</v>
      </c>
      <c r="D239448" s="4">
        <v>35696</v>
      </c>
    </row>
    <row r="239449" spans="1:4" x14ac:dyDescent="0.3">
      <c r="A239449">
        <v>439423</v>
      </c>
      <c r="B239449">
        <v>40000</v>
      </c>
      <c r="C239449" s="4">
        <v>36504</v>
      </c>
      <c r="D239449" s="4">
        <v>36869</v>
      </c>
    </row>
    <row r="239450" spans="1:4" x14ac:dyDescent="0.3">
      <c r="A239450">
        <v>439424</v>
      </c>
      <c r="B239450">
        <v>40000</v>
      </c>
      <c r="C239450" s="4">
        <v>35487</v>
      </c>
      <c r="D239450" s="4">
        <v>35852</v>
      </c>
    </row>
    <row r="239451" spans="1:4" x14ac:dyDescent="0.3">
      <c r="A239451">
        <v>439425</v>
      </c>
      <c r="B239451">
        <v>41006</v>
      </c>
      <c r="C239451" s="4">
        <v>36398</v>
      </c>
      <c r="D239451" s="4">
        <v>36763</v>
      </c>
    </row>
    <row r="239452" spans="1:4" x14ac:dyDescent="0.3">
      <c r="A239452">
        <v>439426</v>
      </c>
      <c r="B239452">
        <v>40000</v>
      </c>
      <c r="C239452" s="4">
        <v>34221</v>
      </c>
      <c r="D239452" s="4">
        <v>34586</v>
      </c>
    </row>
    <row r="239453" spans="1:4" x14ac:dyDescent="0.3">
      <c r="A239453">
        <v>439427</v>
      </c>
      <c r="B239453">
        <v>60520</v>
      </c>
      <c r="C239453" s="4">
        <v>33231</v>
      </c>
      <c r="D239453" s="4">
        <v>33596</v>
      </c>
    </row>
    <row r="239454" spans="1:4" x14ac:dyDescent="0.3">
      <c r="A239454">
        <v>439428</v>
      </c>
      <c r="B239454">
        <v>40000</v>
      </c>
      <c r="C239454" s="4">
        <v>35347</v>
      </c>
      <c r="D239454" s="4">
        <v>35712</v>
      </c>
    </row>
    <row r="239455" spans="1:4" x14ac:dyDescent="0.3">
      <c r="A239455">
        <v>439429</v>
      </c>
      <c r="B239455">
        <v>73532</v>
      </c>
      <c r="C239455" s="4">
        <v>35664</v>
      </c>
      <c r="D239455" s="4">
        <v>36029</v>
      </c>
    </row>
    <row r="239456" spans="1:4" x14ac:dyDescent="0.3">
      <c r="A239456">
        <v>439430</v>
      </c>
      <c r="B239456">
        <v>72733</v>
      </c>
      <c r="C239456" s="4">
        <v>31253</v>
      </c>
      <c r="D239456" s="4">
        <v>31618</v>
      </c>
    </row>
    <row r="239457" spans="1:4" x14ac:dyDescent="0.3">
      <c r="A239457">
        <v>439431</v>
      </c>
      <c r="B239457">
        <v>40000</v>
      </c>
      <c r="C239457" s="4">
        <v>35094</v>
      </c>
      <c r="D239457" s="4">
        <v>35459</v>
      </c>
    </row>
    <row r="239458" spans="1:4" x14ac:dyDescent="0.3">
      <c r="A239458">
        <v>439432</v>
      </c>
      <c r="B239458">
        <v>40000</v>
      </c>
      <c r="C239458" s="4">
        <v>33739</v>
      </c>
      <c r="D239458" s="4">
        <v>34104</v>
      </c>
    </row>
    <row r="239459" spans="1:4" x14ac:dyDescent="0.3">
      <c r="A239459">
        <v>439433</v>
      </c>
      <c r="B239459">
        <v>46880</v>
      </c>
      <c r="C239459" s="4">
        <v>36528</v>
      </c>
      <c r="D239459" s="4">
        <v>36893</v>
      </c>
    </row>
    <row r="239460" spans="1:4" x14ac:dyDescent="0.3">
      <c r="A239460">
        <v>439434</v>
      </c>
      <c r="B239460">
        <v>40000</v>
      </c>
      <c r="C239460" s="4">
        <v>35279</v>
      </c>
      <c r="D239460" s="4">
        <v>35644</v>
      </c>
    </row>
    <row r="239461" spans="1:4" x14ac:dyDescent="0.3">
      <c r="A239461">
        <v>439435</v>
      </c>
      <c r="B239461">
        <v>40000</v>
      </c>
      <c r="C239461" s="4">
        <v>31210</v>
      </c>
      <c r="D239461" s="4">
        <v>31575</v>
      </c>
    </row>
    <row r="239462" spans="1:4" x14ac:dyDescent="0.3">
      <c r="A239462">
        <v>439436</v>
      </c>
      <c r="B239462">
        <v>41615</v>
      </c>
      <c r="C239462" s="4">
        <v>35831</v>
      </c>
      <c r="D239462" s="4">
        <v>36196</v>
      </c>
    </row>
    <row r="239463" spans="1:4" x14ac:dyDescent="0.3">
      <c r="A239463">
        <v>439437</v>
      </c>
      <c r="B239463">
        <v>40000</v>
      </c>
      <c r="C239463" s="4">
        <v>35282</v>
      </c>
      <c r="D239463" s="4">
        <v>35647</v>
      </c>
    </row>
    <row r="239464" spans="1:4" x14ac:dyDescent="0.3">
      <c r="A239464">
        <v>439438</v>
      </c>
      <c r="B239464">
        <v>54453</v>
      </c>
      <c r="C239464" s="4">
        <v>35037</v>
      </c>
      <c r="D239464" s="4">
        <v>35402</v>
      </c>
    </row>
    <row r="239465" spans="1:4" x14ac:dyDescent="0.3">
      <c r="A239465">
        <v>439439</v>
      </c>
      <c r="B239465">
        <v>95937</v>
      </c>
      <c r="C239465" s="4">
        <v>32912</v>
      </c>
      <c r="D239465" s="4">
        <v>33277</v>
      </c>
    </row>
    <row r="239466" spans="1:4" x14ac:dyDescent="0.3">
      <c r="A239466">
        <v>439440</v>
      </c>
      <c r="B239466">
        <v>42544</v>
      </c>
      <c r="C239466" s="4">
        <v>34142</v>
      </c>
      <c r="D239466" s="4">
        <v>34507</v>
      </c>
    </row>
    <row r="239467" spans="1:4" x14ac:dyDescent="0.3">
      <c r="A239467">
        <v>439441</v>
      </c>
      <c r="B239467">
        <v>73385</v>
      </c>
      <c r="C239467" s="4">
        <v>33516</v>
      </c>
      <c r="D239467" s="4">
        <v>33881</v>
      </c>
    </row>
    <row r="239468" spans="1:4" x14ac:dyDescent="0.3">
      <c r="A239468">
        <v>439442</v>
      </c>
      <c r="B239468">
        <v>67439</v>
      </c>
      <c r="C239468" s="4">
        <v>35254</v>
      </c>
      <c r="D239468" s="4">
        <v>35619</v>
      </c>
    </row>
    <row r="239469" spans="1:4" x14ac:dyDescent="0.3">
      <c r="A239469">
        <v>439443</v>
      </c>
      <c r="B239469">
        <v>40000</v>
      </c>
      <c r="C239469" s="4">
        <v>32077</v>
      </c>
      <c r="D239469" s="4">
        <v>32442</v>
      </c>
    </row>
    <row r="239470" spans="1:4" x14ac:dyDescent="0.3">
      <c r="A239470">
        <v>439444</v>
      </c>
      <c r="B239470">
        <v>40000</v>
      </c>
      <c r="C239470" s="4">
        <v>31191</v>
      </c>
      <c r="D239470" s="4">
        <v>31556</v>
      </c>
    </row>
    <row r="239471" spans="1:4" x14ac:dyDescent="0.3">
      <c r="A239471">
        <v>439445</v>
      </c>
      <c r="B239471">
        <v>40000</v>
      </c>
      <c r="C239471" s="4">
        <v>33695</v>
      </c>
      <c r="D239471" s="4">
        <v>34060</v>
      </c>
    </row>
    <row r="239472" spans="1:4" x14ac:dyDescent="0.3">
      <c r="A239472">
        <v>439446</v>
      </c>
      <c r="B239472">
        <v>40000</v>
      </c>
      <c r="C239472" s="4">
        <v>33578</v>
      </c>
      <c r="D239472" s="4">
        <v>33943</v>
      </c>
    </row>
    <row r="239473" spans="1:4" x14ac:dyDescent="0.3">
      <c r="A239473">
        <v>439447</v>
      </c>
      <c r="B239473">
        <v>40000</v>
      </c>
      <c r="C239473" s="4">
        <v>35195</v>
      </c>
      <c r="D239473" s="4">
        <v>35560</v>
      </c>
    </row>
    <row r="239474" spans="1:4" x14ac:dyDescent="0.3">
      <c r="A239474">
        <v>439448</v>
      </c>
      <c r="B239474">
        <v>76876</v>
      </c>
      <c r="C239474" s="4">
        <v>33802</v>
      </c>
      <c r="D239474" s="4">
        <v>34167</v>
      </c>
    </row>
    <row r="239475" spans="1:4" x14ac:dyDescent="0.3">
      <c r="A239475">
        <v>439449</v>
      </c>
      <c r="B239475">
        <v>40000</v>
      </c>
      <c r="C239475" s="4">
        <v>35786</v>
      </c>
      <c r="D239475" s="4">
        <v>36151</v>
      </c>
    </row>
    <row r="239476" spans="1:4" x14ac:dyDescent="0.3">
      <c r="A239476">
        <v>439450</v>
      </c>
      <c r="B239476">
        <v>40000</v>
      </c>
      <c r="C239476" s="4">
        <v>34016</v>
      </c>
      <c r="D239476" s="4">
        <v>34380</v>
      </c>
    </row>
    <row r="239477" spans="1:4" x14ac:dyDescent="0.3">
      <c r="A239477">
        <v>439451</v>
      </c>
      <c r="B239477">
        <v>95919</v>
      </c>
      <c r="C239477" s="4">
        <v>31579</v>
      </c>
      <c r="D239477" s="4">
        <v>31944</v>
      </c>
    </row>
    <row r="239478" spans="1:4" x14ac:dyDescent="0.3">
      <c r="A239478">
        <v>439452</v>
      </c>
      <c r="B239478">
        <v>86175</v>
      </c>
      <c r="C239478" s="4">
        <v>32546</v>
      </c>
      <c r="D239478" s="4">
        <v>32911</v>
      </c>
    </row>
    <row r="239479" spans="1:4" x14ac:dyDescent="0.3">
      <c r="A239479">
        <v>439453</v>
      </c>
      <c r="B239479">
        <v>40000</v>
      </c>
      <c r="C239479" s="4">
        <v>33432</v>
      </c>
      <c r="D239479" s="4">
        <v>33797</v>
      </c>
    </row>
    <row r="239480" spans="1:4" x14ac:dyDescent="0.3">
      <c r="A239480">
        <v>439454</v>
      </c>
      <c r="B239480">
        <v>40000</v>
      </c>
      <c r="C239480" s="4">
        <v>34772</v>
      </c>
      <c r="D239480" s="4">
        <v>35137</v>
      </c>
    </row>
    <row r="239481" spans="1:4" x14ac:dyDescent="0.3">
      <c r="A239481">
        <v>439455</v>
      </c>
      <c r="B239481">
        <v>40000</v>
      </c>
      <c r="C239481" s="4">
        <v>34487</v>
      </c>
      <c r="D239481" s="4">
        <v>34852</v>
      </c>
    </row>
    <row r="239482" spans="1:4" x14ac:dyDescent="0.3">
      <c r="A239482">
        <v>439456</v>
      </c>
      <c r="B239482">
        <v>55180</v>
      </c>
      <c r="C239482" s="4">
        <v>33150</v>
      </c>
      <c r="D239482" s="4">
        <v>33515</v>
      </c>
    </row>
    <row r="239483" spans="1:4" x14ac:dyDescent="0.3">
      <c r="A239483">
        <v>439457</v>
      </c>
      <c r="B239483">
        <v>70741</v>
      </c>
      <c r="C239483" s="4">
        <v>32087</v>
      </c>
      <c r="D239483" s="4">
        <v>32452</v>
      </c>
    </row>
    <row r="239484" spans="1:4" x14ac:dyDescent="0.3">
      <c r="A239484">
        <v>439458</v>
      </c>
      <c r="B239484">
        <v>40000</v>
      </c>
      <c r="C239484" s="4">
        <v>35428</v>
      </c>
      <c r="D239484" s="4">
        <v>35793</v>
      </c>
    </row>
    <row r="239485" spans="1:4" x14ac:dyDescent="0.3">
      <c r="A239485">
        <v>439459</v>
      </c>
      <c r="B239485">
        <v>62174</v>
      </c>
      <c r="C239485" s="4">
        <v>31468</v>
      </c>
      <c r="D239485" s="4">
        <v>31833</v>
      </c>
    </row>
    <row r="239486" spans="1:4" x14ac:dyDescent="0.3">
      <c r="A239486">
        <v>439460</v>
      </c>
      <c r="B239486">
        <v>45464</v>
      </c>
      <c r="C239486" s="4">
        <v>34652</v>
      </c>
      <c r="D239486" s="4">
        <v>35017</v>
      </c>
    </row>
    <row r="239487" spans="1:4" x14ac:dyDescent="0.3">
      <c r="A239487">
        <v>439461</v>
      </c>
      <c r="B239487">
        <v>40316</v>
      </c>
      <c r="C239487" s="4">
        <v>31840</v>
      </c>
      <c r="D239487" s="4">
        <v>32205</v>
      </c>
    </row>
    <row r="239488" spans="1:4" x14ac:dyDescent="0.3">
      <c r="A239488">
        <v>439462</v>
      </c>
      <c r="B239488">
        <v>63464</v>
      </c>
      <c r="C239488" s="4">
        <v>36544</v>
      </c>
      <c r="D239488" s="4">
        <v>36909</v>
      </c>
    </row>
    <row r="239489" spans="1:4" x14ac:dyDescent="0.3">
      <c r="A239489">
        <v>439463</v>
      </c>
      <c r="B239489">
        <v>40000</v>
      </c>
      <c r="C239489" s="4">
        <v>32906</v>
      </c>
      <c r="D239489" s="4">
        <v>33271</v>
      </c>
    </row>
    <row r="239490" spans="1:4" x14ac:dyDescent="0.3">
      <c r="A239490">
        <v>439464</v>
      </c>
      <c r="B239490">
        <v>53302</v>
      </c>
      <c r="C239490" s="4">
        <v>32185</v>
      </c>
      <c r="D239490" s="4">
        <v>32550</v>
      </c>
    </row>
    <row r="239491" spans="1:4" x14ac:dyDescent="0.3">
      <c r="A239491">
        <v>439465</v>
      </c>
      <c r="B239491">
        <v>40000</v>
      </c>
      <c r="C239491" s="4">
        <v>35679</v>
      </c>
      <c r="D239491" s="4">
        <v>36044</v>
      </c>
    </row>
    <row r="239492" spans="1:4" x14ac:dyDescent="0.3">
      <c r="A239492">
        <v>439466</v>
      </c>
      <c r="B239492">
        <v>50203</v>
      </c>
      <c r="C239492" s="4">
        <v>33391</v>
      </c>
      <c r="D239492" s="4">
        <v>33756</v>
      </c>
    </row>
    <row r="239493" spans="1:4" x14ac:dyDescent="0.3">
      <c r="A239493">
        <v>439467</v>
      </c>
      <c r="B239493">
        <v>40000</v>
      </c>
      <c r="C239493" s="4">
        <v>35019</v>
      </c>
      <c r="D239493" s="4">
        <v>35384</v>
      </c>
    </row>
    <row r="239494" spans="1:4" x14ac:dyDescent="0.3">
      <c r="A239494">
        <v>439468</v>
      </c>
      <c r="B239494">
        <v>40000</v>
      </c>
      <c r="C239494" s="4">
        <v>36154</v>
      </c>
      <c r="D239494" s="4">
        <v>36519</v>
      </c>
    </row>
    <row r="239495" spans="1:4" x14ac:dyDescent="0.3">
      <c r="A239495">
        <v>439469</v>
      </c>
      <c r="B239495">
        <v>66570</v>
      </c>
      <c r="C239495" s="4">
        <v>32451</v>
      </c>
      <c r="D239495" s="4">
        <v>32816</v>
      </c>
    </row>
    <row r="239496" spans="1:4" x14ac:dyDescent="0.3">
      <c r="A239496">
        <v>439470</v>
      </c>
      <c r="B239496">
        <v>40000</v>
      </c>
      <c r="C239496" s="4">
        <v>36082</v>
      </c>
      <c r="D239496" s="4">
        <v>36447</v>
      </c>
    </row>
    <row r="239497" spans="1:4" x14ac:dyDescent="0.3">
      <c r="A239497">
        <v>439471</v>
      </c>
      <c r="B239497">
        <v>57114</v>
      </c>
      <c r="C239497" s="4">
        <v>34441</v>
      </c>
      <c r="D239497" s="4">
        <v>34806</v>
      </c>
    </row>
    <row r="239498" spans="1:4" x14ac:dyDescent="0.3">
      <c r="A239498">
        <v>439472</v>
      </c>
      <c r="B239498">
        <v>40000</v>
      </c>
      <c r="C239498" s="4">
        <v>34451</v>
      </c>
      <c r="D239498" s="4">
        <v>34816</v>
      </c>
    </row>
    <row r="239499" spans="1:4" x14ac:dyDescent="0.3">
      <c r="A239499">
        <v>439473</v>
      </c>
      <c r="B239499">
        <v>40000</v>
      </c>
      <c r="C239499" s="4">
        <v>33760</v>
      </c>
      <c r="D239499" s="4">
        <v>34125</v>
      </c>
    </row>
    <row r="239500" spans="1:4" x14ac:dyDescent="0.3">
      <c r="A239500">
        <v>439474</v>
      </c>
      <c r="B239500">
        <v>40000</v>
      </c>
      <c r="C239500" s="4">
        <v>32799</v>
      </c>
      <c r="D239500" s="4">
        <v>33164</v>
      </c>
    </row>
    <row r="239501" spans="1:4" x14ac:dyDescent="0.3">
      <c r="A239501">
        <v>439475</v>
      </c>
      <c r="B239501">
        <v>40000</v>
      </c>
      <c r="C239501" s="4">
        <v>35123</v>
      </c>
      <c r="D239501" s="4">
        <v>35488</v>
      </c>
    </row>
    <row r="239502" spans="1:4" x14ac:dyDescent="0.3">
      <c r="A239502">
        <v>439476</v>
      </c>
      <c r="B239502">
        <v>48942</v>
      </c>
      <c r="C239502" s="4">
        <v>32344</v>
      </c>
      <c r="D239502" s="4">
        <v>32709</v>
      </c>
    </row>
    <row r="239503" spans="1:4" x14ac:dyDescent="0.3">
      <c r="A239503">
        <v>439477</v>
      </c>
      <c r="B239503">
        <v>41511</v>
      </c>
      <c r="C239503" s="4">
        <v>34984</v>
      </c>
      <c r="D239503" s="4">
        <v>35349</v>
      </c>
    </row>
    <row r="239504" spans="1:4" x14ac:dyDescent="0.3">
      <c r="A239504">
        <v>439478</v>
      </c>
      <c r="B239504">
        <v>53813</v>
      </c>
      <c r="C239504" s="4">
        <v>33432</v>
      </c>
      <c r="D239504" s="4">
        <v>33797</v>
      </c>
    </row>
    <row r="239505" spans="1:4" x14ac:dyDescent="0.3">
      <c r="A239505">
        <v>439479</v>
      </c>
      <c r="B239505">
        <v>67521</v>
      </c>
      <c r="C239505" s="4">
        <v>36247</v>
      </c>
      <c r="D239505" s="4">
        <v>36612</v>
      </c>
    </row>
    <row r="239506" spans="1:4" x14ac:dyDescent="0.3">
      <c r="A239506">
        <v>439480</v>
      </c>
      <c r="B239506">
        <v>40000</v>
      </c>
      <c r="C239506" s="4">
        <v>35166</v>
      </c>
      <c r="D239506" s="4">
        <v>35531</v>
      </c>
    </row>
    <row r="239507" spans="1:4" x14ac:dyDescent="0.3">
      <c r="A239507">
        <v>439481</v>
      </c>
      <c r="B239507">
        <v>51862</v>
      </c>
      <c r="C239507" s="4">
        <v>33075</v>
      </c>
      <c r="D239507" s="4">
        <v>33440</v>
      </c>
    </row>
    <row r="239508" spans="1:4" x14ac:dyDescent="0.3">
      <c r="A239508">
        <v>439482</v>
      </c>
      <c r="B239508">
        <v>81724</v>
      </c>
      <c r="C239508" s="4">
        <v>32882</v>
      </c>
      <c r="D239508" s="4">
        <v>33247</v>
      </c>
    </row>
    <row r="239509" spans="1:4" x14ac:dyDescent="0.3">
      <c r="A239509">
        <v>439483</v>
      </c>
      <c r="B239509">
        <v>105904</v>
      </c>
      <c r="C239509" s="4">
        <v>35564</v>
      </c>
      <c r="D239509" s="4">
        <v>35929</v>
      </c>
    </row>
    <row r="239510" spans="1:4" x14ac:dyDescent="0.3">
      <c r="A239510">
        <v>439484</v>
      </c>
      <c r="B239510">
        <v>48217</v>
      </c>
      <c r="C239510" s="4">
        <v>34210</v>
      </c>
      <c r="D239510" s="4">
        <v>34575</v>
      </c>
    </row>
    <row r="239511" spans="1:4" x14ac:dyDescent="0.3">
      <c r="A239511">
        <v>439485</v>
      </c>
      <c r="B239511">
        <v>40000</v>
      </c>
      <c r="C239511" s="4">
        <v>31249</v>
      </c>
      <c r="D239511" s="4">
        <v>31614</v>
      </c>
    </row>
    <row r="239512" spans="1:4" x14ac:dyDescent="0.3">
      <c r="A239512">
        <v>439486</v>
      </c>
      <c r="B239512">
        <v>40000</v>
      </c>
      <c r="C239512" s="4">
        <v>34327</v>
      </c>
      <c r="D239512" s="4">
        <v>34692</v>
      </c>
    </row>
    <row r="239513" spans="1:4" x14ac:dyDescent="0.3">
      <c r="A239513">
        <v>439487</v>
      </c>
      <c r="B239513">
        <v>40000</v>
      </c>
      <c r="C239513" s="4">
        <v>32897</v>
      </c>
      <c r="D239513" s="4">
        <v>33262</v>
      </c>
    </row>
    <row r="239514" spans="1:4" x14ac:dyDescent="0.3">
      <c r="A239514">
        <v>439488</v>
      </c>
      <c r="B239514">
        <v>42050</v>
      </c>
      <c r="C239514" s="4">
        <v>31586</v>
      </c>
      <c r="D239514" s="4">
        <v>31951</v>
      </c>
    </row>
    <row r="239515" spans="1:4" x14ac:dyDescent="0.3">
      <c r="A239515">
        <v>439489</v>
      </c>
      <c r="B239515">
        <v>53115</v>
      </c>
      <c r="C239515" s="4">
        <v>32454</v>
      </c>
      <c r="D239515" s="4">
        <v>32819</v>
      </c>
    </row>
    <row r="239516" spans="1:4" x14ac:dyDescent="0.3">
      <c r="A239516">
        <v>439490</v>
      </c>
      <c r="B239516">
        <v>48651</v>
      </c>
      <c r="C239516" s="4">
        <v>33278</v>
      </c>
      <c r="D239516" s="4">
        <v>33643</v>
      </c>
    </row>
    <row r="239517" spans="1:4" x14ac:dyDescent="0.3">
      <c r="A239517">
        <v>439491</v>
      </c>
      <c r="B239517">
        <v>49397</v>
      </c>
      <c r="C239517" s="4">
        <v>32473</v>
      </c>
      <c r="D239517" s="4">
        <v>32838</v>
      </c>
    </row>
    <row r="239518" spans="1:4" x14ac:dyDescent="0.3">
      <c r="A239518">
        <v>439492</v>
      </c>
      <c r="B239518">
        <v>53614</v>
      </c>
      <c r="C239518" s="4">
        <v>32029</v>
      </c>
      <c r="D239518" s="4">
        <v>32394</v>
      </c>
    </row>
    <row r="239519" spans="1:4" x14ac:dyDescent="0.3">
      <c r="A239519">
        <v>439493</v>
      </c>
      <c r="B239519">
        <v>44448</v>
      </c>
      <c r="C239519" s="4">
        <v>35614</v>
      </c>
      <c r="D239519" s="4">
        <v>35979</v>
      </c>
    </row>
    <row r="239520" spans="1:4" x14ac:dyDescent="0.3">
      <c r="A239520">
        <v>439494</v>
      </c>
      <c r="B239520">
        <v>52395</v>
      </c>
      <c r="C239520" s="4">
        <v>31083</v>
      </c>
      <c r="D239520" s="4">
        <v>31448</v>
      </c>
    </row>
    <row r="239521" spans="1:4" x14ac:dyDescent="0.3">
      <c r="A239521">
        <v>439495</v>
      </c>
      <c r="B239521">
        <v>51252</v>
      </c>
      <c r="C239521" s="4">
        <v>32434</v>
      </c>
      <c r="D239521" s="4">
        <v>32799</v>
      </c>
    </row>
    <row r="239522" spans="1:4" x14ac:dyDescent="0.3">
      <c r="A239522">
        <v>439496</v>
      </c>
      <c r="B239522">
        <v>79761</v>
      </c>
      <c r="C239522" s="4">
        <v>34768</v>
      </c>
      <c r="D239522" s="4">
        <v>35133</v>
      </c>
    </row>
    <row r="239523" spans="1:4" x14ac:dyDescent="0.3">
      <c r="A239523">
        <v>439497</v>
      </c>
      <c r="B239523">
        <v>40000</v>
      </c>
      <c r="C239523" s="4">
        <v>33807</v>
      </c>
      <c r="D239523" s="4">
        <v>34172</v>
      </c>
    </row>
    <row r="239524" spans="1:4" x14ac:dyDescent="0.3">
      <c r="A239524">
        <v>439498</v>
      </c>
      <c r="B239524">
        <v>40538</v>
      </c>
      <c r="C239524" s="4">
        <v>31365</v>
      </c>
      <c r="D239524" s="4">
        <v>31730</v>
      </c>
    </row>
    <row r="239525" spans="1:4" x14ac:dyDescent="0.3">
      <c r="A239525">
        <v>439499</v>
      </c>
      <c r="B239525">
        <v>48292</v>
      </c>
      <c r="C239525" s="4">
        <v>32181</v>
      </c>
      <c r="D239525" s="4">
        <v>32546</v>
      </c>
    </row>
    <row r="239526" spans="1:4" x14ac:dyDescent="0.3">
      <c r="A239526">
        <v>439500</v>
      </c>
      <c r="B239526">
        <v>41638</v>
      </c>
      <c r="C239526" s="4">
        <v>31273</v>
      </c>
      <c r="D239526" s="4">
        <v>31638</v>
      </c>
    </row>
    <row r="239527" spans="1:4" x14ac:dyDescent="0.3">
      <c r="A239527">
        <v>439501</v>
      </c>
      <c r="B239527">
        <v>55896</v>
      </c>
      <c r="C239527" s="4">
        <v>32154</v>
      </c>
      <c r="D239527" s="4">
        <v>32519</v>
      </c>
    </row>
    <row r="239528" spans="1:4" x14ac:dyDescent="0.3">
      <c r="A239528">
        <v>439502</v>
      </c>
      <c r="B239528">
        <v>46631</v>
      </c>
      <c r="C239528" s="4">
        <v>34892</v>
      </c>
      <c r="D239528" s="4">
        <v>35257</v>
      </c>
    </row>
    <row r="239529" spans="1:4" x14ac:dyDescent="0.3">
      <c r="A239529">
        <v>439503</v>
      </c>
      <c r="B239529">
        <v>60082</v>
      </c>
      <c r="C239529" s="4">
        <v>35173</v>
      </c>
      <c r="D239529" s="4">
        <v>35538</v>
      </c>
    </row>
    <row r="239530" spans="1:4" x14ac:dyDescent="0.3">
      <c r="A239530">
        <v>439504</v>
      </c>
      <c r="B239530">
        <v>67001</v>
      </c>
      <c r="C239530" s="4">
        <v>35907</v>
      </c>
      <c r="D239530" s="4">
        <v>36272</v>
      </c>
    </row>
    <row r="239531" spans="1:4" x14ac:dyDescent="0.3">
      <c r="A239531">
        <v>439505</v>
      </c>
      <c r="B239531">
        <v>58315</v>
      </c>
      <c r="C239531" s="4">
        <v>34611</v>
      </c>
      <c r="D239531" s="4">
        <v>34976</v>
      </c>
    </row>
    <row r="239532" spans="1:4" x14ac:dyDescent="0.3">
      <c r="A239532">
        <v>439506</v>
      </c>
      <c r="B239532">
        <v>44512</v>
      </c>
      <c r="C239532" s="4">
        <v>35607</v>
      </c>
      <c r="D239532" s="4">
        <v>35972</v>
      </c>
    </row>
    <row r="239533" spans="1:4" x14ac:dyDescent="0.3">
      <c r="A239533">
        <v>439507</v>
      </c>
      <c r="B239533">
        <v>40000</v>
      </c>
      <c r="C239533" s="4">
        <v>35185</v>
      </c>
      <c r="D239533" s="4">
        <v>35550</v>
      </c>
    </row>
    <row r="239534" spans="1:4" x14ac:dyDescent="0.3">
      <c r="A239534">
        <v>439508</v>
      </c>
      <c r="B239534">
        <v>91603</v>
      </c>
      <c r="C239534" s="4">
        <v>32500</v>
      </c>
      <c r="D239534" s="4">
        <v>32865</v>
      </c>
    </row>
    <row r="239535" spans="1:4" x14ac:dyDescent="0.3">
      <c r="A239535">
        <v>439509</v>
      </c>
      <c r="B239535">
        <v>40000</v>
      </c>
      <c r="C239535" s="4">
        <v>34201</v>
      </c>
      <c r="D239535" s="4">
        <v>34566</v>
      </c>
    </row>
    <row r="239536" spans="1:4" x14ac:dyDescent="0.3">
      <c r="A239536">
        <v>439510</v>
      </c>
      <c r="B239536">
        <v>40000</v>
      </c>
      <c r="C239536" s="4">
        <v>31532</v>
      </c>
      <c r="D239536" s="4">
        <v>31897</v>
      </c>
    </row>
    <row r="239537" spans="1:4" x14ac:dyDescent="0.3">
      <c r="A239537">
        <v>439511</v>
      </c>
      <c r="B239537">
        <v>48717</v>
      </c>
      <c r="C239537" s="4">
        <v>31628</v>
      </c>
      <c r="D239537" s="4">
        <v>31993</v>
      </c>
    </row>
    <row r="239538" spans="1:4" x14ac:dyDescent="0.3">
      <c r="A239538">
        <v>439512</v>
      </c>
      <c r="B239538">
        <v>44734</v>
      </c>
      <c r="C239538" s="4">
        <v>35145</v>
      </c>
      <c r="D239538" s="4">
        <v>35510</v>
      </c>
    </row>
    <row r="239539" spans="1:4" x14ac:dyDescent="0.3">
      <c r="A239539">
        <v>439513</v>
      </c>
      <c r="B239539">
        <v>74240</v>
      </c>
      <c r="C239539" s="4">
        <v>33985</v>
      </c>
      <c r="D239539" s="4">
        <v>34350</v>
      </c>
    </row>
    <row r="239540" spans="1:4" x14ac:dyDescent="0.3">
      <c r="A239540">
        <v>439514</v>
      </c>
      <c r="B239540">
        <v>56955</v>
      </c>
      <c r="C239540" s="4">
        <v>33322</v>
      </c>
      <c r="D239540" s="4">
        <v>33687</v>
      </c>
    </row>
    <row r="239541" spans="1:4" x14ac:dyDescent="0.3">
      <c r="A239541">
        <v>439515</v>
      </c>
      <c r="B239541">
        <v>58144</v>
      </c>
      <c r="C239541" s="4">
        <v>32345</v>
      </c>
      <c r="D239541" s="4">
        <v>32710</v>
      </c>
    </row>
    <row r="239542" spans="1:4" x14ac:dyDescent="0.3">
      <c r="A239542">
        <v>439516</v>
      </c>
      <c r="B239542">
        <v>84075</v>
      </c>
      <c r="C239542" s="4">
        <v>36431</v>
      </c>
      <c r="D239542" s="4">
        <v>36796</v>
      </c>
    </row>
    <row r="239543" spans="1:4" x14ac:dyDescent="0.3">
      <c r="A239543">
        <v>439517</v>
      </c>
      <c r="B239543">
        <v>40000</v>
      </c>
      <c r="C239543" s="4">
        <v>31605</v>
      </c>
      <c r="D239543" s="4">
        <v>31970</v>
      </c>
    </row>
    <row r="239544" spans="1:4" x14ac:dyDescent="0.3">
      <c r="A239544">
        <v>439518</v>
      </c>
      <c r="B239544">
        <v>40000</v>
      </c>
      <c r="C239544" s="4">
        <v>35170</v>
      </c>
      <c r="D239544" s="4">
        <v>35535</v>
      </c>
    </row>
    <row r="239545" spans="1:4" x14ac:dyDescent="0.3">
      <c r="A239545">
        <v>439519</v>
      </c>
      <c r="B239545">
        <v>54708</v>
      </c>
      <c r="C239545" s="4">
        <v>33495</v>
      </c>
      <c r="D239545" s="4">
        <v>33860</v>
      </c>
    </row>
    <row r="239546" spans="1:4" x14ac:dyDescent="0.3">
      <c r="A239546">
        <v>439520</v>
      </c>
      <c r="B239546">
        <v>55826</v>
      </c>
      <c r="C239546" s="4">
        <v>33979</v>
      </c>
      <c r="D239546" s="4">
        <v>34344</v>
      </c>
    </row>
    <row r="239547" spans="1:4" x14ac:dyDescent="0.3">
      <c r="A239547">
        <v>439521</v>
      </c>
      <c r="B239547">
        <v>46328</v>
      </c>
      <c r="C239547" s="4">
        <v>36491</v>
      </c>
      <c r="D239547" s="4">
        <v>36856</v>
      </c>
    </row>
    <row r="239548" spans="1:4" x14ac:dyDescent="0.3">
      <c r="A239548">
        <v>439522</v>
      </c>
      <c r="B239548">
        <v>49393</v>
      </c>
      <c r="C239548" s="4">
        <v>33466</v>
      </c>
      <c r="D239548" s="4">
        <v>33831</v>
      </c>
    </row>
    <row r="239549" spans="1:4" x14ac:dyDescent="0.3">
      <c r="A239549">
        <v>439523</v>
      </c>
      <c r="B239549">
        <v>44939</v>
      </c>
      <c r="C239549" s="4">
        <v>33400</v>
      </c>
      <c r="D239549" s="4">
        <v>33765</v>
      </c>
    </row>
    <row r="239550" spans="1:4" x14ac:dyDescent="0.3">
      <c r="A239550">
        <v>439524</v>
      </c>
      <c r="B239550">
        <v>46941</v>
      </c>
      <c r="C239550" s="4">
        <v>36289</v>
      </c>
      <c r="D239550" s="4">
        <v>36379</v>
      </c>
    </row>
    <row r="239551" spans="1:4" x14ac:dyDescent="0.3">
      <c r="A239551">
        <v>439525</v>
      </c>
      <c r="B239551">
        <v>52592</v>
      </c>
      <c r="C239551" s="4">
        <v>35122</v>
      </c>
      <c r="D239551" s="4">
        <v>35487</v>
      </c>
    </row>
    <row r="239552" spans="1:4" x14ac:dyDescent="0.3">
      <c r="A239552">
        <v>439526</v>
      </c>
      <c r="B239552">
        <v>40000</v>
      </c>
      <c r="C239552" s="4">
        <v>32837</v>
      </c>
      <c r="D239552" s="4">
        <v>33202</v>
      </c>
    </row>
    <row r="239553" spans="1:4" x14ac:dyDescent="0.3">
      <c r="A239553">
        <v>439527</v>
      </c>
      <c r="B239553">
        <v>43357</v>
      </c>
      <c r="C239553" s="4">
        <v>32481</v>
      </c>
      <c r="D239553" s="4">
        <v>32846</v>
      </c>
    </row>
    <row r="239554" spans="1:4" x14ac:dyDescent="0.3">
      <c r="A239554">
        <v>439528</v>
      </c>
      <c r="B239554">
        <v>48333</v>
      </c>
      <c r="C239554" s="4">
        <v>36185</v>
      </c>
      <c r="D239554" s="4">
        <v>36550</v>
      </c>
    </row>
    <row r="239555" spans="1:4" x14ac:dyDescent="0.3">
      <c r="A239555">
        <v>439529</v>
      </c>
      <c r="B239555">
        <v>57393</v>
      </c>
      <c r="C239555" s="4">
        <v>33685</v>
      </c>
      <c r="D239555" s="4">
        <v>34050</v>
      </c>
    </row>
    <row r="239556" spans="1:4" x14ac:dyDescent="0.3">
      <c r="A239556">
        <v>439530</v>
      </c>
      <c r="B239556">
        <v>40000</v>
      </c>
      <c r="C239556" s="4">
        <v>32475</v>
      </c>
      <c r="D239556" s="4">
        <v>32840</v>
      </c>
    </row>
    <row r="239557" spans="1:4" x14ac:dyDescent="0.3">
      <c r="A239557">
        <v>439531</v>
      </c>
      <c r="B239557">
        <v>56465</v>
      </c>
      <c r="C239557" s="4">
        <v>34227</v>
      </c>
      <c r="D239557" s="4">
        <v>34592</v>
      </c>
    </row>
    <row r="239558" spans="1:4" x14ac:dyDescent="0.3">
      <c r="A239558">
        <v>439532</v>
      </c>
      <c r="B239558">
        <v>77457</v>
      </c>
      <c r="C239558" s="4">
        <v>32023</v>
      </c>
      <c r="D239558" s="4">
        <v>32388</v>
      </c>
    </row>
    <row r="239559" spans="1:4" x14ac:dyDescent="0.3">
      <c r="A239559">
        <v>439533</v>
      </c>
      <c r="B239559">
        <v>79037</v>
      </c>
      <c r="C239559" s="4">
        <v>34314</v>
      </c>
      <c r="D239559" s="4">
        <v>34679</v>
      </c>
    </row>
    <row r="239560" spans="1:4" x14ac:dyDescent="0.3">
      <c r="A239560">
        <v>439534</v>
      </c>
      <c r="B239560">
        <v>68576</v>
      </c>
      <c r="C239560" s="4">
        <v>35339</v>
      </c>
      <c r="D239560" s="4">
        <v>35704</v>
      </c>
    </row>
    <row r="239561" spans="1:4" x14ac:dyDescent="0.3">
      <c r="A239561">
        <v>439535</v>
      </c>
      <c r="B239561">
        <v>40000</v>
      </c>
      <c r="C239561" s="4">
        <v>35115</v>
      </c>
      <c r="D239561" s="4">
        <v>35480</v>
      </c>
    </row>
    <row r="239562" spans="1:4" x14ac:dyDescent="0.3">
      <c r="A239562">
        <v>439536</v>
      </c>
      <c r="B239562">
        <v>40000</v>
      </c>
      <c r="C239562" s="4">
        <v>32313</v>
      </c>
      <c r="D239562" s="4">
        <v>32678</v>
      </c>
    </row>
    <row r="239563" spans="1:4" x14ac:dyDescent="0.3">
      <c r="A239563">
        <v>439537</v>
      </c>
      <c r="B239563">
        <v>58093</v>
      </c>
      <c r="C239563" s="4">
        <v>32489</v>
      </c>
      <c r="D239563" s="4">
        <v>32854</v>
      </c>
    </row>
    <row r="239564" spans="1:4" x14ac:dyDescent="0.3">
      <c r="A239564">
        <v>439538</v>
      </c>
      <c r="B239564">
        <v>95791</v>
      </c>
      <c r="C239564" s="4">
        <v>31979</v>
      </c>
      <c r="D239564" s="4">
        <v>32344</v>
      </c>
    </row>
    <row r="239565" spans="1:4" x14ac:dyDescent="0.3">
      <c r="A239565">
        <v>439539</v>
      </c>
      <c r="B239565">
        <v>54118</v>
      </c>
      <c r="C239565" s="4">
        <v>33326</v>
      </c>
      <c r="D239565" s="4">
        <v>33331</v>
      </c>
    </row>
    <row r="239566" spans="1:4" x14ac:dyDescent="0.3">
      <c r="A239566">
        <v>439540</v>
      </c>
      <c r="B239566">
        <v>59552</v>
      </c>
      <c r="C239566" s="4">
        <v>31237</v>
      </c>
      <c r="D239566" s="4">
        <v>31602</v>
      </c>
    </row>
    <row r="239567" spans="1:4" x14ac:dyDescent="0.3">
      <c r="A239567">
        <v>439541</v>
      </c>
      <c r="B239567">
        <v>81591</v>
      </c>
      <c r="C239567" s="4">
        <v>31822</v>
      </c>
      <c r="D239567" s="4">
        <v>32187</v>
      </c>
    </row>
    <row r="239568" spans="1:4" x14ac:dyDescent="0.3">
      <c r="A239568">
        <v>439542</v>
      </c>
      <c r="B239568">
        <v>54715</v>
      </c>
      <c r="C239568" s="4">
        <v>35411</v>
      </c>
      <c r="D239568" s="4">
        <v>35776</v>
      </c>
    </row>
    <row r="239569" spans="1:4" x14ac:dyDescent="0.3">
      <c r="A239569">
        <v>439543</v>
      </c>
      <c r="B239569">
        <v>64215</v>
      </c>
      <c r="C239569" s="4">
        <v>32718</v>
      </c>
      <c r="D239569" s="4">
        <v>33083</v>
      </c>
    </row>
    <row r="239570" spans="1:4" x14ac:dyDescent="0.3">
      <c r="A239570">
        <v>439544</v>
      </c>
      <c r="B239570">
        <v>52427</v>
      </c>
      <c r="C239570" s="4">
        <v>31867</v>
      </c>
      <c r="D239570" s="4">
        <v>32232</v>
      </c>
    </row>
    <row r="239571" spans="1:4" x14ac:dyDescent="0.3">
      <c r="A239571">
        <v>439545</v>
      </c>
      <c r="B239571">
        <v>43478</v>
      </c>
      <c r="C239571" s="4">
        <v>36453</v>
      </c>
      <c r="D239571" s="4">
        <v>36818</v>
      </c>
    </row>
    <row r="239572" spans="1:4" x14ac:dyDescent="0.3">
      <c r="A239572">
        <v>439546</v>
      </c>
      <c r="B239572">
        <v>70816</v>
      </c>
      <c r="C239572" s="4">
        <v>35838</v>
      </c>
      <c r="D239572" s="4">
        <v>36203</v>
      </c>
    </row>
    <row r="239573" spans="1:4" x14ac:dyDescent="0.3">
      <c r="A239573">
        <v>439547</v>
      </c>
      <c r="B239573">
        <v>40000</v>
      </c>
      <c r="C239573" s="4">
        <v>34081</v>
      </c>
      <c r="D239573" s="4">
        <v>34446</v>
      </c>
    </row>
    <row r="239574" spans="1:4" x14ac:dyDescent="0.3">
      <c r="A239574">
        <v>439548</v>
      </c>
      <c r="B239574">
        <v>81247</v>
      </c>
      <c r="C239574" s="4">
        <v>35847</v>
      </c>
      <c r="D239574" s="4">
        <v>36212</v>
      </c>
    </row>
    <row r="239575" spans="1:4" x14ac:dyDescent="0.3">
      <c r="A239575">
        <v>439549</v>
      </c>
      <c r="B239575">
        <v>63348</v>
      </c>
      <c r="C239575" s="4">
        <v>33390</v>
      </c>
      <c r="D239575" s="4">
        <v>33755</v>
      </c>
    </row>
    <row r="239576" spans="1:4" x14ac:dyDescent="0.3">
      <c r="A239576">
        <v>439550</v>
      </c>
      <c r="B239576">
        <v>57236</v>
      </c>
      <c r="C239576" s="4">
        <v>31346</v>
      </c>
      <c r="D239576" s="4">
        <v>31711</v>
      </c>
    </row>
    <row r="239577" spans="1:4" x14ac:dyDescent="0.3">
      <c r="A239577">
        <v>439551</v>
      </c>
      <c r="B239577">
        <v>40000</v>
      </c>
      <c r="C239577" s="4">
        <v>35504</v>
      </c>
      <c r="D239577" s="4">
        <v>35586</v>
      </c>
    </row>
    <row r="239578" spans="1:4" x14ac:dyDescent="0.3">
      <c r="A239578">
        <v>439552</v>
      </c>
      <c r="B239578">
        <v>57480</v>
      </c>
      <c r="C239578" s="4">
        <v>33303</v>
      </c>
      <c r="D239578" s="4">
        <v>33668</v>
      </c>
    </row>
    <row r="239579" spans="1:4" x14ac:dyDescent="0.3">
      <c r="A239579">
        <v>439553</v>
      </c>
      <c r="B239579">
        <v>59385</v>
      </c>
      <c r="C239579" s="4">
        <v>35270</v>
      </c>
      <c r="D239579" s="4">
        <v>35635</v>
      </c>
    </row>
    <row r="239580" spans="1:4" x14ac:dyDescent="0.3">
      <c r="A239580">
        <v>439554</v>
      </c>
      <c r="B239580">
        <v>45804</v>
      </c>
      <c r="C239580" s="4">
        <v>32073</v>
      </c>
      <c r="D239580" s="4">
        <v>32438</v>
      </c>
    </row>
    <row r="239581" spans="1:4" x14ac:dyDescent="0.3">
      <c r="A239581">
        <v>439555</v>
      </c>
      <c r="B239581">
        <v>54714</v>
      </c>
      <c r="C239581" s="4">
        <v>36464</v>
      </c>
      <c r="D239581" s="4">
        <v>36828</v>
      </c>
    </row>
    <row r="239582" spans="1:4" x14ac:dyDescent="0.3">
      <c r="A239582">
        <v>439556</v>
      </c>
      <c r="B239582">
        <v>46895</v>
      </c>
      <c r="C239582" s="4">
        <v>31314</v>
      </c>
      <c r="D239582" s="4">
        <v>31679</v>
      </c>
    </row>
    <row r="239583" spans="1:4" x14ac:dyDescent="0.3">
      <c r="A239583">
        <v>439557</v>
      </c>
      <c r="B239583">
        <v>40000</v>
      </c>
      <c r="C239583" s="4">
        <v>33252</v>
      </c>
      <c r="D239583" s="4">
        <v>33617</v>
      </c>
    </row>
    <row r="239584" spans="1:4" x14ac:dyDescent="0.3">
      <c r="A239584">
        <v>439558</v>
      </c>
      <c r="B239584">
        <v>57329</v>
      </c>
      <c r="C239584" s="4">
        <v>34681</v>
      </c>
      <c r="D239584" s="4">
        <v>35046</v>
      </c>
    </row>
    <row r="239585" spans="1:4" x14ac:dyDescent="0.3">
      <c r="A239585">
        <v>439559</v>
      </c>
      <c r="B239585">
        <v>40000</v>
      </c>
      <c r="C239585" s="4">
        <v>32724</v>
      </c>
      <c r="D239585" s="4">
        <v>33089</v>
      </c>
    </row>
    <row r="239586" spans="1:4" x14ac:dyDescent="0.3">
      <c r="A239586">
        <v>439560</v>
      </c>
      <c r="B239586">
        <v>40000</v>
      </c>
      <c r="C239586" s="4">
        <v>31568</v>
      </c>
      <c r="D239586" s="4">
        <v>31933</v>
      </c>
    </row>
    <row r="239587" spans="1:4" x14ac:dyDescent="0.3">
      <c r="A239587">
        <v>439561</v>
      </c>
      <c r="B239587">
        <v>46172</v>
      </c>
      <c r="C239587" s="4">
        <v>31881</v>
      </c>
      <c r="D239587" s="4">
        <v>32246</v>
      </c>
    </row>
    <row r="239588" spans="1:4" x14ac:dyDescent="0.3">
      <c r="A239588">
        <v>439562</v>
      </c>
      <c r="B239588">
        <v>90155</v>
      </c>
      <c r="C239588" s="4">
        <v>32325</v>
      </c>
      <c r="D239588" s="4">
        <v>32690</v>
      </c>
    </row>
    <row r="239589" spans="1:4" x14ac:dyDescent="0.3">
      <c r="A239589">
        <v>439563</v>
      </c>
      <c r="B239589">
        <v>74917</v>
      </c>
      <c r="C239589" s="4">
        <v>34154</v>
      </c>
      <c r="D239589" s="4">
        <v>34519</v>
      </c>
    </row>
    <row r="239590" spans="1:4" x14ac:dyDescent="0.3">
      <c r="A239590">
        <v>439564</v>
      </c>
      <c r="B239590">
        <v>49397</v>
      </c>
      <c r="C239590" s="4">
        <v>35003</v>
      </c>
      <c r="D239590" s="4">
        <v>35368</v>
      </c>
    </row>
    <row r="239591" spans="1:4" x14ac:dyDescent="0.3">
      <c r="A239591">
        <v>439565</v>
      </c>
      <c r="B239591">
        <v>74298</v>
      </c>
      <c r="C239591" s="4">
        <v>35848</v>
      </c>
      <c r="D239591" s="4">
        <v>36213</v>
      </c>
    </row>
    <row r="239592" spans="1:4" x14ac:dyDescent="0.3">
      <c r="A239592">
        <v>439566</v>
      </c>
      <c r="B239592">
        <v>41395</v>
      </c>
      <c r="C239592" s="4">
        <v>31199</v>
      </c>
      <c r="D239592" s="4">
        <v>31564</v>
      </c>
    </row>
    <row r="239593" spans="1:4" x14ac:dyDescent="0.3">
      <c r="A239593">
        <v>439567</v>
      </c>
      <c r="B239593">
        <v>57729</v>
      </c>
      <c r="C239593" s="4">
        <v>32475</v>
      </c>
      <c r="D239593" s="4">
        <v>32840</v>
      </c>
    </row>
    <row r="239594" spans="1:4" x14ac:dyDescent="0.3">
      <c r="A239594">
        <v>439568</v>
      </c>
      <c r="B239594">
        <v>85399</v>
      </c>
      <c r="C239594" s="4">
        <v>32752</v>
      </c>
      <c r="D239594" s="4">
        <v>33117</v>
      </c>
    </row>
    <row r="239595" spans="1:4" x14ac:dyDescent="0.3">
      <c r="A239595">
        <v>439569</v>
      </c>
      <c r="B239595">
        <v>51907</v>
      </c>
      <c r="C239595" s="4">
        <v>33794</v>
      </c>
      <c r="D239595" s="4">
        <v>34159</v>
      </c>
    </row>
    <row r="239596" spans="1:4" x14ac:dyDescent="0.3">
      <c r="A239596">
        <v>439570</v>
      </c>
      <c r="B239596">
        <v>40000</v>
      </c>
      <c r="C239596" s="4">
        <v>34694</v>
      </c>
      <c r="D239596" s="4">
        <v>35059</v>
      </c>
    </row>
    <row r="239597" spans="1:4" x14ac:dyDescent="0.3">
      <c r="A239597">
        <v>439571</v>
      </c>
      <c r="B239597">
        <v>52539</v>
      </c>
      <c r="C239597" s="4">
        <v>34438</v>
      </c>
      <c r="D239597" s="4">
        <v>34803</v>
      </c>
    </row>
    <row r="239598" spans="1:4" x14ac:dyDescent="0.3">
      <c r="A239598">
        <v>439572</v>
      </c>
      <c r="B239598">
        <v>45093</v>
      </c>
      <c r="C239598" s="4">
        <v>31527</v>
      </c>
      <c r="D239598" s="4">
        <v>31892</v>
      </c>
    </row>
    <row r="239599" spans="1:4" x14ac:dyDescent="0.3">
      <c r="A239599">
        <v>439573</v>
      </c>
      <c r="B239599">
        <v>40000</v>
      </c>
      <c r="C239599" s="4">
        <v>35720</v>
      </c>
      <c r="D239599" s="4">
        <v>36085</v>
      </c>
    </row>
    <row r="239600" spans="1:4" x14ac:dyDescent="0.3">
      <c r="A239600">
        <v>439574</v>
      </c>
      <c r="B239600">
        <v>71338</v>
      </c>
      <c r="C239600" s="4">
        <v>35673</v>
      </c>
      <c r="D239600" s="4">
        <v>36038</v>
      </c>
    </row>
    <row r="239601" spans="1:4" x14ac:dyDescent="0.3">
      <c r="A239601">
        <v>439575</v>
      </c>
      <c r="B239601">
        <v>44896</v>
      </c>
      <c r="C239601" s="4">
        <v>34874</v>
      </c>
      <c r="D239601" s="4">
        <v>35239</v>
      </c>
    </row>
    <row r="239602" spans="1:4" x14ac:dyDescent="0.3">
      <c r="A239602">
        <v>439576</v>
      </c>
      <c r="B239602">
        <v>66057</v>
      </c>
      <c r="C239602" s="4">
        <v>35866</v>
      </c>
      <c r="D239602" s="4">
        <v>36231</v>
      </c>
    </row>
    <row r="239603" spans="1:4" x14ac:dyDescent="0.3">
      <c r="A239603">
        <v>439577</v>
      </c>
      <c r="B239603">
        <v>59737</v>
      </c>
      <c r="C239603" s="4">
        <v>35213</v>
      </c>
      <c r="D239603" s="4">
        <v>35466</v>
      </c>
    </row>
    <row r="239604" spans="1:4" x14ac:dyDescent="0.3">
      <c r="A239604">
        <v>439578</v>
      </c>
      <c r="B239604">
        <v>40000</v>
      </c>
      <c r="C239604" s="4">
        <v>34655</v>
      </c>
      <c r="D239604" s="4">
        <v>35020</v>
      </c>
    </row>
    <row r="239605" spans="1:4" x14ac:dyDescent="0.3">
      <c r="A239605">
        <v>439579</v>
      </c>
      <c r="B239605">
        <v>40000</v>
      </c>
      <c r="C239605" s="4">
        <v>31964</v>
      </c>
      <c r="D239605" s="4">
        <v>32329</v>
      </c>
    </row>
    <row r="239606" spans="1:4" x14ac:dyDescent="0.3">
      <c r="A239606">
        <v>439580</v>
      </c>
      <c r="B239606">
        <v>40000</v>
      </c>
      <c r="C239606" s="4">
        <v>35132</v>
      </c>
      <c r="D239606" s="4">
        <v>35497</v>
      </c>
    </row>
    <row r="239607" spans="1:4" x14ac:dyDescent="0.3">
      <c r="A239607">
        <v>439581</v>
      </c>
      <c r="B239607">
        <v>58043</v>
      </c>
      <c r="C239607" s="4">
        <v>32154</v>
      </c>
      <c r="D239607" s="4">
        <v>32519</v>
      </c>
    </row>
    <row r="239608" spans="1:4" x14ac:dyDescent="0.3">
      <c r="A239608">
        <v>439582</v>
      </c>
      <c r="B239608">
        <v>51610</v>
      </c>
      <c r="C239608" s="4">
        <v>31569</v>
      </c>
      <c r="D239608" s="4">
        <v>31934</v>
      </c>
    </row>
    <row r="239609" spans="1:4" x14ac:dyDescent="0.3">
      <c r="A239609">
        <v>439583</v>
      </c>
      <c r="B239609">
        <v>62967</v>
      </c>
      <c r="C239609" s="4">
        <v>34686</v>
      </c>
      <c r="D239609" s="4">
        <v>35051</v>
      </c>
    </row>
    <row r="239610" spans="1:4" x14ac:dyDescent="0.3">
      <c r="A239610">
        <v>439584</v>
      </c>
      <c r="B239610">
        <v>40000</v>
      </c>
      <c r="C239610" s="4">
        <v>36254</v>
      </c>
      <c r="D239610" s="4">
        <v>36400</v>
      </c>
    </row>
    <row r="239611" spans="1:4" x14ac:dyDescent="0.3">
      <c r="A239611">
        <v>439585</v>
      </c>
      <c r="B239611">
        <v>59139</v>
      </c>
      <c r="C239611" s="4">
        <v>34386</v>
      </c>
      <c r="D239611" s="4">
        <v>34751</v>
      </c>
    </row>
    <row r="239612" spans="1:4" x14ac:dyDescent="0.3">
      <c r="A239612">
        <v>439586</v>
      </c>
      <c r="B239612">
        <v>61019</v>
      </c>
      <c r="C239612" s="4">
        <v>34798</v>
      </c>
      <c r="D239612" s="4">
        <v>35163</v>
      </c>
    </row>
    <row r="239613" spans="1:4" x14ac:dyDescent="0.3">
      <c r="A239613">
        <v>439587</v>
      </c>
      <c r="B239613">
        <v>63748</v>
      </c>
      <c r="C239613" s="4">
        <v>33124</v>
      </c>
      <c r="D239613" s="4">
        <v>33489</v>
      </c>
    </row>
    <row r="239614" spans="1:4" x14ac:dyDescent="0.3">
      <c r="A239614">
        <v>439588</v>
      </c>
      <c r="B239614">
        <v>40000</v>
      </c>
      <c r="C239614" s="4">
        <v>33035</v>
      </c>
      <c r="D239614" s="4">
        <v>33400</v>
      </c>
    </row>
    <row r="239615" spans="1:4" x14ac:dyDescent="0.3">
      <c r="A239615">
        <v>439589</v>
      </c>
      <c r="B239615">
        <v>54738</v>
      </c>
      <c r="C239615" s="4">
        <v>36020</v>
      </c>
      <c r="D239615" s="4">
        <v>36385</v>
      </c>
    </row>
    <row r="239616" spans="1:4" x14ac:dyDescent="0.3">
      <c r="A239616">
        <v>439590</v>
      </c>
      <c r="B239616">
        <v>63024</v>
      </c>
      <c r="C239616" s="4">
        <v>32022</v>
      </c>
      <c r="D239616" s="4">
        <v>32387</v>
      </c>
    </row>
    <row r="239617" spans="1:4" x14ac:dyDescent="0.3">
      <c r="A239617">
        <v>439591</v>
      </c>
      <c r="B239617">
        <v>40000</v>
      </c>
      <c r="C239617" s="4">
        <v>35864</v>
      </c>
      <c r="D239617" s="4">
        <v>36229</v>
      </c>
    </row>
    <row r="239618" spans="1:4" x14ac:dyDescent="0.3">
      <c r="A239618">
        <v>439592</v>
      </c>
      <c r="B239618">
        <v>69411</v>
      </c>
      <c r="C239618" s="4">
        <v>35290</v>
      </c>
      <c r="D239618" s="4">
        <v>35655</v>
      </c>
    </row>
    <row r="239619" spans="1:4" x14ac:dyDescent="0.3">
      <c r="A239619">
        <v>439593</v>
      </c>
      <c r="B239619">
        <v>40000</v>
      </c>
      <c r="C239619" s="4">
        <v>33328</v>
      </c>
      <c r="D239619" s="4">
        <v>33693</v>
      </c>
    </row>
    <row r="239620" spans="1:4" x14ac:dyDescent="0.3">
      <c r="A239620">
        <v>439594</v>
      </c>
      <c r="B239620">
        <v>42310</v>
      </c>
      <c r="C239620" s="4">
        <v>32937</v>
      </c>
      <c r="D239620" s="4">
        <v>33302</v>
      </c>
    </row>
    <row r="239621" spans="1:4" x14ac:dyDescent="0.3">
      <c r="A239621">
        <v>439595</v>
      </c>
      <c r="B239621">
        <v>72605</v>
      </c>
      <c r="C239621" s="4">
        <v>32029</v>
      </c>
      <c r="D239621" s="4">
        <v>32394</v>
      </c>
    </row>
    <row r="239622" spans="1:4" x14ac:dyDescent="0.3">
      <c r="A239622">
        <v>439596</v>
      </c>
      <c r="B239622">
        <v>44957</v>
      </c>
      <c r="C239622" s="4">
        <v>36072</v>
      </c>
      <c r="D239622" s="4">
        <v>36437</v>
      </c>
    </row>
    <row r="239623" spans="1:4" x14ac:dyDescent="0.3">
      <c r="A239623">
        <v>439597</v>
      </c>
      <c r="B239623">
        <v>57230</v>
      </c>
      <c r="C239623" s="4">
        <v>33083</v>
      </c>
      <c r="D239623" s="4">
        <v>33378</v>
      </c>
    </row>
    <row r="239624" spans="1:4" x14ac:dyDescent="0.3">
      <c r="A239624">
        <v>439598</v>
      </c>
      <c r="B239624">
        <v>61858</v>
      </c>
      <c r="C239624" s="4">
        <v>34116</v>
      </c>
      <c r="D239624" s="4">
        <v>34481</v>
      </c>
    </row>
    <row r="239625" spans="1:4" x14ac:dyDescent="0.3">
      <c r="A239625">
        <v>439599</v>
      </c>
      <c r="B239625">
        <v>40000</v>
      </c>
      <c r="C239625" s="4">
        <v>34377</v>
      </c>
      <c r="D239625" s="4">
        <v>34742</v>
      </c>
    </row>
    <row r="239626" spans="1:4" x14ac:dyDescent="0.3">
      <c r="A239626">
        <v>439600</v>
      </c>
      <c r="B239626">
        <v>40000</v>
      </c>
      <c r="C239626" s="4">
        <v>31428</v>
      </c>
      <c r="D239626" s="4">
        <v>31793</v>
      </c>
    </row>
    <row r="239627" spans="1:4" x14ac:dyDescent="0.3">
      <c r="A239627">
        <v>439601</v>
      </c>
      <c r="B239627">
        <v>45847</v>
      </c>
      <c r="C239627" s="4">
        <v>34205</v>
      </c>
      <c r="D239627" s="4">
        <v>34570</v>
      </c>
    </row>
    <row r="239628" spans="1:4" x14ac:dyDescent="0.3">
      <c r="A239628">
        <v>439602</v>
      </c>
      <c r="B239628">
        <v>40000</v>
      </c>
      <c r="C239628" s="4">
        <v>35195</v>
      </c>
      <c r="D239628" s="4">
        <v>35560</v>
      </c>
    </row>
    <row r="239629" spans="1:4" x14ac:dyDescent="0.3">
      <c r="A239629">
        <v>439603</v>
      </c>
      <c r="B239629">
        <v>40000</v>
      </c>
      <c r="C239629" s="4">
        <v>32109</v>
      </c>
      <c r="D239629" s="4">
        <v>32474</v>
      </c>
    </row>
    <row r="239630" spans="1:4" x14ac:dyDescent="0.3">
      <c r="A239630">
        <v>439604</v>
      </c>
      <c r="B239630">
        <v>48144</v>
      </c>
      <c r="C239630" s="4">
        <v>31654</v>
      </c>
      <c r="D239630" s="4">
        <v>32019</v>
      </c>
    </row>
    <row r="239631" spans="1:4" x14ac:dyDescent="0.3">
      <c r="A239631">
        <v>439605</v>
      </c>
      <c r="B239631">
        <v>53379</v>
      </c>
      <c r="C239631" s="4">
        <v>33797</v>
      </c>
      <c r="D239631" s="4">
        <v>34162</v>
      </c>
    </row>
    <row r="239632" spans="1:4" x14ac:dyDescent="0.3">
      <c r="A239632">
        <v>439606</v>
      </c>
      <c r="B239632">
        <v>59402</v>
      </c>
      <c r="C239632" s="4">
        <v>34298</v>
      </c>
      <c r="D239632" s="4">
        <v>34663</v>
      </c>
    </row>
    <row r="239633" spans="1:4" x14ac:dyDescent="0.3">
      <c r="A239633">
        <v>439607</v>
      </c>
      <c r="B239633">
        <v>40000</v>
      </c>
      <c r="C239633" s="4">
        <v>31221</v>
      </c>
      <c r="D239633" s="4">
        <v>31586</v>
      </c>
    </row>
    <row r="239634" spans="1:4" x14ac:dyDescent="0.3">
      <c r="A239634">
        <v>439608</v>
      </c>
      <c r="B239634">
        <v>51621</v>
      </c>
      <c r="C239634" s="4">
        <v>34788</v>
      </c>
      <c r="D239634" s="4">
        <v>35153</v>
      </c>
    </row>
    <row r="239635" spans="1:4" x14ac:dyDescent="0.3">
      <c r="A239635">
        <v>439609</v>
      </c>
      <c r="B239635">
        <v>42506</v>
      </c>
      <c r="C239635" s="4">
        <v>31576</v>
      </c>
      <c r="D239635" s="4">
        <v>31941</v>
      </c>
    </row>
    <row r="239636" spans="1:4" x14ac:dyDescent="0.3">
      <c r="A239636">
        <v>439610</v>
      </c>
      <c r="B239636">
        <v>40000</v>
      </c>
      <c r="C239636" s="4">
        <v>32507</v>
      </c>
      <c r="D239636" s="4">
        <v>32872</v>
      </c>
    </row>
    <row r="239637" spans="1:4" x14ac:dyDescent="0.3">
      <c r="A239637">
        <v>439611</v>
      </c>
      <c r="B239637">
        <v>61365</v>
      </c>
      <c r="C239637" s="4">
        <v>33467</v>
      </c>
      <c r="D239637" s="4">
        <v>33832</v>
      </c>
    </row>
    <row r="239638" spans="1:4" x14ac:dyDescent="0.3">
      <c r="A239638">
        <v>439612</v>
      </c>
      <c r="B239638">
        <v>52323</v>
      </c>
      <c r="C239638" s="4">
        <v>35264</v>
      </c>
      <c r="D239638" s="4">
        <v>35629</v>
      </c>
    </row>
    <row r="239639" spans="1:4" x14ac:dyDescent="0.3">
      <c r="A239639">
        <v>439613</v>
      </c>
      <c r="B239639">
        <v>54381</v>
      </c>
      <c r="C239639" s="4">
        <v>34166</v>
      </c>
      <c r="D239639" s="4">
        <v>34531</v>
      </c>
    </row>
    <row r="239640" spans="1:4" x14ac:dyDescent="0.3">
      <c r="A239640">
        <v>439614</v>
      </c>
      <c r="B239640">
        <v>40000</v>
      </c>
      <c r="C239640" s="4">
        <v>33093</v>
      </c>
      <c r="D239640" s="4">
        <v>33458</v>
      </c>
    </row>
    <row r="239641" spans="1:4" x14ac:dyDescent="0.3">
      <c r="A239641">
        <v>439615</v>
      </c>
      <c r="B239641">
        <v>53746</v>
      </c>
      <c r="C239641" s="4">
        <v>34743</v>
      </c>
      <c r="D239641" s="4">
        <v>35108</v>
      </c>
    </row>
    <row r="239642" spans="1:4" x14ac:dyDescent="0.3">
      <c r="A239642">
        <v>439616</v>
      </c>
      <c r="B239642">
        <v>40000</v>
      </c>
      <c r="C239642" s="4">
        <v>33784</v>
      </c>
      <c r="D239642" s="4">
        <v>34149</v>
      </c>
    </row>
    <row r="239643" spans="1:4" x14ac:dyDescent="0.3">
      <c r="A239643">
        <v>439617</v>
      </c>
      <c r="B239643">
        <v>40000</v>
      </c>
      <c r="C239643" s="4">
        <v>33943</v>
      </c>
      <c r="D239643" s="4">
        <v>34308</v>
      </c>
    </row>
    <row r="239644" spans="1:4" x14ac:dyDescent="0.3">
      <c r="A239644">
        <v>439618</v>
      </c>
      <c r="B239644">
        <v>42388</v>
      </c>
      <c r="C239644" s="4">
        <v>33735</v>
      </c>
      <c r="D239644" s="4">
        <v>34100</v>
      </c>
    </row>
    <row r="239645" spans="1:4" x14ac:dyDescent="0.3">
      <c r="A239645">
        <v>439619</v>
      </c>
      <c r="B239645">
        <v>43822</v>
      </c>
      <c r="C239645" s="4">
        <v>33458</v>
      </c>
      <c r="D239645" s="4">
        <v>33823</v>
      </c>
    </row>
    <row r="239646" spans="1:4" x14ac:dyDescent="0.3">
      <c r="A239646">
        <v>439620</v>
      </c>
      <c r="B239646">
        <v>63228</v>
      </c>
      <c r="C239646" s="4">
        <v>32742</v>
      </c>
      <c r="D239646" s="4">
        <v>33107</v>
      </c>
    </row>
    <row r="239647" spans="1:4" x14ac:dyDescent="0.3">
      <c r="A239647">
        <v>439621</v>
      </c>
      <c r="B239647">
        <v>46636</v>
      </c>
      <c r="C239647" s="4">
        <v>31364</v>
      </c>
      <c r="D239647" s="4">
        <v>31729</v>
      </c>
    </row>
    <row r="239648" spans="1:4" x14ac:dyDescent="0.3">
      <c r="A239648">
        <v>439622</v>
      </c>
      <c r="B239648">
        <v>40000</v>
      </c>
      <c r="C239648" s="4">
        <v>35356</v>
      </c>
      <c r="D239648" s="4">
        <v>35721</v>
      </c>
    </row>
    <row r="239649" spans="1:4" x14ac:dyDescent="0.3">
      <c r="A239649">
        <v>439623</v>
      </c>
      <c r="B239649">
        <v>47481</v>
      </c>
      <c r="C239649" s="4">
        <v>34721</v>
      </c>
      <c r="D239649" s="4">
        <v>35086</v>
      </c>
    </row>
    <row r="239650" spans="1:4" x14ac:dyDescent="0.3">
      <c r="A239650">
        <v>439624</v>
      </c>
      <c r="B239650">
        <v>40000</v>
      </c>
      <c r="C239650" s="4">
        <v>35399</v>
      </c>
      <c r="D239650" s="4">
        <v>35764</v>
      </c>
    </row>
    <row r="239651" spans="1:4" x14ac:dyDescent="0.3">
      <c r="A239651">
        <v>439625</v>
      </c>
      <c r="B239651">
        <v>73986</v>
      </c>
      <c r="C239651" s="4">
        <v>34389</v>
      </c>
      <c r="D239651" s="4">
        <v>34754</v>
      </c>
    </row>
    <row r="239652" spans="1:4" x14ac:dyDescent="0.3">
      <c r="A239652">
        <v>439626</v>
      </c>
      <c r="B239652">
        <v>55175</v>
      </c>
      <c r="C239652" s="4">
        <v>36314</v>
      </c>
      <c r="D239652" s="4">
        <v>36679</v>
      </c>
    </row>
    <row r="239653" spans="1:4" x14ac:dyDescent="0.3">
      <c r="A239653">
        <v>439627</v>
      </c>
      <c r="B239653">
        <v>69330</v>
      </c>
      <c r="C239653" s="4">
        <v>34582</v>
      </c>
      <c r="D239653" s="4">
        <v>34947</v>
      </c>
    </row>
    <row r="239654" spans="1:4" x14ac:dyDescent="0.3">
      <c r="A239654">
        <v>439628</v>
      </c>
      <c r="B239654">
        <v>51681</v>
      </c>
      <c r="C239654" s="4">
        <v>34260</v>
      </c>
      <c r="D239654" s="4">
        <v>34625</v>
      </c>
    </row>
    <row r="239655" spans="1:4" x14ac:dyDescent="0.3">
      <c r="A239655">
        <v>439629</v>
      </c>
      <c r="B239655">
        <v>91968</v>
      </c>
      <c r="C239655" s="4">
        <v>36497</v>
      </c>
      <c r="D239655" s="4">
        <v>36862</v>
      </c>
    </row>
    <row r="239656" spans="1:4" x14ac:dyDescent="0.3">
      <c r="A239656">
        <v>439630</v>
      </c>
      <c r="B239656">
        <v>79638</v>
      </c>
      <c r="C239656" s="4">
        <v>31719</v>
      </c>
      <c r="D239656" s="4">
        <v>32084</v>
      </c>
    </row>
    <row r="239657" spans="1:4" x14ac:dyDescent="0.3">
      <c r="A239657">
        <v>439631</v>
      </c>
      <c r="B239657">
        <v>53624</v>
      </c>
      <c r="C239657" s="4">
        <v>36073</v>
      </c>
      <c r="D239657" s="4">
        <v>36438</v>
      </c>
    </row>
    <row r="239658" spans="1:4" x14ac:dyDescent="0.3">
      <c r="A239658">
        <v>439632</v>
      </c>
      <c r="B239658">
        <v>69464</v>
      </c>
      <c r="C239658" s="4">
        <v>33665</v>
      </c>
      <c r="D239658" s="4">
        <v>34030</v>
      </c>
    </row>
    <row r="239659" spans="1:4" x14ac:dyDescent="0.3">
      <c r="A239659">
        <v>439633</v>
      </c>
      <c r="B239659">
        <v>40000</v>
      </c>
      <c r="C239659" s="4">
        <v>32221</v>
      </c>
      <c r="D239659" s="4">
        <v>32586</v>
      </c>
    </row>
    <row r="239660" spans="1:4" x14ac:dyDescent="0.3">
      <c r="A239660">
        <v>439634</v>
      </c>
      <c r="B239660">
        <v>78084</v>
      </c>
      <c r="C239660" s="4">
        <v>35829</v>
      </c>
      <c r="D239660" s="4">
        <v>36194</v>
      </c>
    </row>
    <row r="239661" spans="1:4" x14ac:dyDescent="0.3">
      <c r="A239661">
        <v>439635</v>
      </c>
      <c r="B239661">
        <v>40000</v>
      </c>
      <c r="C239661" s="4">
        <v>33203</v>
      </c>
      <c r="D239661" s="4">
        <v>33568</v>
      </c>
    </row>
    <row r="239662" spans="1:4" x14ac:dyDescent="0.3">
      <c r="A239662">
        <v>439636</v>
      </c>
      <c r="B239662">
        <v>67007</v>
      </c>
      <c r="C239662" s="4">
        <v>34953</v>
      </c>
      <c r="D239662" s="4">
        <v>35318</v>
      </c>
    </row>
    <row r="239663" spans="1:4" x14ac:dyDescent="0.3">
      <c r="A239663">
        <v>439637</v>
      </c>
      <c r="B239663">
        <v>47668</v>
      </c>
      <c r="C239663" s="4">
        <v>33715</v>
      </c>
      <c r="D239663" s="4">
        <v>34080</v>
      </c>
    </row>
    <row r="239664" spans="1:4" x14ac:dyDescent="0.3">
      <c r="A239664">
        <v>439638</v>
      </c>
      <c r="B239664">
        <v>53976</v>
      </c>
      <c r="C239664" s="4">
        <v>35972</v>
      </c>
      <c r="D239664" s="4">
        <v>36337</v>
      </c>
    </row>
    <row r="239665" spans="1:4" x14ac:dyDescent="0.3">
      <c r="A239665">
        <v>439639</v>
      </c>
      <c r="B239665">
        <v>40000</v>
      </c>
      <c r="C239665" s="4">
        <v>33299</v>
      </c>
      <c r="D239665" s="4">
        <v>33664</v>
      </c>
    </row>
    <row r="239666" spans="1:4" x14ac:dyDescent="0.3">
      <c r="A239666">
        <v>439640</v>
      </c>
      <c r="B239666">
        <v>40000</v>
      </c>
      <c r="C239666" s="4">
        <v>36165</v>
      </c>
      <c r="D239666" s="4">
        <v>36195</v>
      </c>
    </row>
    <row r="239667" spans="1:4" x14ac:dyDescent="0.3">
      <c r="A239667">
        <v>439641</v>
      </c>
      <c r="B239667">
        <v>41498</v>
      </c>
      <c r="C239667" s="4">
        <v>33612</v>
      </c>
      <c r="D239667" s="4">
        <v>33977</v>
      </c>
    </row>
    <row r="239668" spans="1:4" x14ac:dyDescent="0.3">
      <c r="A239668">
        <v>439642</v>
      </c>
      <c r="B239668">
        <v>40000</v>
      </c>
      <c r="C239668" s="4">
        <v>34872</v>
      </c>
      <c r="D239668" s="4">
        <v>35237</v>
      </c>
    </row>
    <row r="239669" spans="1:4" x14ac:dyDescent="0.3">
      <c r="A239669">
        <v>439643</v>
      </c>
      <c r="B239669">
        <v>61052</v>
      </c>
      <c r="C239669" s="4">
        <v>35228</v>
      </c>
      <c r="D239669" s="4">
        <v>35449</v>
      </c>
    </row>
    <row r="239670" spans="1:4" x14ac:dyDescent="0.3">
      <c r="A239670">
        <v>439644</v>
      </c>
      <c r="B239670">
        <v>62080</v>
      </c>
      <c r="C239670" s="4">
        <v>34645</v>
      </c>
      <c r="D239670" s="4">
        <v>35010</v>
      </c>
    </row>
    <row r="239671" spans="1:4" x14ac:dyDescent="0.3">
      <c r="A239671">
        <v>439645</v>
      </c>
      <c r="B239671">
        <v>60411</v>
      </c>
      <c r="C239671" s="4">
        <v>33485</v>
      </c>
      <c r="D239671" s="4">
        <v>33850</v>
      </c>
    </row>
    <row r="239672" spans="1:4" x14ac:dyDescent="0.3">
      <c r="A239672">
        <v>439646</v>
      </c>
      <c r="B239672">
        <v>42115</v>
      </c>
      <c r="C239672" s="4">
        <v>35295</v>
      </c>
      <c r="D239672" s="4">
        <v>35660</v>
      </c>
    </row>
    <row r="239673" spans="1:4" x14ac:dyDescent="0.3">
      <c r="A239673">
        <v>439647</v>
      </c>
      <c r="B239673">
        <v>54340</v>
      </c>
      <c r="C239673" s="4">
        <v>32692</v>
      </c>
      <c r="D239673" s="4">
        <v>33057</v>
      </c>
    </row>
    <row r="239674" spans="1:4" x14ac:dyDescent="0.3">
      <c r="A239674">
        <v>439648</v>
      </c>
      <c r="B239674">
        <v>40000</v>
      </c>
      <c r="C239674" s="4">
        <v>33255</v>
      </c>
      <c r="D239674" s="4">
        <v>33620</v>
      </c>
    </row>
    <row r="239675" spans="1:4" x14ac:dyDescent="0.3">
      <c r="A239675">
        <v>439649</v>
      </c>
      <c r="B239675">
        <v>40000</v>
      </c>
      <c r="C239675" s="4">
        <v>31824</v>
      </c>
      <c r="D239675" s="4">
        <v>32189</v>
      </c>
    </row>
    <row r="239676" spans="1:4" x14ac:dyDescent="0.3">
      <c r="A239676">
        <v>439650</v>
      </c>
      <c r="B239676">
        <v>40000</v>
      </c>
      <c r="C239676" s="4">
        <v>34823</v>
      </c>
      <c r="D239676" s="4">
        <v>35188</v>
      </c>
    </row>
    <row r="239677" spans="1:4" x14ac:dyDescent="0.3">
      <c r="A239677">
        <v>439651</v>
      </c>
      <c r="B239677">
        <v>54523</v>
      </c>
      <c r="C239677" s="4">
        <v>31172</v>
      </c>
      <c r="D239677" s="4">
        <v>31537</v>
      </c>
    </row>
    <row r="239678" spans="1:4" x14ac:dyDescent="0.3">
      <c r="A239678">
        <v>439652</v>
      </c>
      <c r="B239678">
        <v>70322</v>
      </c>
      <c r="C239678" s="4">
        <v>34894</v>
      </c>
      <c r="D239678" s="4">
        <v>35259</v>
      </c>
    </row>
    <row r="239679" spans="1:4" x14ac:dyDescent="0.3">
      <c r="A239679">
        <v>439653</v>
      </c>
      <c r="B239679">
        <v>40824</v>
      </c>
      <c r="C239679" s="4">
        <v>35032</v>
      </c>
      <c r="D239679" s="4">
        <v>35397</v>
      </c>
    </row>
    <row r="239680" spans="1:4" x14ac:dyDescent="0.3">
      <c r="A239680">
        <v>439654</v>
      </c>
      <c r="B239680">
        <v>79300</v>
      </c>
      <c r="C239680" s="4">
        <v>34887</v>
      </c>
      <c r="D239680" s="4">
        <v>35252</v>
      </c>
    </row>
    <row r="239681" spans="1:4" x14ac:dyDescent="0.3">
      <c r="A239681">
        <v>439655</v>
      </c>
      <c r="B239681">
        <v>40000</v>
      </c>
      <c r="C239681" s="4">
        <v>33560</v>
      </c>
      <c r="D239681" s="4">
        <v>33925</v>
      </c>
    </row>
    <row r="239682" spans="1:4" x14ac:dyDescent="0.3">
      <c r="A239682">
        <v>439656</v>
      </c>
      <c r="B239682">
        <v>60537</v>
      </c>
      <c r="C239682" s="4">
        <v>31598</v>
      </c>
      <c r="D239682" s="4">
        <v>31963</v>
      </c>
    </row>
    <row r="239683" spans="1:4" x14ac:dyDescent="0.3">
      <c r="A239683">
        <v>439657</v>
      </c>
      <c r="B239683">
        <v>40000</v>
      </c>
      <c r="C239683" s="4">
        <v>34689</v>
      </c>
      <c r="D239683" s="4">
        <v>35054</v>
      </c>
    </row>
    <row r="239684" spans="1:4" x14ac:dyDescent="0.3">
      <c r="A239684">
        <v>439658</v>
      </c>
      <c r="B239684">
        <v>64119</v>
      </c>
      <c r="C239684" s="4">
        <v>33879</v>
      </c>
      <c r="D239684" s="4">
        <v>34244</v>
      </c>
    </row>
    <row r="239685" spans="1:4" x14ac:dyDescent="0.3">
      <c r="A239685">
        <v>439659</v>
      </c>
      <c r="B239685">
        <v>40000</v>
      </c>
      <c r="C239685" s="4">
        <v>34248</v>
      </c>
      <c r="D239685" s="4">
        <v>34613</v>
      </c>
    </row>
    <row r="239686" spans="1:4" x14ac:dyDescent="0.3">
      <c r="A239686">
        <v>439660</v>
      </c>
      <c r="B239686">
        <v>56257</v>
      </c>
      <c r="C239686" s="4">
        <v>31572</v>
      </c>
      <c r="D239686" s="4">
        <v>31937</v>
      </c>
    </row>
    <row r="239687" spans="1:4" x14ac:dyDescent="0.3">
      <c r="A239687">
        <v>439661</v>
      </c>
      <c r="B239687">
        <v>61761</v>
      </c>
      <c r="C239687" s="4">
        <v>32042</v>
      </c>
      <c r="D239687" s="4">
        <v>32407</v>
      </c>
    </row>
    <row r="239688" spans="1:4" x14ac:dyDescent="0.3">
      <c r="A239688">
        <v>439662</v>
      </c>
      <c r="B239688">
        <v>40000</v>
      </c>
      <c r="C239688" s="4">
        <v>34759</v>
      </c>
      <c r="D239688" s="4">
        <v>35001</v>
      </c>
    </row>
    <row r="239689" spans="1:4" x14ac:dyDescent="0.3">
      <c r="A239689">
        <v>439663</v>
      </c>
      <c r="B239689">
        <v>40000</v>
      </c>
      <c r="C239689" s="4">
        <v>34404</v>
      </c>
      <c r="D239689" s="4">
        <v>34769</v>
      </c>
    </row>
    <row r="239690" spans="1:4" x14ac:dyDescent="0.3">
      <c r="A239690">
        <v>439664</v>
      </c>
      <c r="B239690">
        <v>40000</v>
      </c>
      <c r="C239690" s="4">
        <v>33963</v>
      </c>
      <c r="D239690" s="4">
        <v>34328</v>
      </c>
    </row>
    <row r="239691" spans="1:4" x14ac:dyDescent="0.3">
      <c r="A239691">
        <v>439665</v>
      </c>
      <c r="B239691">
        <v>40000</v>
      </c>
      <c r="C239691" s="4">
        <v>33114</v>
      </c>
      <c r="D239691" s="4">
        <v>33479</v>
      </c>
    </row>
    <row r="239692" spans="1:4" x14ac:dyDescent="0.3">
      <c r="A239692">
        <v>439666</v>
      </c>
      <c r="B239692">
        <v>56683</v>
      </c>
      <c r="C239692" s="4">
        <v>34156</v>
      </c>
      <c r="D239692" s="4">
        <v>34521</v>
      </c>
    </row>
    <row r="239693" spans="1:4" x14ac:dyDescent="0.3">
      <c r="A239693">
        <v>439667</v>
      </c>
      <c r="B239693">
        <v>82730</v>
      </c>
      <c r="C239693" s="4">
        <v>34509</v>
      </c>
      <c r="D239693" s="4">
        <v>34874</v>
      </c>
    </row>
    <row r="239694" spans="1:4" x14ac:dyDescent="0.3">
      <c r="A239694">
        <v>439668</v>
      </c>
      <c r="B239694">
        <v>57283</v>
      </c>
      <c r="C239694" s="4">
        <v>33516</v>
      </c>
      <c r="D239694" s="4">
        <v>33881</v>
      </c>
    </row>
    <row r="239695" spans="1:4" x14ac:dyDescent="0.3">
      <c r="A239695">
        <v>439669</v>
      </c>
      <c r="B239695">
        <v>72344</v>
      </c>
      <c r="C239695" s="4">
        <v>32779</v>
      </c>
      <c r="D239695" s="4">
        <v>33144</v>
      </c>
    </row>
    <row r="239696" spans="1:4" x14ac:dyDescent="0.3">
      <c r="A239696">
        <v>439670</v>
      </c>
      <c r="B239696">
        <v>40000</v>
      </c>
      <c r="C239696" s="4">
        <v>35308</v>
      </c>
      <c r="D239696" s="4">
        <v>35673</v>
      </c>
    </row>
    <row r="239697" spans="1:4" x14ac:dyDescent="0.3">
      <c r="A239697">
        <v>439671</v>
      </c>
      <c r="B239697">
        <v>59216</v>
      </c>
      <c r="C239697" s="4">
        <v>32818</v>
      </c>
      <c r="D239697" s="4">
        <v>33183</v>
      </c>
    </row>
    <row r="239698" spans="1:4" x14ac:dyDescent="0.3">
      <c r="A239698">
        <v>439672</v>
      </c>
      <c r="B239698">
        <v>40000</v>
      </c>
      <c r="C239698" s="4">
        <v>34859</v>
      </c>
      <c r="D239698" s="4">
        <v>35224</v>
      </c>
    </row>
    <row r="239699" spans="1:4" x14ac:dyDescent="0.3">
      <c r="A239699">
        <v>439673</v>
      </c>
      <c r="B239699">
        <v>40000</v>
      </c>
      <c r="C239699" s="4">
        <v>35798</v>
      </c>
      <c r="D239699" s="4">
        <v>36163</v>
      </c>
    </row>
    <row r="239700" spans="1:4" x14ac:dyDescent="0.3">
      <c r="A239700">
        <v>439674</v>
      </c>
      <c r="B239700">
        <v>54173</v>
      </c>
      <c r="C239700" s="4">
        <v>34625</v>
      </c>
      <c r="D239700" s="4">
        <v>34990</v>
      </c>
    </row>
    <row r="239701" spans="1:4" x14ac:dyDescent="0.3">
      <c r="A239701">
        <v>439675</v>
      </c>
      <c r="B239701">
        <v>79767</v>
      </c>
      <c r="C239701" s="4">
        <v>35649</v>
      </c>
      <c r="D239701" s="4">
        <v>36014</v>
      </c>
    </row>
    <row r="239702" spans="1:4" x14ac:dyDescent="0.3">
      <c r="A239702">
        <v>439676</v>
      </c>
      <c r="B239702">
        <v>40011</v>
      </c>
      <c r="C239702" s="4">
        <v>35065</v>
      </c>
      <c r="D239702" s="4">
        <v>35430</v>
      </c>
    </row>
    <row r="239703" spans="1:4" x14ac:dyDescent="0.3">
      <c r="A239703">
        <v>439677</v>
      </c>
      <c r="B239703">
        <v>40000</v>
      </c>
      <c r="C239703" s="4">
        <v>34238</v>
      </c>
      <c r="D239703" s="4">
        <v>34603</v>
      </c>
    </row>
    <row r="239704" spans="1:4" x14ac:dyDescent="0.3">
      <c r="A239704">
        <v>439678</v>
      </c>
      <c r="B239704">
        <v>58283</v>
      </c>
      <c r="C239704" s="4">
        <v>32710</v>
      </c>
      <c r="D239704" s="4">
        <v>33075</v>
      </c>
    </row>
    <row r="239705" spans="1:4" x14ac:dyDescent="0.3">
      <c r="A239705">
        <v>439679</v>
      </c>
      <c r="B239705">
        <v>58069</v>
      </c>
      <c r="C239705" s="4">
        <v>33010</v>
      </c>
      <c r="D239705" s="4">
        <v>33375</v>
      </c>
    </row>
    <row r="239706" spans="1:4" x14ac:dyDescent="0.3">
      <c r="A239706">
        <v>439680</v>
      </c>
      <c r="B239706">
        <v>50633</v>
      </c>
      <c r="C239706" s="4">
        <v>31707</v>
      </c>
      <c r="D239706" s="4">
        <v>32072</v>
      </c>
    </row>
    <row r="239707" spans="1:4" x14ac:dyDescent="0.3">
      <c r="A239707">
        <v>439681</v>
      </c>
      <c r="B239707">
        <v>44978</v>
      </c>
      <c r="C239707" s="4">
        <v>33804</v>
      </c>
      <c r="D239707" s="4">
        <v>34169</v>
      </c>
    </row>
    <row r="239708" spans="1:4" x14ac:dyDescent="0.3">
      <c r="A239708">
        <v>439682</v>
      </c>
      <c r="B239708">
        <v>51190</v>
      </c>
      <c r="C239708" s="4">
        <v>31881</v>
      </c>
      <c r="D239708" s="4">
        <v>32246</v>
      </c>
    </row>
    <row r="239709" spans="1:4" x14ac:dyDescent="0.3">
      <c r="A239709">
        <v>439683</v>
      </c>
      <c r="B239709">
        <v>47074</v>
      </c>
      <c r="C239709" s="4">
        <v>35708</v>
      </c>
      <c r="D239709" s="4">
        <v>36073</v>
      </c>
    </row>
    <row r="239710" spans="1:4" x14ac:dyDescent="0.3">
      <c r="A239710">
        <v>439684</v>
      </c>
      <c r="B239710">
        <v>58771</v>
      </c>
      <c r="C239710" s="4">
        <v>36027</v>
      </c>
      <c r="D239710" s="4">
        <v>36392</v>
      </c>
    </row>
    <row r="239711" spans="1:4" x14ac:dyDescent="0.3">
      <c r="A239711">
        <v>439685</v>
      </c>
      <c r="B239711">
        <v>49535</v>
      </c>
      <c r="C239711" s="4">
        <v>33767</v>
      </c>
      <c r="D239711" s="4">
        <v>34132</v>
      </c>
    </row>
    <row r="239712" spans="1:4" x14ac:dyDescent="0.3">
      <c r="A239712">
        <v>439686</v>
      </c>
      <c r="B239712">
        <v>55291</v>
      </c>
      <c r="C239712" s="4">
        <v>32259</v>
      </c>
      <c r="D239712" s="4">
        <v>32624</v>
      </c>
    </row>
    <row r="239713" spans="1:4" x14ac:dyDescent="0.3">
      <c r="A239713">
        <v>439687</v>
      </c>
      <c r="B239713">
        <v>40000</v>
      </c>
      <c r="C239713" s="4">
        <v>32446</v>
      </c>
      <c r="D239713" s="4">
        <v>32810</v>
      </c>
    </row>
    <row r="239714" spans="1:4" x14ac:dyDescent="0.3">
      <c r="A239714">
        <v>439688</v>
      </c>
      <c r="B239714">
        <v>56486</v>
      </c>
      <c r="C239714" s="4">
        <v>36241</v>
      </c>
      <c r="D239714" s="4">
        <v>36606</v>
      </c>
    </row>
    <row r="239715" spans="1:4" x14ac:dyDescent="0.3">
      <c r="A239715">
        <v>439689</v>
      </c>
      <c r="B239715">
        <v>43005</v>
      </c>
      <c r="C239715" s="4">
        <v>33876</v>
      </c>
      <c r="D239715" s="4">
        <v>34241</v>
      </c>
    </row>
    <row r="239716" spans="1:4" x14ac:dyDescent="0.3">
      <c r="A239716">
        <v>439690</v>
      </c>
      <c r="B239716">
        <v>82525</v>
      </c>
      <c r="C239716" s="4">
        <v>35637</v>
      </c>
      <c r="D239716" s="4">
        <v>36002</v>
      </c>
    </row>
    <row r="239717" spans="1:4" x14ac:dyDescent="0.3">
      <c r="A239717">
        <v>439691</v>
      </c>
      <c r="B239717">
        <v>54381</v>
      </c>
      <c r="C239717" s="4">
        <v>33409</v>
      </c>
      <c r="D239717" s="4">
        <v>33774</v>
      </c>
    </row>
    <row r="239718" spans="1:4" x14ac:dyDescent="0.3">
      <c r="A239718">
        <v>439692</v>
      </c>
      <c r="B239718">
        <v>40000</v>
      </c>
      <c r="C239718" s="4">
        <v>34155</v>
      </c>
      <c r="D239718" s="4">
        <v>34520</v>
      </c>
    </row>
    <row r="239719" spans="1:4" x14ac:dyDescent="0.3">
      <c r="A239719">
        <v>439693</v>
      </c>
      <c r="B239719">
        <v>41201</v>
      </c>
      <c r="C239719" s="4">
        <v>31491</v>
      </c>
      <c r="D239719" s="4">
        <v>31856</v>
      </c>
    </row>
    <row r="239720" spans="1:4" x14ac:dyDescent="0.3">
      <c r="A239720">
        <v>439694</v>
      </c>
      <c r="B239720">
        <v>40000</v>
      </c>
      <c r="C239720" s="4">
        <v>32484</v>
      </c>
      <c r="D239720" s="4">
        <v>32849</v>
      </c>
    </row>
    <row r="239721" spans="1:4" x14ac:dyDescent="0.3">
      <c r="A239721">
        <v>439695</v>
      </c>
      <c r="B239721">
        <v>75836</v>
      </c>
      <c r="C239721" s="4">
        <v>31664</v>
      </c>
      <c r="D239721" s="4">
        <v>32029</v>
      </c>
    </row>
    <row r="239722" spans="1:4" x14ac:dyDescent="0.3">
      <c r="A239722">
        <v>439696</v>
      </c>
      <c r="B239722">
        <v>40000</v>
      </c>
      <c r="C239722" s="4">
        <v>33781</v>
      </c>
      <c r="D239722" s="4">
        <v>34146</v>
      </c>
    </row>
    <row r="239723" spans="1:4" x14ac:dyDescent="0.3">
      <c r="A239723">
        <v>439697</v>
      </c>
      <c r="B239723">
        <v>59516</v>
      </c>
      <c r="C239723" s="4">
        <v>32341</v>
      </c>
      <c r="D239723" s="4">
        <v>32706</v>
      </c>
    </row>
    <row r="239724" spans="1:4" x14ac:dyDescent="0.3">
      <c r="A239724">
        <v>439698</v>
      </c>
      <c r="B239724">
        <v>52133</v>
      </c>
      <c r="C239724" s="4">
        <v>36020</v>
      </c>
      <c r="D239724" s="4">
        <v>36385</v>
      </c>
    </row>
    <row r="239725" spans="1:4" x14ac:dyDescent="0.3">
      <c r="A239725">
        <v>439699</v>
      </c>
      <c r="B239725">
        <v>40000</v>
      </c>
      <c r="C239725" s="4">
        <v>33630</v>
      </c>
      <c r="D239725" s="4">
        <v>33995</v>
      </c>
    </row>
    <row r="239726" spans="1:4" x14ac:dyDescent="0.3">
      <c r="A239726">
        <v>439700</v>
      </c>
      <c r="B239726">
        <v>45435</v>
      </c>
      <c r="C239726" s="4">
        <v>31618</v>
      </c>
      <c r="D239726" s="4">
        <v>31983</v>
      </c>
    </row>
    <row r="239727" spans="1:4" x14ac:dyDescent="0.3">
      <c r="A239727">
        <v>439701</v>
      </c>
      <c r="B239727">
        <v>56844</v>
      </c>
      <c r="C239727" s="4">
        <v>33023</v>
      </c>
      <c r="D239727" s="4">
        <v>33388</v>
      </c>
    </row>
    <row r="239728" spans="1:4" x14ac:dyDescent="0.3">
      <c r="A239728">
        <v>439702</v>
      </c>
      <c r="B239728">
        <v>60945</v>
      </c>
      <c r="C239728" s="4">
        <v>32821</v>
      </c>
      <c r="D239728" s="4">
        <v>33186</v>
      </c>
    </row>
    <row r="239729" spans="1:4" x14ac:dyDescent="0.3">
      <c r="A239729">
        <v>439703</v>
      </c>
      <c r="B239729">
        <v>49155</v>
      </c>
      <c r="C239729" s="4">
        <v>35999</v>
      </c>
      <c r="D239729" s="4">
        <v>36364</v>
      </c>
    </row>
    <row r="239730" spans="1:4" x14ac:dyDescent="0.3">
      <c r="A239730">
        <v>439704</v>
      </c>
      <c r="B239730">
        <v>50330</v>
      </c>
      <c r="C239730" s="4">
        <v>31183</v>
      </c>
      <c r="D239730" s="4">
        <v>31548</v>
      </c>
    </row>
    <row r="239731" spans="1:4" x14ac:dyDescent="0.3">
      <c r="A239731">
        <v>439705</v>
      </c>
      <c r="B239731">
        <v>40000</v>
      </c>
      <c r="C239731" s="4">
        <v>32899</v>
      </c>
      <c r="D239731" s="4">
        <v>33264</v>
      </c>
    </row>
    <row r="239732" spans="1:4" x14ac:dyDescent="0.3">
      <c r="A239732">
        <v>439706</v>
      </c>
      <c r="B239732">
        <v>40000</v>
      </c>
      <c r="C239732" s="4">
        <v>36405</v>
      </c>
      <c r="D239732" s="4">
        <v>36770</v>
      </c>
    </row>
    <row r="239733" spans="1:4" x14ac:dyDescent="0.3">
      <c r="A239733">
        <v>439707</v>
      </c>
      <c r="B239733">
        <v>40000</v>
      </c>
      <c r="C239733" s="4">
        <v>32426</v>
      </c>
      <c r="D239733" s="4">
        <v>32791</v>
      </c>
    </row>
    <row r="239734" spans="1:4" x14ac:dyDescent="0.3">
      <c r="A239734">
        <v>439708</v>
      </c>
      <c r="B239734">
        <v>64744</v>
      </c>
      <c r="C239734" s="4">
        <v>32602</v>
      </c>
      <c r="D239734" s="4">
        <v>32967</v>
      </c>
    </row>
    <row r="239735" spans="1:4" x14ac:dyDescent="0.3">
      <c r="A239735">
        <v>439709</v>
      </c>
      <c r="B239735">
        <v>80243</v>
      </c>
      <c r="C239735" s="4">
        <v>35908</v>
      </c>
      <c r="D239735" s="4">
        <v>36273</v>
      </c>
    </row>
    <row r="239736" spans="1:4" x14ac:dyDescent="0.3">
      <c r="A239736">
        <v>439710</v>
      </c>
      <c r="B239736">
        <v>58415</v>
      </c>
      <c r="C239736" s="4">
        <v>31356</v>
      </c>
      <c r="D239736" s="4">
        <v>31721</v>
      </c>
    </row>
    <row r="239737" spans="1:4" x14ac:dyDescent="0.3">
      <c r="A239737">
        <v>439711</v>
      </c>
      <c r="B239737">
        <v>46177</v>
      </c>
      <c r="C239737" s="4">
        <v>35747</v>
      </c>
      <c r="D239737" s="4">
        <v>36112</v>
      </c>
    </row>
    <row r="239738" spans="1:4" x14ac:dyDescent="0.3">
      <c r="A239738">
        <v>439712</v>
      </c>
      <c r="B239738">
        <v>44429</v>
      </c>
      <c r="C239738" s="4">
        <v>34323</v>
      </c>
      <c r="D239738" s="4">
        <v>34688</v>
      </c>
    </row>
    <row r="239739" spans="1:4" x14ac:dyDescent="0.3">
      <c r="A239739">
        <v>439713</v>
      </c>
      <c r="B239739">
        <v>76502</v>
      </c>
      <c r="C239739" s="4">
        <v>32172</v>
      </c>
      <c r="D239739" s="4">
        <v>32537</v>
      </c>
    </row>
    <row r="239740" spans="1:4" x14ac:dyDescent="0.3">
      <c r="A239740">
        <v>439714</v>
      </c>
      <c r="B239740">
        <v>83883</v>
      </c>
      <c r="C239740" s="4">
        <v>31322</v>
      </c>
      <c r="D239740" s="4">
        <v>31687</v>
      </c>
    </row>
    <row r="239741" spans="1:4" x14ac:dyDescent="0.3">
      <c r="A239741">
        <v>439715</v>
      </c>
      <c r="B239741">
        <v>57097</v>
      </c>
      <c r="C239741" s="4">
        <v>34522</v>
      </c>
      <c r="D239741" s="4">
        <v>34887</v>
      </c>
    </row>
    <row r="239742" spans="1:4" x14ac:dyDescent="0.3">
      <c r="A239742">
        <v>439716</v>
      </c>
      <c r="B239742">
        <v>40000</v>
      </c>
      <c r="C239742" s="4">
        <v>32443</v>
      </c>
      <c r="D239742" s="4">
        <v>32808</v>
      </c>
    </row>
    <row r="239743" spans="1:4" x14ac:dyDescent="0.3">
      <c r="A239743">
        <v>439717</v>
      </c>
      <c r="B239743">
        <v>53552</v>
      </c>
      <c r="C239743" s="4">
        <v>33940</v>
      </c>
      <c r="D239743" s="4">
        <v>34305</v>
      </c>
    </row>
    <row r="239744" spans="1:4" x14ac:dyDescent="0.3">
      <c r="A239744">
        <v>439718</v>
      </c>
      <c r="B239744">
        <v>55633</v>
      </c>
      <c r="C239744" s="4">
        <v>35306</v>
      </c>
      <c r="D239744" s="4">
        <v>35671</v>
      </c>
    </row>
    <row r="239745" spans="1:4" x14ac:dyDescent="0.3">
      <c r="A239745">
        <v>439719</v>
      </c>
      <c r="B239745">
        <v>52225</v>
      </c>
      <c r="C239745" s="4">
        <v>34876</v>
      </c>
      <c r="D239745" s="4">
        <v>35241</v>
      </c>
    </row>
    <row r="239746" spans="1:4" x14ac:dyDescent="0.3">
      <c r="A239746">
        <v>439720</v>
      </c>
      <c r="B239746">
        <v>54046</v>
      </c>
      <c r="C239746" s="4">
        <v>32887</v>
      </c>
      <c r="D239746" s="4">
        <v>33252</v>
      </c>
    </row>
    <row r="239747" spans="1:4" x14ac:dyDescent="0.3">
      <c r="A239747">
        <v>439721</v>
      </c>
      <c r="B239747">
        <v>40578</v>
      </c>
      <c r="C239747" s="4">
        <v>35231</v>
      </c>
      <c r="D239747" s="4">
        <v>35596</v>
      </c>
    </row>
    <row r="239748" spans="1:4" x14ac:dyDescent="0.3">
      <c r="A239748">
        <v>439722</v>
      </c>
      <c r="B239748">
        <v>86750</v>
      </c>
      <c r="C239748" s="4">
        <v>34969</v>
      </c>
      <c r="D239748" s="4">
        <v>35334</v>
      </c>
    </row>
    <row r="239749" spans="1:4" x14ac:dyDescent="0.3">
      <c r="A239749">
        <v>439723</v>
      </c>
      <c r="B239749">
        <v>67996</v>
      </c>
      <c r="C239749" s="4">
        <v>31652</v>
      </c>
      <c r="D239749" s="4">
        <v>32017</v>
      </c>
    </row>
    <row r="239750" spans="1:4" x14ac:dyDescent="0.3">
      <c r="A239750">
        <v>439724</v>
      </c>
      <c r="B239750">
        <v>63725</v>
      </c>
      <c r="C239750" s="4">
        <v>32933</v>
      </c>
      <c r="D239750" s="4">
        <v>33298</v>
      </c>
    </row>
    <row r="239751" spans="1:4" x14ac:dyDescent="0.3">
      <c r="A239751">
        <v>439725</v>
      </c>
      <c r="B239751">
        <v>118250</v>
      </c>
      <c r="C239751" s="4">
        <v>36507</v>
      </c>
      <c r="D239751" s="4">
        <v>36872</v>
      </c>
    </row>
    <row r="239752" spans="1:4" x14ac:dyDescent="0.3">
      <c r="A239752">
        <v>439726</v>
      </c>
      <c r="B239752">
        <v>40000</v>
      </c>
      <c r="C239752" s="4">
        <v>31565</v>
      </c>
      <c r="D239752" s="4">
        <v>31930</v>
      </c>
    </row>
    <row r="239753" spans="1:4" x14ac:dyDescent="0.3">
      <c r="A239753">
        <v>439727</v>
      </c>
      <c r="B239753">
        <v>49029</v>
      </c>
      <c r="C239753" s="4">
        <v>35359</v>
      </c>
      <c r="D239753" s="4">
        <v>35724</v>
      </c>
    </row>
    <row r="239754" spans="1:4" x14ac:dyDescent="0.3">
      <c r="A239754">
        <v>439728</v>
      </c>
      <c r="B239754">
        <v>49266</v>
      </c>
      <c r="C239754" s="4">
        <v>33286</v>
      </c>
      <c r="D239754" s="4">
        <v>33651</v>
      </c>
    </row>
    <row r="239755" spans="1:4" x14ac:dyDescent="0.3">
      <c r="A239755">
        <v>439729</v>
      </c>
      <c r="B239755">
        <v>40000</v>
      </c>
      <c r="C239755" s="4">
        <v>33191</v>
      </c>
      <c r="D239755" s="4">
        <v>33556</v>
      </c>
    </row>
    <row r="239756" spans="1:4" x14ac:dyDescent="0.3">
      <c r="A239756">
        <v>439730</v>
      </c>
      <c r="B239756">
        <v>57208</v>
      </c>
      <c r="C239756" s="4">
        <v>31641</v>
      </c>
      <c r="D239756" s="4">
        <v>32006</v>
      </c>
    </row>
    <row r="239757" spans="1:4" x14ac:dyDescent="0.3">
      <c r="A239757">
        <v>439731</v>
      </c>
      <c r="B239757">
        <v>40000</v>
      </c>
      <c r="C239757" s="4">
        <v>35759</v>
      </c>
      <c r="D239757" s="4">
        <v>36124</v>
      </c>
    </row>
    <row r="239758" spans="1:4" x14ac:dyDescent="0.3">
      <c r="A239758">
        <v>439732</v>
      </c>
      <c r="B239758">
        <v>59491</v>
      </c>
      <c r="C239758" s="4">
        <v>32168</v>
      </c>
      <c r="D239758" s="4">
        <v>32533</v>
      </c>
    </row>
    <row r="239759" spans="1:4" x14ac:dyDescent="0.3">
      <c r="A239759">
        <v>439733</v>
      </c>
      <c r="B239759">
        <v>40000</v>
      </c>
      <c r="C239759" s="4">
        <v>35745</v>
      </c>
      <c r="D239759" s="4">
        <v>36110</v>
      </c>
    </row>
    <row r="239760" spans="1:4" x14ac:dyDescent="0.3">
      <c r="A239760">
        <v>439734</v>
      </c>
      <c r="B239760">
        <v>78265</v>
      </c>
      <c r="C239760" s="4">
        <v>35847</v>
      </c>
      <c r="D239760" s="4">
        <v>36212</v>
      </c>
    </row>
    <row r="239761" spans="1:4" x14ac:dyDescent="0.3">
      <c r="A239761">
        <v>439735</v>
      </c>
      <c r="B239761">
        <v>40000</v>
      </c>
      <c r="C239761" s="4">
        <v>33541</v>
      </c>
      <c r="D239761" s="4">
        <v>33906</v>
      </c>
    </row>
    <row r="239762" spans="1:4" x14ac:dyDescent="0.3">
      <c r="A239762">
        <v>439736</v>
      </c>
      <c r="B239762">
        <v>44373</v>
      </c>
      <c r="C239762" s="4">
        <v>33957</v>
      </c>
      <c r="D239762" s="4">
        <v>34322</v>
      </c>
    </row>
    <row r="239763" spans="1:4" x14ac:dyDescent="0.3">
      <c r="A239763">
        <v>439737</v>
      </c>
      <c r="B239763">
        <v>46292</v>
      </c>
      <c r="C239763" s="4">
        <v>35220</v>
      </c>
      <c r="D239763" s="4">
        <v>35585</v>
      </c>
    </row>
    <row r="239764" spans="1:4" x14ac:dyDescent="0.3">
      <c r="A239764">
        <v>439738</v>
      </c>
      <c r="B239764">
        <v>48230</v>
      </c>
      <c r="C239764" s="4">
        <v>33051</v>
      </c>
      <c r="D239764" s="4">
        <v>33416</v>
      </c>
    </row>
    <row r="239765" spans="1:4" x14ac:dyDescent="0.3">
      <c r="A239765">
        <v>439739</v>
      </c>
      <c r="B239765">
        <v>40000</v>
      </c>
      <c r="C239765" s="4">
        <v>32415</v>
      </c>
      <c r="D239765" s="4">
        <v>32780</v>
      </c>
    </row>
    <row r="239766" spans="1:4" x14ac:dyDescent="0.3">
      <c r="A239766">
        <v>439740</v>
      </c>
      <c r="B239766">
        <v>40000</v>
      </c>
      <c r="C239766" s="4">
        <v>31804</v>
      </c>
      <c r="D239766" s="4">
        <v>32169</v>
      </c>
    </row>
    <row r="239767" spans="1:4" x14ac:dyDescent="0.3">
      <c r="A239767">
        <v>439741</v>
      </c>
      <c r="B239767">
        <v>61239</v>
      </c>
      <c r="C239767" s="4">
        <v>36432</v>
      </c>
      <c r="D239767" s="4">
        <v>36774</v>
      </c>
    </row>
    <row r="239768" spans="1:4" x14ac:dyDescent="0.3">
      <c r="A239768">
        <v>439742</v>
      </c>
      <c r="B239768">
        <v>40000</v>
      </c>
      <c r="C239768" s="4">
        <v>33560</v>
      </c>
      <c r="D239768" s="4">
        <v>33925</v>
      </c>
    </row>
    <row r="239769" spans="1:4" x14ac:dyDescent="0.3">
      <c r="A239769">
        <v>439743</v>
      </c>
      <c r="B239769">
        <v>40000</v>
      </c>
      <c r="C239769" s="4">
        <v>31497</v>
      </c>
      <c r="D239769" s="4">
        <v>31862</v>
      </c>
    </row>
    <row r="239770" spans="1:4" x14ac:dyDescent="0.3">
      <c r="A239770">
        <v>439744</v>
      </c>
      <c r="B239770">
        <v>84221</v>
      </c>
      <c r="C239770" s="4">
        <v>35909</v>
      </c>
      <c r="D239770" s="4">
        <v>36274</v>
      </c>
    </row>
    <row r="239771" spans="1:4" x14ac:dyDescent="0.3">
      <c r="A239771">
        <v>439745</v>
      </c>
      <c r="B239771">
        <v>44707</v>
      </c>
      <c r="C239771" s="4">
        <v>35017</v>
      </c>
      <c r="D239771" s="4">
        <v>35382</v>
      </c>
    </row>
    <row r="239772" spans="1:4" x14ac:dyDescent="0.3">
      <c r="A239772">
        <v>439746</v>
      </c>
      <c r="B239772">
        <v>79507</v>
      </c>
      <c r="C239772" s="4">
        <v>34407</v>
      </c>
      <c r="D239772" s="4">
        <v>34772</v>
      </c>
    </row>
    <row r="239773" spans="1:4" x14ac:dyDescent="0.3">
      <c r="A239773">
        <v>439747</v>
      </c>
      <c r="B239773">
        <v>40000</v>
      </c>
      <c r="C239773" s="4">
        <v>33408</v>
      </c>
      <c r="D239773" s="4">
        <v>33597</v>
      </c>
    </row>
    <row r="239774" spans="1:4" x14ac:dyDescent="0.3">
      <c r="A239774">
        <v>439748</v>
      </c>
      <c r="B239774">
        <v>40000</v>
      </c>
      <c r="C239774" s="4">
        <v>34723</v>
      </c>
      <c r="D239774" s="4">
        <v>35088</v>
      </c>
    </row>
    <row r="239775" spans="1:4" x14ac:dyDescent="0.3">
      <c r="A239775">
        <v>439749</v>
      </c>
      <c r="B239775">
        <v>72482</v>
      </c>
      <c r="C239775" s="4">
        <v>34861</v>
      </c>
      <c r="D239775" s="4">
        <v>35226</v>
      </c>
    </row>
    <row r="239776" spans="1:4" x14ac:dyDescent="0.3">
      <c r="A239776">
        <v>439750</v>
      </c>
      <c r="B239776">
        <v>67546</v>
      </c>
      <c r="C239776" s="4">
        <v>32263</v>
      </c>
      <c r="D239776" s="4">
        <v>32628</v>
      </c>
    </row>
    <row r="239777" spans="1:4" x14ac:dyDescent="0.3">
      <c r="A239777">
        <v>439751</v>
      </c>
      <c r="B239777">
        <v>52162</v>
      </c>
      <c r="C239777" s="4">
        <v>34873</v>
      </c>
      <c r="D239777" s="4">
        <v>35238</v>
      </c>
    </row>
    <row r="239778" spans="1:4" x14ac:dyDescent="0.3">
      <c r="A239778">
        <v>439752</v>
      </c>
      <c r="B239778">
        <v>48089</v>
      </c>
      <c r="C239778" s="4">
        <v>34811</v>
      </c>
      <c r="D239778" s="4">
        <v>35176</v>
      </c>
    </row>
    <row r="239779" spans="1:4" x14ac:dyDescent="0.3">
      <c r="A239779">
        <v>439753</v>
      </c>
      <c r="B239779">
        <v>66284</v>
      </c>
      <c r="C239779" s="4">
        <v>34217</v>
      </c>
      <c r="D239779" s="4">
        <v>34582</v>
      </c>
    </row>
    <row r="239780" spans="1:4" x14ac:dyDescent="0.3">
      <c r="A239780">
        <v>439754</v>
      </c>
      <c r="B239780">
        <v>42791</v>
      </c>
      <c r="C239780" s="4">
        <v>35055</v>
      </c>
      <c r="D239780" s="4">
        <v>35420</v>
      </c>
    </row>
    <row r="239781" spans="1:4" x14ac:dyDescent="0.3">
      <c r="A239781">
        <v>439755</v>
      </c>
      <c r="B239781">
        <v>68000</v>
      </c>
      <c r="C239781" s="4">
        <v>36319</v>
      </c>
      <c r="D239781" s="4">
        <v>36684</v>
      </c>
    </row>
    <row r="239782" spans="1:4" x14ac:dyDescent="0.3">
      <c r="A239782">
        <v>439756</v>
      </c>
      <c r="B239782">
        <v>40119</v>
      </c>
      <c r="C239782" s="4">
        <v>34901</v>
      </c>
      <c r="D239782" s="4">
        <v>35266</v>
      </c>
    </row>
    <row r="239783" spans="1:4" x14ac:dyDescent="0.3">
      <c r="A239783">
        <v>439757</v>
      </c>
      <c r="B239783">
        <v>48746</v>
      </c>
      <c r="C239783" s="4">
        <v>31466</v>
      </c>
      <c r="D239783" s="4">
        <v>31831</v>
      </c>
    </row>
    <row r="239784" spans="1:4" x14ac:dyDescent="0.3">
      <c r="A239784">
        <v>439758</v>
      </c>
      <c r="B239784">
        <v>43602</v>
      </c>
      <c r="C239784" s="4">
        <v>36116</v>
      </c>
      <c r="D239784" s="4">
        <v>36481</v>
      </c>
    </row>
    <row r="239785" spans="1:4" x14ac:dyDescent="0.3">
      <c r="A239785">
        <v>439759</v>
      </c>
      <c r="B239785">
        <v>85771</v>
      </c>
      <c r="C239785" s="4">
        <v>31947</v>
      </c>
      <c r="D239785" s="4">
        <v>32312</v>
      </c>
    </row>
    <row r="239786" spans="1:4" x14ac:dyDescent="0.3">
      <c r="A239786">
        <v>439760</v>
      </c>
      <c r="B239786">
        <v>68751</v>
      </c>
      <c r="C239786" s="4">
        <v>35440</v>
      </c>
      <c r="D239786" s="4">
        <v>35805</v>
      </c>
    </row>
    <row r="239787" spans="1:4" x14ac:dyDescent="0.3">
      <c r="A239787">
        <v>439761</v>
      </c>
      <c r="B239787">
        <v>40000</v>
      </c>
      <c r="C239787" s="4">
        <v>32935</v>
      </c>
      <c r="D239787" s="4">
        <v>33300</v>
      </c>
    </row>
    <row r="239788" spans="1:4" x14ac:dyDescent="0.3">
      <c r="A239788">
        <v>439762</v>
      </c>
      <c r="B239788">
        <v>41877</v>
      </c>
      <c r="C239788" s="4">
        <v>33334</v>
      </c>
      <c r="D239788" s="4">
        <v>33699</v>
      </c>
    </row>
    <row r="239789" spans="1:4" x14ac:dyDescent="0.3">
      <c r="A239789">
        <v>439763</v>
      </c>
      <c r="B239789">
        <v>40000</v>
      </c>
      <c r="C239789" s="4">
        <v>34434</v>
      </c>
      <c r="D239789" s="4">
        <v>34799</v>
      </c>
    </row>
    <row r="239790" spans="1:4" x14ac:dyDescent="0.3">
      <c r="A239790">
        <v>439764</v>
      </c>
      <c r="B239790">
        <v>41277</v>
      </c>
      <c r="C239790" s="4">
        <v>35484</v>
      </c>
      <c r="D239790" s="4">
        <v>35849</v>
      </c>
    </row>
    <row r="239791" spans="1:4" x14ac:dyDescent="0.3">
      <c r="A239791">
        <v>439765</v>
      </c>
      <c r="B239791">
        <v>40000</v>
      </c>
      <c r="C239791" s="4">
        <v>31935</v>
      </c>
      <c r="D239791" s="4">
        <v>32300</v>
      </c>
    </row>
    <row r="239792" spans="1:4" x14ac:dyDescent="0.3">
      <c r="A239792">
        <v>439766</v>
      </c>
      <c r="B239792">
        <v>83129</v>
      </c>
      <c r="C239792" s="4">
        <v>33434</v>
      </c>
      <c r="D239792" s="4">
        <v>33799</v>
      </c>
    </row>
    <row r="239793" spans="1:4" x14ac:dyDescent="0.3">
      <c r="A239793">
        <v>439767</v>
      </c>
      <c r="B239793">
        <v>42297</v>
      </c>
      <c r="C239793" s="4">
        <v>32228</v>
      </c>
      <c r="D239793" s="4">
        <v>32593</v>
      </c>
    </row>
    <row r="239794" spans="1:4" x14ac:dyDescent="0.3">
      <c r="A239794">
        <v>439768</v>
      </c>
      <c r="B239794">
        <v>40000</v>
      </c>
      <c r="C239794" s="4">
        <v>32061</v>
      </c>
      <c r="D239794" s="4">
        <v>32426</v>
      </c>
    </row>
    <row r="239795" spans="1:4" x14ac:dyDescent="0.3">
      <c r="A239795">
        <v>439769</v>
      </c>
      <c r="B239795">
        <v>89384</v>
      </c>
      <c r="C239795" s="4">
        <v>35926</v>
      </c>
      <c r="D239795" s="4">
        <v>36291</v>
      </c>
    </row>
    <row r="239796" spans="1:4" x14ac:dyDescent="0.3">
      <c r="A239796">
        <v>439770</v>
      </c>
      <c r="B239796">
        <v>57002</v>
      </c>
      <c r="C239796" s="4">
        <v>32706</v>
      </c>
      <c r="D239796" s="4">
        <v>33071</v>
      </c>
    </row>
    <row r="239797" spans="1:4" x14ac:dyDescent="0.3">
      <c r="A239797">
        <v>439771</v>
      </c>
      <c r="B239797">
        <v>40000</v>
      </c>
      <c r="C239797" s="4">
        <v>35464</v>
      </c>
      <c r="D239797" s="4">
        <v>35829</v>
      </c>
    </row>
    <row r="239798" spans="1:4" x14ac:dyDescent="0.3">
      <c r="A239798">
        <v>439772</v>
      </c>
      <c r="B239798">
        <v>67469</v>
      </c>
      <c r="C239798" s="4">
        <v>33850</v>
      </c>
      <c r="D239798" s="4">
        <v>34215</v>
      </c>
    </row>
    <row r="239799" spans="1:4" x14ac:dyDescent="0.3">
      <c r="A239799">
        <v>439773</v>
      </c>
      <c r="B239799">
        <v>52508</v>
      </c>
      <c r="C239799" s="4">
        <v>31195</v>
      </c>
      <c r="D239799" s="4">
        <v>31560</v>
      </c>
    </row>
    <row r="239800" spans="1:4" x14ac:dyDescent="0.3">
      <c r="A239800">
        <v>439774</v>
      </c>
      <c r="B239800">
        <v>40000</v>
      </c>
      <c r="C239800" s="4">
        <v>35099</v>
      </c>
      <c r="D239800" s="4">
        <v>35464</v>
      </c>
    </row>
    <row r="239801" spans="1:4" x14ac:dyDescent="0.3">
      <c r="A239801">
        <v>439775</v>
      </c>
      <c r="B239801">
        <v>88362</v>
      </c>
      <c r="C239801" s="4">
        <v>36076</v>
      </c>
      <c r="D239801" s="4">
        <v>36441</v>
      </c>
    </row>
    <row r="239802" spans="1:4" x14ac:dyDescent="0.3">
      <c r="A239802">
        <v>439776</v>
      </c>
      <c r="B239802">
        <v>42679</v>
      </c>
      <c r="C239802" s="4">
        <v>31141</v>
      </c>
      <c r="D239802" s="4">
        <v>31506</v>
      </c>
    </row>
    <row r="239803" spans="1:4" x14ac:dyDescent="0.3">
      <c r="A239803">
        <v>439777</v>
      </c>
      <c r="B239803">
        <v>40000</v>
      </c>
      <c r="C239803" s="4">
        <v>31149</v>
      </c>
      <c r="D239803" s="4">
        <v>31514</v>
      </c>
    </row>
    <row r="239804" spans="1:4" x14ac:dyDescent="0.3">
      <c r="A239804">
        <v>439778</v>
      </c>
      <c r="B239804">
        <v>59887</v>
      </c>
      <c r="C239804" s="4">
        <v>31824</v>
      </c>
      <c r="D239804" s="4">
        <v>32189</v>
      </c>
    </row>
    <row r="239805" spans="1:4" x14ac:dyDescent="0.3">
      <c r="A239805">
        <v>439779</v>
      </c>
      <c r="B239805">
        <v>65373</v>
      </c>
      <c r="C239805" s="4">
        <v>32463</v>
      </c>
      <c r="D239805" s="4">
        <v>32828</v>
      </c>
    </row>
    <row r="239806" spans="1:4" x14ac:dyDescent="0.3">
      <c r="A239806">
        <v>439780</v>
      </c>
      <c r="B239806">
        <v>40000</v>
      </c>
      <c r="C239806" s="4">
        <v>34324</v>
      </c>
      <c r="D239806" s="4">
        <v>34689</v>
      </c>
    </row>
    <row r="239807" spans="1:4" x14ac:dyDescent="0.3">
      <c r="A239807">
        <v>439781</v>
      </c>
      <c r="B239807">
        <v>58925</v>
      </c>
      <c r="C239807" s="4">
        <v>36325</v>
      </c>
      <c r="D239807" s="4">
        <v>36690</v>
      </c>
    </row>
    <row r="239808" spans="1:4" x14ac:dyDescent="0.3">
      <c r="A239808">
        <v>439782</v>
      </c>
      <c r="B239808">
        <v>40002</v>
      </c>
      <c r="C239808" s="4">
        <v>33079</v>
      </c>
      <c r="D239808" s="4">
        <v>33444</v>
      </c>
    </row>
    <row r="239809" spans="1:4" x14ac:dyDescent="0.3">
      <c r="A239809">
        <v>439783</v>
      </c>
      <c r="B239809">
        <v>40000</v>
      </c>
      <c r="C239809" s="4">
        <v>32833</v>
      </c>
      <c r="D239809" s="4">
        <v>33198</v>
      </c>
    </row>
    <row r="239810" spans="1:4" x14ac:dyDescent="0.3">
      <c r="A239810">
        <v>439784</v>
      </c>
      <c r="B239810">
        <v>40000</v>
      </c>
      <c r="C239810" s="4">
        <v>35335</v>
      </c>
      <c r="D239810" s="4">
        <v>35700</v>
      </c>
    </row>
    <row r="239811" spans="1:4" x14ac:dyDescent="0.3">
      <c r="A239811">
        <v>439785</v>
      </c>
      <c r="B239811">
        <v>69607</v>
      </c>
      <c r="C239811" s="4">
        <v>35785</v>
      </c>
      <c r="D239811" s="4">
        <v>36150</v>
      </c>
    </row>
    <row r="239812" spans="1:4" x14ac:dyDescent="0.3">
      <c r="A239812">
        <v>439786</v>
      </c>
      <c r="B239812">
        <v>68996</v>
      </c>
      <c r="C239812" s="4">
        <v>32843</v>
      </c>
      <c r="D239812" s="4">
        <v>33208</v>
      </c>
    </row>
    <row r="239813" spans="1:4" x14ac:dyDescent="0.3">
      <c r="A239813">
        <v>439787</v>
      </c>
      <c r="B239813">
        <v>54923</v>
      </c>
      <c r="C239813" s="4">
        <v>36068</v>
      </c>
      <c r="D239813" s="4">
        <v>36433</v>
      </c>
    </row>
    <row r="239814" spans="1:4" x14ac:dyDescent="0.3">
      <c r="A239814">
        <v>439788</v>
      </c>
      <c r="B239814">
        <v>40000</v>
      </c>
      <c r="C239814" s="4">
        <v>35543</v>
      </c>
      <c r="D239814" s="4">
        <v>35908</v>
      </c>
    </row>
    <row r="239815" spans="1:4" x14ac:dyDescent="0.3">
      <c r="A239815">
        <v>439789</v>
      </c>
      <c r="B239815">
        <v>40000</v>
      </c>
      <c r="C239815" s="4">
        <v>32433</v>
      </c>
      <c r="D239815" s="4">
        <v>32798</v>
      </c>
    </row>
    <row r="239816" spans="1:4" x14ac:dyDescent="0.3">
      <c r="A239816">
        <v>439790</v>
      </c>
      <c r="B239816">
        <v>40000</v>
      </c>
      <c r="C239816" s="4">
        <v>34579</v>
      </c>
      <c r="D239816" s="4">
        <v>34944</v>
      </c>
    </row>
    <row r="239817" spans="1:4" x14ac:dyDescent="0.3">
      <c r="A239817">
        <v>439791</v>
      </c>
      <c r="B239817">
        <v>52506</v>
      </c>
      <c r="C239817" s="4">
        <v>33161</v>
      </c>
      <c r="D239817" s="4">
        <v>33526</v>
      </c>
    </row>
    <row r="239818" spans="1:4" x14ac:dyDescent="0.3">
      <c r="A239818">
        <v>439792</v>
      </c>
      <c r="B239818">
        <v>40000</v>
      </c>
      <c r="C239818" s="4">
        <v>35016</v>
      </c>
      <c r="D239818" s="4">
        <v>35381</v>
      </c>
    </row>
    <row r="239819" spans="1:4" x14ac:dyDescent="0.3">
      <c r="A239819">
        <v>439793</v>
      </c>
      <c r="B239819">
        <v>64615</v>
      </c>
      <c r="C239819" s="4">
        <v>32258</v>
      </c>
      <c r="D239819" s="4">
        <v>32623</v>
      </c>
    </row>
    <row r="239820" spans="1:4" x14ac:dyDescent="0.3">
      <c r="A239820">
        <v>439794</v>
      </c>
      <c r="B239820">
        <v>40000</v>
      </c>
      <c r="C239820" s="4">
        <v>32430</v>
      </c>
      <c r="D239820" s="4">
        <v>32795</v>
      </c>
    </row>
    <row r="239821" spans="1:4" x14ac:dyDescent="0.3">
      <c r="A239821">
        <v>439795</v>
      </c>
      <c r="B239821">
        <v>46800</v>
      </c>
      <c r="C239821" s="4">
        <v>32016</v>
      </c>
      <c r="D239821" s="4">
        <v>32381</v>
      </c>
    </row>
    <row r="239822" spans="1:4" x14ac:dyDescent="0.3">
      <c r="A239822">
        <v>439796</v>
      </c>
      <c r="B239822">
        <v>45176</v>
      </c>
      <c r="C239822" s="4">
        <v>33957</v>
      </c>
      <c r="D239822" s="4">
        <v>34322</v>
      </c>
    </row>
    <row r="239823" spans="1:4" x14ac:dyDescent="0.3">
      <c r="A239823">
        <v>439797</v>
      </c>
      <c r="B239823">
        <v>69556</v>
      </c>
      <c r="C239823" s="4">
        <v>32425</v>
      </c>
      <c r="D239823" s="4">
        <v>32790</v>
      </c>
    </row>
    <row r="239824" spans="1:4" x14ac:dyDescent="0.3">
      <c r="A239824">
        <v>439798</v>
      </c>
      <c r="B239824">
        <v>71152</v>
      </c>
      <c r="C239824" s="4">
        <v>32867</v>
      </c>
      <c r="D239824" s="4">
        <v>33232</v>
      </c>
    </row>
    <row r="239825" spans="1:4" x14ac:dyDescent="0.3">
      <c r="A239825">
        <v>439799</v>
      </c>
      <c r="B239825">
        <v>43916</v>
      </c>
      <c r="C239825" s="4">
        <v>33114</v>
      </c>
      <c r="D239825" s="4">
        <v>33479</v>
      </c>
    </row>
    <row r="239826" spans="1:4" x14ac:dyDescent="0.3">
      <c r="A239826">
        <v>439800</v>
      </c>
      <c r="B239826">
        <v>41175</v>
      </c>
      <c r="C239826" s="4">
        <v>33098</v>
      </c>
      <c r="D239826" s="4">
        <v>33463</v>
      </c>
    </row>
    <row r="239827" spans="1:4" x14ac:dyDescent="0.3">
      <c r="A239827">
        <v>439801</v>
      </c>
      <c r="B239827">
        <v>50177</v>
      </c>
      <c r="C239827" s="4">
        <v>34508</v>
      </c>
      <c r="D239827" s="4">
        <v>34873</v>
      </c>
    </row>
    <row r="239828" spans="1:4" x14ac:dyDescent="0.3">
      <c r="A239828">
        <v>439802</v>
      </c>
      <c r="B239828">
        <v>62126</v>
      </c>
      <c r="C239828" s="4">
        <v>32517</v>
      </c>
      <c r="D239828" s="4">
        <v>32882</v>
      </c>
    </row>
    <row r="239829" spans="1:4" x14ac:dyDescent="0.3">
      <c r="A239829">
        <v>439803</v>
      </c>
      <c r="B239829">
        <v>47099</v>
      </c>
      <c r="C239829" s="4">
        <v>36060</v>
      </c>
      <c r="D239829" s="4">
        <v>36425</v>
      </c>
    </row>
    <row r="239830" spans="1:4" x14ac:dyDescent="0.3">
      <c r="A239830">
        <v>439804</v>
      </c>
      <c r="B239830">
        <v>45126</v>
      </c>
      <c r="C239830" s="4">
        <v>31560</v>
      </c>
      <c r="D239830" s="4">
        <v>31925</v>
      </c>
    </row>
    <row r="239831" spans="1:4" x14ac:dyDescent="0.3">
      <c r="A239831">
        <v>439805</v>
      </c>
      <c r="B239831">
        <v>57554</v>
      </c>
      <c r="C239831" s="4">
        <v>35292</v>
      </c>
      <c r="D239831" s="4">
        <v>35657</v>
      </c>
    </row>
    <row r="239832" spans="1:4" x14ac:dyDescent="0.3">
      <c r="A239832">
        <v>439806</v>
      </c>
      <c r="B239832">
        <v>40000</v>
      </c>
      <c r="C239832" s="4">
        <v>34683</v>
      </c>
      <c r="D239832" s="4">
        <v>35048</v>
      </c>
    </row>
    <row r="239833" spans="1:4" x14ac:dyDescent="0.3">
      <c r="A239833">
        <v>439807</v>
      </c>
      <c r="B239833">
        <v>70941</v>
      </c>
      <c r="C239833" s="4">
        <v>33447</v>
      </c>
      <c r="D239833" s="4">
        <v>33812</v>
      </c>
    </row>
    <row r="239834" spans="1:4" x14ac:dyDescent="0.3">
      <c r="A239834">
        <v>439808</v>
      </c>
      <c r="B239834">
        <v>54007</v>
      </c>
      <c r="C239834" s="4">
        <v>31657</v>
      </c>
      <c r="D239834" s="4">
        <v>32022</v>
      </c>
    </row>
    <row r="239835" spans="1:4" x14ac:dyDescent="0.3">
      <c r="A239835">
        <v>439809</v>
      </c>
      <c r="B239835">
        <v>60468</v>
      </c>
      <c r="C239835" s="4">
        <v>33089</v>
      </c>
      <c r="D239835" s="4">
        <v>33454</v>
      </c>
    </row>
    <row r="239836" spans="1:4" x14ac:dyDescent="0.3">
      <c r="A239836">
        <v>439810</v>
      </c>
      <c r="B239836">
        <v>69958</v>
      </c>
      <c r="C239836" s="4">
        <v>32507</v>
      </c>
      <c r="D239836" s="4">
        <v>32872</v>
      </c>
    </row>
    <row r="239837" spans="1:4" x14ac:dyDescent="0.3">
      <c r="A239837">
        <v>439811</v>
      </c>
      <c r="B239837">
        <v>81396</v>
      </c>
      <c r="C239837" s="4">
        <v>36294</v>
      </c>
      <c r="D239837" s="4">
        <v>36659</v>
      </c>
    </row>
    <row r="239838" spans="1:4" x14ac:dyDescent="0.3">
      <c r="A239838">
        <v>439812</v>
      </c>
      <c r="B239838">
        <v>44619</v>
      </c>
      <c r="C239838" s="4">
        <v>31800</v>
      </c>
      <c r="D239838" s="4">
        <v>32165</v>
      </c>
    </row>
    <row r="239839" spans="1:4" x14ac:dyDescent="0.3">
      <c r="A239839">
        <v>439813</v>
      </c>
      <c r="B239839">
        <v>62999</v>
      </c>
      <c r="C239839" s="4">
        <v>31100</v>
      </c>
      <c r="D239839" s="4">
        <v>31465</v>
      </c>
    </row>
    <row r="239840" spans="1:4" x14ac:dyDescent="0.3">
      <c r="A239840">
        <v>439814</v>
      </c>
      <c r="B239840">
        <v>75548</v>
      </c>
      <c r="C239840" s="4">
        <v>35412</v>
      </c>
      <c r="D239840" s="4">
        <v>35777</v>
      </c>
    </row>
    <row r="239841" spans="1:4" x14ac:dyDescent="0.3">
      <c r="A239841">
        <v>439815</v>
      </c>
      <c r="B239841">
        <v>40000</v>
      </c>
      <c r="C239841" s="4">
        <v>36315</v>
      </c>
      <c r="D239841" s="4">
        <v>36680</v>
      </c>
    </row>
    <row r="239842" spans="1:4" x14ac:dyDescent="0.3">
      <c r="A239842">
        <v>439816</v>
      </c>
      <c r="B239842">
        <v>82400</v>
      </c>
      <c r="C239842" s="4">
        <v>36222</v>
      </c>
      <c r="D239842" s="4">
        <v>36587</v>
      </c>
    </row>
    <row r="239843" spans="1:4" x14ac:dyDescent="0.3">
      <c r="A239843">
        <v>439817</v>
      </c>
      <c r="B239843">
        <v>45117</v>
      </c>
      <c r="C239843" s="4">
        <v>34699</v>
      </c>
      <c r="D239843" s="4">
        <v>35064</v>
      </c>
    </row>
    <row r="239844" spans="1:4" x14ac:dyDescent="0.3">
      <c r="A239844">
        <v>439818</v>
      </c>
      <c r="B239844">
        <v>52175</v>
      </c>
      <c r="C239844" s="4">
        <v>31769</v>
      </c>
      <c r="D239844" s="4">
        <v>32134</v>
      </c>
    </row>
    <row r="239845" spans="1:4" x14ac:dyDescent="0.3">
      <c r="A239845">
        <v>439819</v>
      </c>
      <c r="B239845">
        <v>58681</v>
      </c>
      <c r="C239845" s="4">
        <v>36076</v>
      </c>
      <c r="D239845" s="4">
        <v>36441</v>
      </c>
    </row>
    <row r="239846" spans="1:4" x14ac:dyDescent="0.3">
      <c r="A239846">
        <v>439820</v>
      </c>
      <c r="B239846">
        <v>40000</v>
      </c>
      <c r="C239846" s="4">
        <v>36435</v>
      </c>
      <c r="D239846" s="4">
        <v>36800</v>
      </c>
    </row>
    <row r="239847" spans="1:4" x14ac:dyDescent="0.3">
      <c r="A239847">
        <v>439821</v>
      </c>
      <c r="B239847">
        <v>47562</v>
      </c>
      <c r="C239847" s="4">
        <v>33426</v>
      </c>
      <c r="D239847" s="4">
        <v>33791</v>
      </c>
    </row>
    <row r="239848" spans="1:4" x14ac:dyDescent="0.3">
      <c r="A239848">
        <v>439822</v>
      </c>
      <c r="B239848">
        <v>51580</v>
      </c>
      <c r="C239848" s="4">
        <v>31793</v>
      </c>
      <c r="D239848" s="4">
        <v>32158</v>
      </c>
    </row>
    <row r="239849" spans="1:4" x14ac:dyDescent="0.3">
      <c r="A239849">
        <v>439823</v>
      </c>
      <c r="B239849">
        <v>45338</v>
      </c>
      <c r="C239849" s="4">
        <v>36049</v>
      </c>
      <c r="D239849" s="4">
        <v>36414</v>
      </c>
    </row>
    <row r="239850" spans="1:4" x14ac:dyDescent="0.3">
      <c r="A239850">
        <v>439824</v>
      </c>
      <c r="B239850">
        <v>58897</v>
      </c>
      <c r="C239850" s="4">
        <v>36373</v>
      </c>
      <c r="D239850" s="4">
        <v>36738</v>
      </c>
    </row>
    <row r="239851" spans="1:4" x14ac:dyDescent="0.3">
      <c r="A239851">
        <v>439825</v>
      </c>
      <c r="B239851">
        <v>78583</v>
      </c>
      <c r="C239851" s="4">
        <v>35104</v>
      </c>
      <c r="D239851" s="4">
        <v>35469</v>
      </c>
    </row>
    <row r="239852" spans="1:4" x14ac:dyDescent="0.3">
      <c r="A239852">
        <v>439826</v>
      </c>
      <c r="B239852">
        <v>40000</v>
      </c>
      <c r="C239852" s="4">
        <v>34256</v>
      </c>
      <c r="D239852" s="4">
        <v>34621</v>
      </c>
    </row>
    <row r="239853" spans="1:4" x14ac:dyDescent="0.3">
      <c r="A239853">
        <v>439827</v>
      </c>
      <c r="B239853">
        <v>40000</v>
      </c>
      <c r="C239853" s="4">
        <v>34138</v>
      </c>
      <c r="D239853" s="4">
        <v>34503</v>
      </c>
    </row>
    <row r="239854" spans="1:4" x14ac:dyDescent="0.3">
      <c r="A239854">
        <v>439828</v>
      </c>
      <c r="B239854">
        <v>65308</v>
      </c>
      <c r="C239854" s="4">
        <v>35481</v>
      </c>
      <c r="D239854" s="4">
        <v>35846</v>
      </c>
    </row>
    <row r="239855" spans="1:4" x14ac:dyDescent="0.3">
      <c r="A239855">
        <v>439829</v>
      </c>
      <c r="B239855">
        <v>70739</v>
      </c>
      <c r="C239855" s="4">
        <v>33662</v>
      </c>
      <c r="D239855" s="4">
        <v>33722</v>
      </c>
    </row>
    <row r="239856" spans="1:4" x14ac:dyDescent="0.3">
      <c r="A239856">
        <v>439830</v>
      </c>
      <c r="B239856">
        <v>41377</v>
      </c>
      <c r="C239856" s="4">
        <v>31820</v>
      </c>
      <c r="D239856" s="4">
        <v>32185</v>
      </c>
    </row>
    <row r="239857" spans="1:4" x14ac:dyDescent="0.3">
      <c r="A239857">
        <v>439831</v>
      </c>
      <c r="B239857">
        <v>91840</v>
      </c>
      <c r="C239857" s="4">
        <v>32998</v>
      </c>
      <c r="D239857" s="4">
        <v>33363</v>
      </c>
    </row>
    <row r="239858" spans="1:4" x14ac:dyDescent="0.3">
      <c r="A239858">
        <v>439832</v>
      </c>
      <c r="B239858">
        <v>73459</v>
      </c>
      <c r="C239858" s="4">
        <v>32212</v>
      </c>
      <c r="D239858" s="4">
        <v>32577</v>
      </c>
    </row>
    <row r="239859" spans="1:4" x14ac:dyDescent="0.3">
      <c r="A239859">
        <v>439833</v>
      </c>
      <c r="B239859">
        <v>40000</v>
      </c>
      <c r="C239859" s="4">
        <v>34235</v>
      </c>
      <c r="D239859" s="4">
        <v>34600</v>
      </c>
    </row>
    <row r="239860" spans="1:4" x14ac:dyDescent="0.3">
      <c r="A239860">
        <v>439834</v>
      </c>
      <c r="B239860">
        <v>49479</v>
      </c>
      <c r="C239860" s="4">
        <v>32043</v>
      </c>
      <c r="D239860" s="4">
        <v>32408</v>
      </c>
    </row>
    <row r="239861" spans="1:4" x14ac:dyDescent="0.3">
      <c r="A239861">
        <v>439835</v>
      </c>
      <c r="B239861">
        <v>70186</v>
      </c>
      <c r="C239861" s="4">
        <v>31817</v>
      </c>
      <c r="D239861" s="4">
        <v>32182</v>
      </c>
    </row>
    <row r="239862" spans="1:4" x14ac:dyDescent="0.3">
      <c r="A239862">
        <v>439836</v>
      </c>
      <c r="B239862">
        <v>73539</v>
      </c>
      <c r="C239862" s="4">
        <v>33160</v>
      </c>
      <c r="D239862" s="4">
        <v>33525</v>
      </c>
    </row>
    <row r="239863" spans="1:4" x14ac:dyDescent="0.3">
      <c r="A239863">
        <v>439837</v>
      </c>
      <c r="B239863">
        <v>40000</v>
      </c>
      <c r="C239863" s="4">
        <v>35962</v>
      </c>
      <c r="D239863" s="4">
        <v>36327</v>
      </c>
    </row>
    <row r="239864" spans="1:4" x14ac:dyDescent="0.3">
      <c r="A239864">
        <v>439838</v>
      </c>
      <c r="B239864">
        <v>45579</v>
      </c>
      <c r="C239864" s="4">
        <v>33835</v>
      </c>
      <c r="D239864" s="4">
        <v>34200</v>
      </c>
    </row>
    <row r="239865" spans="1:4" x14ac:dyDescent="0.3">
      <c r="A239865">
        <v>439839</v>
      </c>
      <c r="B239865">
        <v>45300</v>
      </c>
      <c r="C239865" s="4">
        <v>35056</v>
      </c>
      <c r="D239865" s="4">
        <v>35421</v>
      </c>
    </row>
    <row r="239866" spans="1:4" x14ac:dyDescent="0.3">
      <c r="A239866">
        <v>439840</v>
      </c>
      <c r="B239866">
        <v>48675</v>
      </c>
      <c r="C239866" s="4">
        <v>35217</v>
      </c>
      <c r="D239866" s="4">
        <v>35582</v>
      </c>
    </row>
    <row r="239867" spans="1:4" x14ac:dyDescent="0.3">
      <c r="A239867">
        <v>439841</v>
      </c>
      <c r="B239867">
        <v>40000</v>
      </c>
      <c r="C239867" s="4">
        <v>33769</v>
      </c>
      <c r="D239867" s="4">
        <v>34134</v>
      </c>
    </row>
    <row r="239868" spans="1:4" x14ac:dyDescent="0.3">
      <c r="A239868">
        <v>439842</v>
      </c>
      <c r="B239868">
        <v>59994</v>
      </c>
      <c r="C239868" s="4">
        <v>33569</v>
      </c>
      <c r="D239868" s="4">
        <v>33934</v>
      </c>
    </row>
    <row r="239869" spans="1:4" x14ac:dyDescent="0.3">
      <c r="A239869">
        <v>439843</v>
      </c>
      <c r="B239869">
        <v>76706</v>
      </c>
      <c r="C239869" s="4">
        <v>32713</v>
      </c>
      <c r="D239869" s="4">
        <v>33078</v>
      </c>
    </row>
    <row r="239870" spans="1:4" x14ac:dyDescent="0.3">
      <c r="A239870">
        <v>439844</v>
      </c>
      <c r="B239870">
        <v>40000</v>
      </c>
      <c r="C239870" s="4">
        <v>33518</v>
      </c>
      <c r="D239870" s="4">
        <v>33883</v>
      </c>
    </row>
    <row r="239871" spans="1:4" x14ac:dyDescent="0.3">
      <c r="A239871">
        <v>439845</v>
      </c>
      <c r="B239871">
        <v>40000</v>
      </c>
      <c r="C239871" s="4">
        <v>31645</v>
      </c>
      <c r="D239871" s="4">
        <v>32010</v>
      </c>
    </row>
    <row r="239872" spans="1:4" x14ac:dyDescent="0.3">
      <c r="A239872">
        <v>439846</v>
      </c>
      <c r="B239872">
        <v>47046</v>
      </c>
      <c r="C239872" s="4">
        <v>35813</v>
      </c>
      <c r="D239872" s="4">
        <v>36178</v>
      </c>
    </row>
    <row r="239873" spans="1:4" x14ac:dyDescent="0.3">
      <c r="A239873">
        <v>439847</v>
      </c>
      <c r="B239873">
        <v>56815</v>
      </c>
      <c r="C239873" s="4">
        <v>34803</v>
      </c>
      <c r="D239873" s="4">
        <v>35168</v>
      </c>
    </row>
    <row r="239874" spans="1:4" x14ac:dyDescent="0.3">
      <c r="A239874">
        <v>439848</v>
      </c>
      <c r="B239874">
        <v>67632</v>
      </c>
      <c r="C239874" s="4">
        <v>33609</v>
      </c>
      <c r="D239874" s="4">
        <v>33974</v>
      </c>
    </row>
    <row r="239875" spans="1:4" x14ac:dyDescent="0.3">
      <c r="A239875">
        <v>439849</v>
      </c>
      <c r="B239875">
        <v>40000</v>
      </c>
      <c r="C239875" s="4">
        <v>35588</v>
      </c>
      <c r="D239875" s="4">
        <v>35953</v>
      </c>
    </row>
    <row r="239876" spans="1:4" x14ac:dyDescent="0.3">
      <c r="A239876">
        <v>439850</v>
      </c>
      <c r="B239876">
        <v>56129</v>
      </c>
      <c r="C239876" s="4">
        <v>33948</v>
      </c>
      <c r="D239876" s="4">
        <v>34313</v>
      </c>
    </row>
    <row r="239877" spans="1:4" x14ac:dyDescent="0.3">
      <c r="A239877">
        <v>439851</v>
      </c>
      <c r="B239877">
        <v>40000</v>
      </c>
      <c r="C239877" s="4">
        <v>34337</v>
      </c>
      <c r="D239877" s="4">
        <v>34702</v>
      </c>
    </row>
    <row r="239878" spans="1:4" x14ac:dyDescent="0.3">
      <c r="A239878">
        <v>439852</v>
      </c>
      <c r="B239878">
        <v>48589</v>
      </c>
      <c r="C239878" s="4">
        <v>31350</v>
      </c>
      <c r="D239878" s="4">
        <v>31715</v>
      </c>
    </row>
    <row r="239879" spans="1:4" x14ac:dyDescent="0.3">
      <c r="A239879">
        <v>439853</v>
      </c>
      <c r="B239879">
        <v>40000</v>
      </c>
      <c r="C239879" s="4">
        <v>36220</v>
      </c>
      <c r="D239879" s="4">
        <v>36585</v>
      </c>
    </row>
    <row r="239880" spans="1:4" x14ac:dyDescent="0.3">
      <c r="A239880">
        <v>439854</v>
      </c>
      <c r="B239880">
        <v>40000</v>
      </c>
      <c r="C239880" s="4">
        <v>33130</v>
      </c>
      <c r="D239880" s="4">
        <v>33495</v>
      </c>
    </row>
    <row r="239881" spans="1:4" x14ac:dyDescent="0.3">
      <c r="A239881">
        <v>439855</v>
      </c>
      <c r="B239881">
        <v>40000</v>
      </c>
      <c r="C239881" s="4">
        <v>33695</v>
      </c>
      <c r="D239881" s="4">
        <v>33897</v>
      </c>
    </row>
    <row r="239882" spans="1:4" x14ac:dyDescent="0.3">
      <c r="A239882">
        <v>439856</v>
      </c>
      <c r="B239882">
        <v>51306</v>
      </c>
      <c r="C239882" s="4">
        <v>34259</v>
      </c>
      <c r="D239882" s="4">
        <v>34624</v>
      </c>
    </row>
    <row r="239883" spans="1:4" x14ac:dyDescent="0.3">
      <c r="A239883">
        <v>439857</v>
      </c>
      <c r="B239883">
        <v>40000</v>
      </c>
      <c r="C239883" s="4">
        <v>33456</v>
      </c>
      <c r="D239883" s="4">
        <v>33821</v>
      </c>
    </row>
    <row r="239884" spans="1:4" x14ac:dyDescent="0.3">
      <c r="A239884">
        <v>439858</v>
      </c>
      <c r="B239884">
        <v>40000</v>
      </c>
      <c r="C239884" s="4">
        <v>34228</v>
      </c>
      <c r="D239884" s="4">
        <v>34593</v>
      </c>
    </row>
    <row r="239885" spans="1:4" x14ac:dyDescent="0.3">
      <c r="A239885">
        <v>439859</v>
      </c>
      <c r="B239885">
        <v>40000</v>
      </c>
      <c r="C239885" s="4">
        <v>34573</v>
      </c>
      <c r="D239885" s="4">
        <v>34938</v>
      </c>
    </row>
    <row r="239886" spans="1:4" x14ac:dyDescent="0.3">
      <c r="A239886">
        <v>439860</v>
      </c>
      <c r="B239886">
        <v>77277</v>
      </c>
      <c r="C239886" s="4">
        <v>33465</v>
      </c>
      <c r="D239886" s="4">
        <v>33830</v>
      </c>
    </row>
    <row r="239887" spans="1:4" x14ac:dyDescent="0.3">
      <c r="A239887">
        <v>439861</v>
      </c>
      <c r="B239887">
        <v>68870</v>
      </c>
      <c r="C239887" s="4">
        <v>34163</v>
      </c>
      <c r="D239887" s="4">
        <v>34528</v>
      </c>
    </row>
    <row r="239888" spans="1:4" x14ac:dyDescent="0.3">
      <c r="A239888">
        <v>439862</v>
      </c>
      <c r="B239888">
        <v>40000</v>
      </c>
      <c r="C239888" s="4">
        <v>35708</v>
      </c>
      <c r="D239888" s="4">
        <v>36073</v>
      </c>
    </row>
    <row r="239889" spans="1:4" x14ac:dyDescent="0.3">
      <c r="A239889">
        <v>439863</v>
      </c>
      <c r="B239889">
        <v>61228</v>
      </c>
      <c r="C239889" s="4">
        <v>32737</v>
      </c>
      <c r="D239889" s="4">
        <v>33102</v>
      </c>
    </row>
    <row r="239890" spans="1:4" x14ac:dyDescent="0.3">
      <c r="A239890">
        <v>439864</v>
      </c>
      <c r="B239890">
        <v>40000</v>
      </c>
      <c r="C239890" s="4">
        <v>31576</v>
      </c>
      <c r="D239890" s="4">
        <v>31941</v>
      </c>
    </row>
    <row r="239891" spans="1:4" x14ac:dyDescent="0.3">
      <c r="A239891">
        <v>439865</v>
      </c>
      <c r="B239891">
        <v>42437</v>
      </c>
      <c r="C239891" s="4">
        <v>35491</v>
      </c>
      <c r="D239891" s="4">
        <v>35856</v>
      </c>
    </row>
    <row r="239892" spans="1:4" x14ac:dyDescent="0.3">
      <c r="A239892">
        <v>439866</v>
      </c>
      <c r="B239892">
        <v>41101</v>
      </c>
      <c r="C239892" s="4">
        <v>31603</v>
      </c>
      <c r="D239892" s="4">
        <v>31968</v>
      </c>
    </row>
    <row r="239893" spans="1:4" x14ac:dyDescent="0.3">
      <c r="A239893">
        <v>439867</v>
      </c>
      <c r="B239893">
        <v>40000</v>
      </c>
      <c r="C239893" s="4">
        <v>33336</v>
      </c>
      <c r="D239893" s="4">
        <v>33701</v>
      </c>
    </row>
    <row r="239894" spans="1:4" x14ac:dyDescent="0.3">
      <c r="A239894">
        <v>439868</v>
      </c>
      <c r="B239894">
        <v>77919</v>
      </c>
      <c r="C239894" s="4">
        <v>32645</v>
      </c>
      <c r="D239894" s="4">
        <v>33010</v>
      </c>
    </row>
    <row r="239895" spans="1:4" x14ac:dyDescent="0.3">
      <c r="A239895">
        <v>439869</v>
      </c>
      <c r="B239895">
        <v>72439</v>
      </c>
      <c r="C239895" s="4">
        <v>34028</v>
      </c>
      <c r="D239895" s="4">
        <v>34393</v>
      </c>
    </row>
    <row r="239896" spans="1:4" x14ac:dyDescent="0.3">
      <c r="A239896">
        <v>439870</v>
      </c>
      <c r="B239896">
        <v>40000</v>
      </c>
      <c r="C239896" s="4">
        <v>32677</v>
      </c>
      <c r="D239896" s="4">
        <v>33042</v>
      </c>
    </row>
    <row r="239897" spans="1:4" x14ac:dyDescent="0.3">
      <c r="A239897">
        <v>439871</v>
      </c>
      <c r="B239897">
        <v>40000</v>
      </c>
      <c r="C239897" s="4">
        <v>36447</v>
      </c>
      <c r="D239897" s="4">
        <v>36812</v>
      </c>
    </row>
    <row r="239898" spans="1:4" x14ac:dyDescent="0.3">
      <c r="A239898">
        <v>439872</v>
      </c>
      <c r="B239898">
        <v>61480</v>
      </c>
      <c r="C239898" s="4">
        <v>34577</v>
      </c>
      <c r="D239898" s="4">
        <v>34942</v>
      </c>
    </row>
    <row r="239899" spans="1:4" x14ac:dyDescent="0.3">
      <c r="A239899">
        <v>439873</v>
      </c>
      <c r="B239899">
        <v>40000</v>
      </c>
      <c r="C239899" s="4">
        <v>35825</v>
      </c>
      <c r="D239899" s="4">
        <v>36190</v>
      </c>
    </row>
    <row r="239900" spans="1:4" x14ac:dyDescent="0.3">
      <c r="A239900">
        <v>439874</v>
      </c>
      <c r="B239900">
        <v>75700</v>
      </c>
      <c r="C239900" s="4">
        <v>35421</v>
      </c>
      <c r="D239900" s="4">
        <v>35786</v>
      </c>
    </row>
    <row r="239901" spans="1:4" x14ac:dyDescent="0.3">
      <c r="A239901">
        <v>439875</v>
      </c>
      <c r="B239901">
        <v>40000</v>
      </c>
      <c r="C239901" s="4">
        <v>33075</v>
      </c>
      <c r="D239901" s="4">
        <v>33440</v>
      </c>
    </row>
    <row r="239902" spans="1:4" x14ac:dyDescent="0.3">
      <c r="A239902">
        <v>439876</v>
      </c>
      <c r="B239902">
        <v>61134</v>
      </c>
      <c r="C239902" s="4">
        <v>33317</v>
      </c>
      <c r="D239902" s="4">
        <v>33682</v>
      </c>
    </row>
    <row r="239903" spans="1:4" x14ac:dyDescent="0.3">
      <c r="A239903">
        <v>439877</v>
      </c>
      <c r="B239903">
        <v>40000</v>
      </c>
      <c r="C239903" s="4">
        <v>32465</v>
      </c>
      <c r="D239903" s="4">
        <v>32830</v>
      </c>
    </row>
    <row r="239904" spans="1:4" x14ac:dyDescent="0.3">
      <c r="A239904">
        <v>439878</v>
      </c>
      <c r="B239904">
        <v>40000</v>
      </c>
      <c r="C239904" s="4">
        <v>31326</v>
      </c>
      <c r="D239904" s="4">
        <v>31691</v>
      </c>
    </row>
    <row r="239905" spans="1:4" x14ac:dyDescent="0.3">
      <c r="A239905">
        <v>439879</v>
      </c>
      <c r="B239905">
        <v>40761</v>
      </c>
      <c r="C239905" s="4">
        <v>36105</v>
      </c>
      <c r="D239905" s="4">
        <v>36470</v>
      </c>
    </row>
    <row r="239906" spans="1:4" x14ac:dyDescent="0.3">
      <c r="A239906">
        <v>439880</v>
      </c>
      <c r="B239906">
        <v>49051</v>
      </c>
      <c r="C239906" s="4">
        <v>32702</v>
      </c>
      <c r="D239906" s="4">
        <v>33066</v>
      </c>
    </row>
    <row r="239907" spans="1:4" x14ac:dyDescent="0.3">
      <c r="A239907">
        <v>439881</v>
      </c>
      <c r="B239907">
        <v>91549</v>
      </c>
      <c r="C239907" s="4">
        <v>36009</v>
      </c>
      <c r="D239907" s="4">
        <v>36374</v>
      </c>
    </row>
    <row r="239908" spans="1:4" x14ac:dyDescent="0.3">
      <c r="A239908">
        <v>439882</v>
      </c>
      <c r="B239908">
        <v>63089</v>
      </c>
      <c r="C239908" s="4">
        <v>33724</v>
      </c>
      <c r="D239908" s="4">
        <v>34089</v>
      </c>
    </row>
    <row r="239909" spans="1:4" x14ac:dyDescent="0.3">
      <c r="A239909">
        <v>439883</v>
      </c>
      <c r="B239909">
        <v>67453</v>
      </c>
      <c r="C239909" s="4">
        <v>32213</v>
      </c>
      <c r="D239909" s="4">
        <v>32578</v>
      </c>
    </row>
    <row r="239910" spans="1:4" x14ac:dyDescent="0.3">
      <c r="A239910">
        <v>439884</v>
      </c>
      <c r="B239910">
        <v>57774</v>
      </c>
      <c r="C239910" s="4">
        <v>32086</v>
      </c>
      <c r="D239910" s="4">
        <v>32451</v>
      </c>
    </row>
    <row r="239911" spans="1:4" x14ac:dyDescent="0.3">
      <c r="A239911">
        <v>439885</v>
      </c>
      <c r="B239911">
        <v>45445</v>
      </c>
      <c r="C239911" s="4">
        <v>32215</v>
      </c>
      <c r="D239911" s="4">
        <v>32580</v>
      </c>
    </row>
    <row r="239912" spans="1:4" x14ac:dyDescent="0.3">
      <c r="A239912">
        <v>439886</v>
      </c>
      <c r="B239912">
        <v>42550</v>
      </c>
      <c r="C239912" s="4">
        <v>35485</v>
      </c>
      <c r="D239912" s="4">
        <v>35850</v>
      </c>
    </row>
    <row r="239913" spans="1:4" x14ac:dyDescent="0.3">
      <c r="A239913">
        <v>439887</v>
      </c>
      <c r="B239913">
        <v>71929</v>
      </c>
      <c r="C239913" s="4">
        <v>32778</v>
      </c>
      <c r="D239913" s="4">
        <v>33143</v>
      </c>
    </row>
    <row r="239914" spans="1:4" x14ac:dyDescent="0.3">
      <c r="A239914">
        <v>439888</v>
      </c>
      <c r="B239914">
        <v>77915</v>
      </c>
      <c r="C239914" s="4">
        <v>34324</v>
      </c>
      <c r="D239914" s="4">
        <v>34689</v>
      </c>
    </row>
    <row r="239915" spans="1:4" x14ac:dyDescent="0.3">
      <c r="A239915">
        <v>439889</v>
      </c>
      <c r="B239915">
        <v>53291</v>
      </c>
      <c r="C239915" s="4">
        <v>31831</v>
      </c>
      <c r="D239915" s="4">
        <v>32196</v>
      </c>
    </row>
    <row r="239916" spans="1:4" x14ac:dyDescent="0.3">
      <c r="A239916">
        <v>439890</v>
      </c>
      <c r="B239916">
        <v>74438</v>
      </c>
      <c r="C239916" s="4">
        <v>33659</v>
      </c>
      <c r="D239916" s="4">
        <v>34024</v>
      </c>
    </row>
    <row r="239917" spans="1:4" x14ac:dyDescent="0.3">
      <c r="A239917">
        <v>439891</v>
      </c>
      <c r="B239917">
        <v>40000</v>
      </c>
      <c r="C239917" s="4">
        <v>34336</v>
      </c>
      <c r="D239917" s="4">
        <v>34701</v>
      </c>
    </row>
    <row r="239918" spans="1:4" x14ac:dyDescent="0.3">
      <c r="A239918">
        <v>439892</v>
      </c>
      <c r="B239918">
        <v>40000</v>
      </c>
      <c r="C239918" s="4">
        <v>32997</v>
      </c>
      <c r="D239918" s="4">
        <v>33362</v>
      </c>
    </row>
    <row r="239919" spans="1:4" x14ac:dyDescent="0.3">
      <c r="A239919">
        <v>439893</v>
      </c>
      <c r="B239919">
        <v>40000</v>
      </c>
      <c r="C239919" s="4">
        <v>35896</v>
      </c>
      <c r="D239919" s="4">
        <v>36261</v>
      </c>
    </row>
    <row r="239920" spans="1:4" x14ac:dyDescent="0.3">
      <c r="A239920">
        <v>439894</v>
      </c>
      <c r="B239920">
        <v>64767</v>
      </c>
      <c r="C239920" s="4">
        <v>32578</v>
      </c>
      <c r="D239920" s="4">
        <v>32943</v>
      </c>
    </row>
    <row r="239921" spans="1:4" x14ac:dyDescent="0.3">
      <c r="A239921">
        <v>439895</v>
      </c>
      <c r="B239921">
        <v>40000</v>
      </c>
      <c r="C239921" s="4">
        <v>35984</v>
      </c>
      <c r="D239921" s="4">
        <v>36349</v>
      </c>
    </row>
    <row r="239922" spans="1:4" x14ac:dyDescent="0.3">
      <c r="A239922">
        <v>439896</v>
      </c>
      <c r="B239922">
        <v>69368</v>
      </c>
      <c r="C239922" s="4">
        <v>33860</v>
      </c>
      <c r="D239922" s="4">
        <v>34225</v>
      </c>
    </row>
    <row r="239923" spans="1:4" x14ac:dyDescent="0.3">
      <c r="A239923">
        <v>439897</v>
      </c>
      <c r="B239923">
        <v>63532</v>
      </c>
      <c r="C239923" s="4">
        <v>35963</v>
      </c>
      <c r="D239923" s="4">
        <v>36328</v>
      </c>
    </row>
    <row r="239924" spans="1:4" x14ac:dyDescent="0.3">
      <c r="A239924">
        <v>439898</v>
      </c>
      <c r="B239924">
        <v>40034</v>
      </c>
      <c r="C239924" s="4">
        <v>31993</v>
      </c>
      <c r="D239924" s="4">
        <v>32358</v>
      </c>
    </row>
    <row r="239925" spans="1:4" x14ac:dyDescent="0.3">
      <c r="A239925">
        <v>439899</v>
      </c>
      <c r="B239925">
        <v>40000</v>
      </c>
      <c r="C239925" s="4">
        <v>31607</v>
      </c>
      <c r="D239925" s="4">
        <v>31972</v>
      </c>
    </row>
    <row r="239926" spans="1:4" x14ac:dyDescent="0.3">
      <c r="A239926">
        <v>439900</v>
      </c>
      <c r="B239926">
        <v>40000</v>
      </c>
      <c r="C239926" s="4">
        <v>36283</v>
      </c>
      <c r="D239926" s="4">
        <v>36648</v>
      </c>
    </row>
    <row r="239927" spans="1:4" x14ac:dyDescent="0.3">
      <c r="A239927">
        <v>439901</v>
      </c>
      <c r="B239927">
        <v>62093</v>
      </c>
      <c r="C239927" s="4">
        <v>31927</v>
      </c>
      <c r="D239927" s="4">
        <v>32292</v>
      </c>
    </row>
    <row r="239928" spans="1:4" x14ac:dyDescent="0.3">
      <c r="A239928">
        <v>439902</v>
      </c>
      <c r="B239928">
        <v>59544</v>
      </c>
      <c r="C239928" s="4">
        <v>32551</v>
      </c>
      <c r="D239928" s="4">
        <v>32916</v>
      </c>
    </row>
    <row r="239929" spans="1:4" x14ac:dyDescent="0.3">
      <c r="A239929">
        <v>439903</v>
      </c>
      <c r="B239929">
        <v>82585</v>
      </c>
      <c r="C239929" s="4">
        <v>35514</v>
      </c>
      <c r="D239929" s="4">
        <v>35879</v>
      </c>
    </row>
    <row r="239930" spans="1:4" x14ac:dyDescent="0.3">
      <c r="A239930">
        <v>439904</v>
      </c>
      <c r="B239930">
        <v>75993</v>
      </c>
      <c r="C239930" s="4">
        <v>33211</v>
      </c>
      <c r="D239930" s="4">
        <v>33576</v>
      </c>
    </row>
    <row r="239931" spans="1:4" x14ac:dyDescent="0.3">
      <c r="A239931">
        <v>439905</v>
      </c>
      <c r="B239931">
        <v>56753</v>
      </c>
      <c r="C239931" s="4">
        <v>32948</v>
      </c>
      <c r="D239931" s="4">
        <v>33313</v>
      </c>
    </row>
    <row r="239932" spans="1:4" x14ac:dyDescent="0.3">
      <c r="A239932">
        <v>439906</v>
      </c>
      <c r="B239932">
        <v>57304</v>
      </c>
      <c r="C239932" s="4">
        <v>36355</v>
      </c>
      <c r="D239932" s="4">
        <v>36720</v>
      </c>
    </row>
    <row r="239933" spans="1:4" x14ac:dyDescent="0.3">
      <c r="A239933">
        <v>439907</v>
      </c>
      <c r="B239933">
        <v>53251</v>
      </c>
      <c r="C239933" s="4">
        <v>31803</v>
      </c>
      <c r="D239933" s="4">
        <v>32168</v>
      </c>
    </row>
    <row r="239934" spans="1:4" x14ac:dyDescent="0.3">
      <c r="A239934">
        <v>439908</v>
      </c>
      <c r="B239934">
        <v>40000</v>
      </c>
      <c r="C239934" s="4">
        <v>33878</v>
      </c>
      <c r="D239934" s="4">
        <v>34243</v>
      </c>
    </row>
    <row r="239935" spans="1:4" x14ac:dyDescent="0.3">
      <c r="A239935">
        <v>439909</v>
      </c>
      <c r="B239935">
        <v>40000</v>
      </c>
      <c r="C239935" s="4">
        <v>34095</v>
      </c>
      <c r="D239935" s="4">
        <v>34460</v>
      </c>
    </row>
    <row r="239936" spans="1:4" x14ac:dyDescent="0.3">
      <c r="A239936">
        <v>439910</v>
      </c>
      <c r="B239936">
        <v>64160</v>
      </c>
      <c r="C239936" s="4">
        <v>33416</v>
      </c>
      <c r="D239936" s="4">
        <v>33781</v>
      </c>
    </row>
    <row r="239937" spans="1:4" x14ac:dyDescent="0.3">
      <c r="A239937">
        <v>439911</v>
      </c>
      <c r="B239937">
        <v>71438</v>
      </c>
      <c r="C239937" s="4">
        <v>32897</v>
      </c>
      <c r="D239937" s="4">
        <v>33262</v>
      </c>
    </row>
    <row r="239938" spans="1:4" x14ac:dyDescent="0.3">
      <c r="A239938">
        <v>439912</v>
      </c>
      <c r="B239938">
        <v>67530</v>
      </c>
      <c r="C239938" s="4">
        <v>36453</v>
      </c>
      <c r="D239938" s="4">
        <v>36818</v>
      </c>
    </row>
    <row r="239939" spans="1:4" x14ac:dyDescent="0.3">
      <c r="A239939">
        <v>439913</v>
      </c>
      <c r="B239939">
        <v>47471</v>
      </c>
      <c r="C239939" s="4">
        <v>32799</v>
      </c>
      <c r="D239939" s="4">
        <v>33164</v>
      </c>
    </row>
    <row r="239940" spans="1:4" x14ac:dyDescent="0.3">
      <c r="A239940">
        <v>439914</v>
      </c>
      <c r="B239940">
        <v>72202</v>
      </c>
      <c r="C239940" s="4">
        <v>34509</v>
      </c>
      <c r="D239940" s="4">
        <v>34874</v>
      </c>
    </row>
    <row r="239941" spans="1:4" x14ac:dyDescent="0.3">
      <c r="A239941">
        <v>439915</v>
      </c>
      <c r="B239941">
        <v>40000</v>
      </c>
      <c r="C239941" s="4">
        <v>35387</v>
      </c>
      <c r="D239941" s="4">
        <v>35752</v>
      </c>
    </row>
    <row r="239942" spans="1:4" x14ac:dyDescent="0.3">
      <c r="A239942">
        <v>439916</v>
      </c>
      <c r="B239942">
        <v>40000</v>
      </c>
      <c r="C239942" s="4">
        <v>35393</v>
      </c>
      <c r="D239942" s="4">
        <v>35758</v>
      </c>
    </row>
    <row r="239943" spans="1:4" x14ac:dyDescent="0.3">
      <c r="A239943">
        <v>439917</v>
      </c>
      <c r="B239943">
        <v>40000</v>
      </c>
      <c r="C239943" s="4">
        <v>34978</v>
      </c>
      <c r="D239943" s="4">
        <v>35343</v>
      </c>
    </row>
    <row r="239944" spans="1:4" x14ac:dyDescent="0.3">
      <c r="A239944">
        <v>439918</v>
      </c>
      <c r="B239944">
        <v>43044</v>
      </c>
      <c r="C239944" s="4">
        <v>36060</v>
      </c>
      <c r="D239944" s="4">
        <v>36425</v>
      </c>
    </row>
    <row r="239945" spans="1:4" x14ac:dyDescent="0.3">
      <c r="A239945">
        <v>439919</v>
      </c>
      <c r="B239945">
        <v>72349</v>
      </c>
      <c r="C239945" s="4">
        <v>34156</v>
      </c>
      <c r="D239945" s="4">
        <v>34521</v>
      </c>
    </row>
    <row r="239946" spans="1:4" x14ac:dyDescent="0.3">
      <c r="A239946">
        <v>439920</v>
      </c>
      <c r="B239946">
        <v>71603</v>
      </c>
      <c r="C239946" s="4">
        <v>31185</v>
      </c>
      <c r="D239946" s="4">
        <v>31550</v>
      </c>
    </row>
    <row r="239947" spans="1:4" x14ac:dyDescent="0.3">
      <c r="A239947">
        <v>439921</v>
      </c>
      <c r="B239947">
        <v>44408</v>
      </c>
      <c r="C239947" s="4">
        <v>34800</v>
      </c>
      <c r="D239947" s="4">
        <v>35165</v>
      </c>
    </row>
    <row r="239948" spans="1:4" x14ac:dyDescent="0.3">
      <c r="A239948">
        <v>439922</v>
      </c>
      <c r="B239948">
        <v>76590</v>
      </c>
      <c r="C239948" s="4">
        <v>35024</v>
      </c>
      <c r="D239948" s="4">
        <v>35389</v>
      </c>
    </row>
    <row r="239949" spans="1:4" x14ac:dyDescent="0.3">
      <c r="A239949">
        <v>439923</v>
      </c>
      <c r="B239949">
        <v>51994</v>
      </c>
      <c r="C239949" s="4">
        <v>34765</v>
      </c>
      <c r="D239949" s="4">
        <v>35130</v>
      </c>
    </row>
    <row r="239950" spans="1:4" x14ac:dyDescent="0.3">
      <c r="A239950">
        <v>439924</v>
      </c>
      <c r="B239950">
        <v>81991</v>
      </c>
      <c r="C239950" s="4">
        <v>34560</v>
      </c>
      <c r="D239950" s="4">
        <v>34925</v>
      </c>
    </row>
    <row r="239951" spans="1:4" x14ac:dyDescent="0.3">
      <c r="A239951">
        <v>439925</v>
      </c>
      <c r="B239951">
        <v>112348</v>
      </c>
      <c r="C239951" s="4">
        <v>36082</v>
      </c>
      <c r="D239951" s="4">
        <v>36447</v>
      </c>
    </row>
    <row r="239952" spans="1:4" x14ac:dyDescent="0.3">
      <c r="A239952">
        <v>439926</v>
      </c>
      <c r="B239952">
        <v>55227</v>
      </c>
      <c r="C239952" s="4">
        <v>35112</v>
      </c>
      <c r="D239952" s="4">
        <v>35477</v>
      </c>
    </row>
    <row r="239953" spans="1:4" x14ac:dyDescent="0.3">
      <c r="A239953">
        <v>439927</v>
      </c>
      <c r="B239953">
        <v>63757</v>
      </c>
      <c r="C239953" s="4">
        <v>32852</v>
      </c>
      <c r="D239953" s="4">
        <v>33217</v>
      </c>
    </row>
    <row r="239954" spans="1:4" x14ac:dyDescent="0.3">
      <c r="A239954">
        <v>439928</v>
      </c>
      <c r="B239954">
        <v>74090</v>
      </c>
      <c r="C239954" s="4">
        <v>31589</v>
      </c>
      <c r="D239954" s="4">
        <v>31954</v>
      </c>
    </row>
    <row r="239955" spans="1:4" x14ac:dyDescent="0.3">
      <c r="A239955">
        <v>439929</v>
      </c>
      <c r="B239955">
        <v>53390</v>
      </c>
      <c r="C239955" s="4">
        <v>32199</v>
      </c>
      <c r="D239955" s="4">
        <v>32564</v>
      </c>
    </row>
    <row r="239956" spans="1:4" x14ac:dyDescent="0.3">
      <c r="A239956">
        <v>439930</v>
      </c>
      <c r="B239956">
        <v>62585</v>
      </c>
      <c r="C239956" s="4">
        <v>35572</v>
      </c>
      <c r="D239956" s="4">
        <v>35937</v>
      </c>
    </row>
    <row r="239957" spans="1:4" x14ac:dyDescent="0.3">
      <c r="A239957">
        <v>439931</v>
      </c>
      <c r="B239957">
        <v>40000</v>
      </c>
      <c r="C239957" s="4">
        <v>32525</v>
      </c>
      <c r="D239957" s="4">
        <v>32890</v>
      </c>
    </row>
    <row r="239958" spans="1:4" x14ac:dyDescent="0.3">
      <c r="A239958">
        <v>439932</v>
      </c>
      <c r="B239958">
        <v>44903</v>
      </c>
      <c r="C239958" s="4">
        <v>35711</v>
      </c>
      <c r="D239958" s="4">
        <v>36076</v>
      </c>
    </row>
    <row r="239959" spans="1:4" x14ac:dyDescent="0.3">
      <c r="A239959">
        <v>439933</v>
      </c>
      <c r="B239959">
        <v>46750</v>
      </c>
      <c r="C239959" s="4">
        <v>34074</v>
      </c>
      <c r="D239959" s="4">
        <v>34439</v>
      </c>
    </row>
    <row r="239960" spans="1:4" x14ac:dyDescent="0.3">
      <c r="A239960">
        <v>439934</v>
      </c>
      <c r="B239960">
        <v>46710</v>
      </c>
      <c r="C239960" s="4">
        <v>34539</v>
      </c>
      <c r="D239960" s="4">
        <v>34904</v>
      </c>
    </row>
    <row r="239961" spans="1:4" x14ac:dyDescent="0.3">
      <c r="A239961">
        <v>439935</v>
      </c>
      <c r="B239961">
        <v>40000</v>
      </c>
      <c r="C239961" s="4">
        <v>35683</v>
      </c>
      <c r="D239961" s="4">
        <v>36048</v>
      </c>
    </row>
    <row r="239962" spans="1:4" x14ac:dyDescent="0.3">
      <c r="A239962">
        <v>439936</v>
      </c>
      <c r="B239962">
        <v>61396</v>
      </c>
      <c r="C239962" s="4">
        <v>35014</v>
      </c>
      <c r="D239962" s="4">
        <v>35379</v>
      </c>
    </row>
    <row r="239963" spans="1:4" x14ac:dyDescent="0.3">
      <c r="A239963">
        <v>439937</v>
      </c>
      <c r="B239963">
        <v>49187</v>
      </c>
      <c r="C239963" s="4">
        <v>36443</v>
      </c>
      <c r="D239963" s="4">
        <v>36808</v>
      </c>
    </row>
    <row r="239964" spans="1:4" x14ac:dyDescent="0.3">
      <c r="A239964">
        <v>439938</v>
      </c>
      <c r="B239964">
        <v>71060</v>
      </c>
      <c r="C239964" s="4">
        <v>33972</v>
      </c>
      <c r="D239964" s="4">
        <v>34337</v>
      </c>
    </row>
    <row r="239965" spans="1:4" x14ac:dyDescent="0.3">
      <c r="A239965">
        <v>439939</v>
      </c>
      <c r="B239965">
        <v>52489</v>
      </c>
      <c r="C239965" s="4">
        <v>33028</v>
      </c>
      <c r="D239965" s="4">
        <v>33393</v>
      </c>
    </row>
    <row r="239966" spans="1:4" x14ac:dyDescent="0.3">
      <c r="A239966">
        <v>439940</v>
      </c>
      <c r="B239966">
        <v>40000</v>
      </c>
      <c r="C239966" s="4">
        <v>31123</v>
      </c>
      <c r="D239966" s="4">
        <v>31488</v>
      </c>
    </row>
    <row r="239967" spans="1:4" x14ac:dyDescent="0.3">
      <c r="A239967">
        <v>439941</v>
      </c>
      <c r="B239967">
        <v>71640</v>
      </c>
      <c r="C239967" s="4">
        <v>35582</v>
      </c>
      <c r="D239967" s="4">
        <v>35947</v>
      </c>
    </row>
    <row r="239968" spans="1:4" x14ac:dyDescent="0.3">
      <c r="A239968">
        <v>439942</v>
      </c>
      <c r="B239968">
        <v>40000</v>
      </c>
      <c r="C239968" s="4">
        <v>33955</v>
      </c>
      <c r="D239968" s="4">
        <v>34320</v>
      </c>
    </row>
    <row r="239969" spans="1:4" x14ac:dyDescent="0.3">
      <c r="A239969">
        <v>439943</v>
      </c>
      <c r="B239969">
        <v>40000</v>
      </c>
      <c r="C239969" s="4">
        <v>36378</v>
      </c>
      <c r="D239969" s="4">
        <v>36743</v>
      </c>
    </row>
    <row r="239970" spans="1:4" x14ac:dyDescent="0.3">
      <c r="A239970">
        <v>439944</v>
      </c>
      <c r="B239970">
        <v>45641</v>
      </c>
      <c r="C239970" s="4">
        <v>35600</v>
      </c>
      <c r="D239970" s="4">
        <v>35965</v>
      </c>
    </row>
    <row r="239971" spans="1:4" x14ac:dyDescent="0.3">
      <c r="A239971">
        <v>439945</v>
      </c>
      <c r="B239971">
        <v>40000</v>
      </c>
      <c r="C239971" s="4">
        <v>35273</v>
      </c>
      <c r="D239971" s="4">
        <v>35638</v>
      </c>
    </row>
    <row r="239972" spans="1:4" x14ac:dyDescent="0.3">
      <c r="A239972">
        <v>439946</v>
      </c>
      <c r="B239972">
        <v>74009</v>
      </c>
      <c r="C239972" s="4">
        <v>34114</v>
      </c>
      <c r="D239972" s="4">
        <v>34479</v>
      </c>
    </row>
    <row r="239973" spans="1:4" x14ac:dyDescent="0.3">
      <c r="A239973">
        <v>439947</v>
      </c>
      <c r="B239973">
        <v>41816</v>
      </c>
      <c r="C239973" s="4">
        <v>34282</v>
      </c>
      <c r="D239973" s="4">
        <v>34647</v>
      </c>
    </row>
    <row r="239974" spans="1:4" x14ac:dyDescent="0.3">
      <c r="A239974">
        <v>439948</v>
      </c>
      <c r="B239974">
        <v>68876</v>
      </c>
      <c r="C239974" s="4">
        <v>35108</v>
      </c>
      <c r="D239974" s="4">
        <v>35473</v>
      </c>
    </row>
    <row r="239975" spans="1:4" x14ac:dyDescent="0.3">
      <c r="A239975">
        <v>439949</v>
      </c>
      <c r="B239975">
        <v>52050</v>
      </c>
      <c r="C239975" s="4">
        <v>31985</v>
      </c>
      <c r="D239975" s="4">
        <v>32350</v>
      </c>
    </row>
    <row r="239976" spans="1:4" x14ac:dyDescent="0.3">
      <c r="A239976">
        <v>439950</v>
      </c>
      <c r="B239976">
        <v>56924</v>
      </c>
      <c r="C239976" s="4">
        <v>31573</v>
      </c>
      <c r="D239976" s="4">
        <v>31938</v>
      </c>
    </row>
    <row r="239977" spans="1:4" x14ac:dyDescent="0.3">
      <c r="A239977">
        <v>439951</v>
      </c>
      <c r="B239977">
        <v>40000</v>
      </c>
      <c r="C239977" s="4">
        <v>31263</v>
      </c>
      <c r="D239977" s="4">
        <v>31628</v>
      </c>
    </row>
    <row r="239978" spans="1:4" x14ac:dyDescent="0.3">
      <c r="A239978">
        <v>439952</v>
      </c>
      <c r="B239978">
        <v>66062</v>
      </c>
      <c r="C239978" s="4">
        <v>31675</v>
      </c>
      <c r="D239978" s="4">
        <v>32040</v>
      </c>
    </row>
    <row r="239979" spans="1:4" x14ac:dyDescent="0.3">
      <c r="A239979">
        <v>439953</v>
      </c>
      <c r="B239979">
        <v>40000</v>
      </c>
      <c r="C239979" s="4">
        <v>35880</v>
      </c>
      <c r="D239979" s="4">
        <v>36245</v>
      </c>
    </row>
    <row r="239980" spans="1:4" x14ac:dyDescent="0.3">
      <c r="A239980">
        <v>439954</v>
      </c>
      <c r="B239980">
        <v>64140</v>
      </c>
      <c r="C239980" s="4">
        <v>33121</v>
      </c>
      <c r="D239980" s="4">
        <v>33486</v>
      </c>
    </row>
    <row r="239981" spans="1:4" x14ac:dyDescent="0.3">
      <c r="A239981">
        <v>439955</v>
      </c>
      <c r="B239981">
        <v>49521</v>
      </c>
      <c r="C239981" s="4">
        <v>31979</v>
      </c>
      <c r="D239981" s="4">
        <v>32344</v>
      </c>
    </row>
    <row r="239982" spans="1:4" x14ac:dyDescent="0.3">
      <c r="A239982">
        <v>439956</v>
      </c>
      <c r="B239982">
        <v>63157</v>
      </c>
      <c r="C239982" s="4">
        <v>35541</v>
      </c>
      <c r="D239982" s="4">
        <v>35906</v>
      </c>
    </row>
    <row r="239983" spans="1:4" x14ac:dyDescent="0.3">
      <c r="A239983">
        <v>439957</v>
      </c>
      <c r="B239983">
        <v>40000</v>
      </c>
      <c r="C239983" s="4">
        <v>31320</v>
      </c>
      <c r="D239983" s="4">
        <v>31685</v>
      </c>
    </row>
    <row r="239984" spans="1:4" x14ac:dyDescent="0.3">
      <c r="A239984">
        <v>439958</v>
      </c>
      <c r="B239984">
        <v>47218</v>
      </c>
      <c r="C239984" s="4">
        <v>36346</v>
      </c>
      <c r="D239984" s="4">
        <v>36711</v>
      </c>
    </row>
    <row r="239985" spans="1:4" x14ac:dyDescent="0.3">
      <c r="A239985">
        <v>439959</v>
      </c>
      <c r="B239985">
        <v>68936</v>
      </c>
      <c r="C239985" s="4">
        <v>34256</v>
      </c>
      <c r="D239985" s="4">
        <v>34621</v>
      </c>
    </row>
    <row r="239986" spans="1:4" x14ac:dyDescent="0.3">
      <c r="A239986">
        <v>439960</v>
      </c>
      <c r="B239986">
        <v>65999</v>
      </c>
      <c r="C239986" s="4">
        <v>36223</v>
      </c>
      <c r="D239986" s="4">
        <v>36588</v>
      </c>
    </row>
    <row r="239987" spans="1:4" x14ac:dyDescent="0.3">
      <c r="A239987">
        <v>439961</v>
      </c>
      <c r="B239987">
        <v>40000</v>
      </c>
      <c r="C239987" s="4">
        <v>33488</v>
      </c>
      <c r="D239987" s="4">
        <v>33853</v>
      </c>
    </row>
    <row r="239988" spans="1:4" x14ac:dyDescent="0.3">
      <c r="A239988">
        <v>439962</v>
      </c>
      <c r="B239988">
        <v>40000</v>
      </c>
      <c r="C239988" s="4">
        <v>32283</v>
      </c>
      <c r="D239988" s="4">
        <v>32648</v>
      </c>
    </row>
    <row r="239989" spans="1:4" x14ac:dyDescent="0.3">
      <c r="A239989">
        <v>439963</v>
      </c>
      <c r="B239989">
        <v>58088</v>
      </c>
      <c r="C239989" s="4">
        <v>32505</v>
      </c>
      <c r="D239989" s="4">
        <v>32870</v>
      </c>
    </row>
    <row r="239990" spans="1:4" x14ac:dyDescent="0.3">
      <c r="A239990">
        <v>439964</v>
      </c>
      <c r="B239990">
        <v>40021</v>
      </c>
      <c r="C239990" s="4">
        <v>31705</v>
      </c>
      <c r="D239990" s="4">
        <v>32070</v>
      </c>
    </row>
    <row r="239991" spans="1:4" x14ac:dyDescent="0.3">
      <c r="A239991">
        <v>439965</v>
      </c>
      <c r="B239991">
        <v>69626</v>
      </c>
      <c r="C239991" s="4">
        <v>32153</v>
      </c>
      <c r="D239991" s="4">
        <v>32518</v>
      </c>
    </row>
    <row r="239992" spans="1:4" x14ac:dyDescent="0.3">
      <c r="A239992">
        <v>439966</v>
      </c>
      <c r="B239992">
        <v>50434</v>
      </c>
      <c r="C239992" s="4">
        <v>33875</v>
      </c>
      <c r="D239992" s="4">
        <v>34240</v>
      </c>
    </row>
    <row r="239993" spans="1:4" x14ac:dyDescent="0.3">
      <c r="A239993">
        <v>439967</v>
      </c>
      <c r="B239993">
        <v>73770</v>
      </c>
      <c r="C239993" s="4">
        <v>34027</v>
      </c>
      <c r="D239993" s="4">
        <v>34392</v>
      </c>
    </row>
    <row r="239994" spans="1:4" x14ac:dyDescent="0.3">
      <c r="A239994">
        <v>439968</v>
      </c>
      <c r="B239994">
        <v>46852</v>
      </c>
      <c r="C239994" s="4">
        <v>35375</v>
      </c>
      <c r="D239994" s="4">
        <v>35740</v>
      </c>
    </row>
    <row r="239995" spans="1:4" x14ac:dyDescent="0.3">
      <c r="A239995">
        <v>439969</v>
      </c>
      <c r="B239995">
        <v>49147</v>
      </c>
      <c r="C239995" s="4">
        <v>31926</v>
      </c>
      <c r="D239995" s="4">
        <v>32291</v>
      </c>
    </row>
    <row r="239996" spans="1:4" x14ac:dyDescent="0.3">
      <c r="A239996">
        <v>439970</v>
      </c>
      <c r="B239996">
        <v>40000</v>
      </c>
      <c r="C239996" s="4">
        <v>33460</v>
      </c>
      <c r="D239996" s="4">
        <v>33825</v>
      </c>
    </row>
    <row r="239997" spans="1:4" x14ac:dyDescent="0.3">
      <c r="A239997">
        <v>439971</v>
      </c>
      <c r="B239997">
        <v>40000</v>
      </c>
      <c r="C239997" s="4">
        <v>34766</v>
      </c>
      <c r="D239997" s="4">
        <v>35131</v>
      </c>
    </row>
    <row r="239998" spans="1:4" x14ac:dyDescent="0.3">
      <c r="A239998">
        <v>439972</v>
      </c>
      <c r="B239998">
        <v>40000</v>
      </c>
      <c r="C239998" s="4">
        <v>32842</v>
      </c>
      <c r="D239998" s="4">
        <v>33207</v>
      </c>
    </row>
    <row r="239999" spans="1:4" x14ac:dyDescent="0.3">
      <c r="A239999">
        <v>439973</v>
      </c>
      <c r="B239999">
        <v>62632</v>
      </c>
      <c r="C239999" s="4">
        <v>33817</v>
      </c>
      <c r="D239999" s="4">
        <v>34182</v>
      </c>
    </row>
    <row r="240000" spans="1:4" x14ac:dyDescent="0.3">
      <c r="A240000">
        <v>439974</v>
      </c>
      <c r="B240000">
        <v>55374</v>
      </c>
      <c r="C240000" s="4">
        <v>32848</v>
      </c>
      <c r="D240000" s="4">
        <v>33213</v>
      </c>
    </row>
    <row r="240001" spans="1:4" x14ac:dyDescent="0.3">
      <c r="A240001">
        <v>439975</v>
      </c>
      <c r="B240001">
        <v>78354</v>
      </c>
      <c r="C240001" s="4">
        <v>34605</v>
      </c>
      <c r="D240001" s="4">
        <v>34970</v>
      </c>
    </row>
    <row r="240002" spans="1:4" x14ac:dyDescent="0.3">
      <c r="A240002">
        <v>439976</v>
      </c>
      <c r="B240002">
        <v>52718</v>
      </c>
      <c r="C240002" s="4">
        <v>32956</v>
      </c>
      <c r="D240002" s="4">
        <v>33321</v>
      </c>
    </row>
    <row r="240003" spans="1:4" x14ac:dyDescent="0.3">
      <c r="A240003">
        <v>439977</v>
      </c>
      <c r="B240003">
        <v>62680</v>
      </c>
      <c r="C240003" s="4">
        <v>35965</v>
      </c>
      <c r="D240003" s="4">
        <v>36330</v>
      </c>
    </row>
    <row r="240004" spans="1:4" x14ac:dyDescent="0.3">
      <c r="A240004">
        <v>439978</v>
      </c>
      <c r="B240004">
        <v>62005</v>
      </c>
      <c r="C240004" s="4">
        <v>33372</v>
      </c>
      <c r="D240004" s="4">
        <v>33737</v>
      </c>
    </row>
    <row r="240005" spans="1:4" x14ac:dyDescent="0.3">
      <c r="A240005">
        <v>439979</v>
      </c>
      <c r="B240005">
        <v>70775</v>
      </c>
      <c r="C240005" s="4">
        <v>35144</v>
      </c>
      <c r="D240005" s="4">
        <v>35400</v>
      </c>
    </row>
    <row r="240006" spans="1:4" x14ac:dyDescent="0.3">
      <c r="A240006">
        <v>439980</v>
      </c>
      <c r="B240006">
        <v>64196</v>
      </c>
      <c r="C240006" s="4">
        <v>35645</v>
      </c>
      <c r="D240006" s="4">
        <v>36010</v>
      </c>
    </row>
    <row r="240007" spans="1:4" x14ac:dyDescent="0.3">
      <c r="A240007">
        <v>439981</v>
      </c>
      <c r="B240007">
        <v>92156</v>
      </c>
      <c r="C240007" s="4">
        <v>36336</v>
      </c>
      <c r="D240007" s="4">
        <v>36701</v>
      </c>
    </row>
    <row r="240008" spans="1:4" x14ac:dyDescent="0.3">
      <c r="A240008">
        <v>439982</v>
      </c>
      <c r="B240008">
        <v>40000</v>
      </c>
      <c r="C240008" s="4">
        <v>35261</v>
      </c>
      <c r="D240008" s="4">
        <v>35626</v>
      </c>
    </row>
    <row r="240009" spans="1:4" x14ac:dyDescent="0.3">
      <c r="A240009">
        <v>439983</v>
      </c>
      <c r="B240009">
        <v>69489</v>
      </c>
      <c r="C240009" s="4">
        <v>31774</v>
      </c>
      <c r="D240009" s="4">
        <v>32139</v>
      </c>
    </row>
    <row r="240010" spans="1:4" x14ac:dyDescent="0.3">
      <c r="A240010">
        <v>439984</v>
      </c>
      <c r="B240010">
        <v>67388</v>
      </c>
      <c r="C240010" s="4">
        <v>35649</v>
      </c>
      <c r="D240010" s="4">
        <v>36014</v>
      </c>
    </row>
    <row r="240011" spans="1:4" x14ac:dyDescent="0.3">
      <c r="A240011">
        <v>439985</v>
      </c>
      <c r="B240011">
        <v>40000</v>
      </c>
      <c r="C240011" s="4">
        <v>35175</v>
      </c>
      <c r="D240011" s="4">
        <v>35540</v>
      </c>
    </row>
    <row r="240012" spans="1:4" x14ac:dyDescent="0.3">
      <c r="A240012">
        <v>439986</v>
      </c>
      <c r="B240012">
        <v>49201</v>
      </c>
      <c r="C240012" s="4">
        <v>34981</v>
      </c>
      <c r="D240012" s="4">
        <v>35346</v>
      </c>
    </row>
    <row r="240013" spans="1:4" x14ac:dyDescent="0.3">
      <c r="A240013">
        <v>439987</v>
      </c>
      <c r="B240013">
        <v>41424</v>
      </c>
      <c r="C240013" s="4">
        <v>34607</v>
      </c>
      <c r="D240013" s="4">
        <v>34972</v>
      </c>
    </row>
    <row r="240014" spans="1:4" x14ac:dyDescent="0.3">
      <c r="A240014">
        <v>439988</v>
      </c>
      <c r="B240014">
        <v>50866</v>
      </c>
      <c r="C240014" s="4">
        <v>33115</v>
      </c>
      <c r="D240014" s="4">
        <v>33480</v>
      </c>
    </row>
    <row r="240015" spans="1:4" x14ac:dyDescent="0.3">
      <c r="A240015">
        <v>439989</v>
      </c>
      <c r="B240015">
        <v>93560</v>
      </c>
      <c r="C240015" s="4">
        <v>34034</v>
      </c>
      <c r="D240015" s="4">
        <v>34399</v>
      </c>
    </row>
    <row r="240016" spans="1:4" x14ac:dyDescent="0.3">
      <c r="A240016">
        <v>439990</v>
      </c>
      <c r="B240016">
        <v>61896</v>
      </c>
      <c r="C240016" s="4">
        <v>32498</v>
      </c>
      <c r="D240016" s="4">
        <v>32863</v>
      </c>
    </row>
    <row r="240017" spans="1:4" x14ac:dyDescent="0.3">
      <c r="A240017">
        <v>439991</v>
      </c>
      <c r="B240017">
        <v>73945</v>
      </c>
      <c r="C240017" s="4">
        <v>36404</v>
      </c>
      <c r="D240017" s="4">
        <v>36769</v>
      </c>
    </row>
    <row r="240018" spans="1:4" x14ac:dyDescent="0.3">
      <c r="A240018">
        <v>439992</v>
      </c>
      <c r="B240018">
        <v>53205</v>
      </c>
      <c r="C240018" s="4">
        <v>31903</v>
      </c>
      <c r="D240018" s="4">
        <v>32268</v>
      </c>
    </row>
    <row r="240019" spans="1:4" x14ac:dyDescent="0.3">
      <c r="A240019">
        <v>439993</v>
      </c>
      <c r="B240019">
        <v>40000</v>
      </c>
      <c r="C240019" s="4">
        <v>33289</v>
      </c>
      <c r="D240019" s="4">
        <v>33654</v>
      </c>
    </row>
    <row r="240020" spans="1:4" x14ac:dyDescent="0.3">
      <c r="A240020">
        <v>439994</v>
      </c>
      <c r="B240020">
        <v>47285</v>
      </c>
      <c r="C240020" s="4">
        <v>36344</v>
      </c>
      <c r="D240020" s="4">
        <v>36709</v>
      </c>
    </row>
    <row r="240021" spans="1:4" x14ac:dyDescent="0.3">
      <c r="A240021">
        <v>439995</v>
      </c>
      <c r="B240021">
        <v>40000</v>
      </c>
      <c r="C240021" s="4">
        <v>33827</v>
      </c>
      <c r="D240021" s="4">
        <v>34192</v>
      </c>
    </row>
    <row r="240022" spans="1:4" x14ac:dyDescent="0.3">
      <c r="A240022">
        <v>439996</v>
      </c>
      <c r="B240022">
        <v>40000</v>
      </c>
      <c r="C240022" s="4">
        <v>31928</v>
      </c>
      <c r="D240022" s="4">
        <v>32293</v>
      </c>
    </row>
    <row r="240023" spans="1:4" x14ac:dyDescent="0.3">
      <c r="A240023">
        <v>439997</v>
      </c>
      <c r="B240023">
        <v>81136</v>
      </c>
      <c r="C240023" s="4">
        <v>35604</v>
      </c>
      <c r="D240023" s="4">
        <v>35969</v>
      </c>
    </row>
    <row r="240024" spans="1:4" x14ac:dyDescent="0.3">
      <c r="A240024">
        <v>439998</v>
      </c>
      <c r="B240024">
        <v>40000</v>
      </c>
      <c r="C240024" s="4">
        <v>32154</v>
      </c>
      <c r="D240024" s="4">
        <v>32519</v>
      </c>
    </row>
    <row r="240025" spans="1:4" x14ac:dyDescent="0.3">
      <c r="A240025">
        <v>439999</v>
      </c>
      <c r="B240025">
        <v>40000</v>
      </c>
      <c r="C240025" s="4">
        <v>32670</v>
      </c>
      <c r="D240025" s="4">
        <v>33035</v>
      </c>
    </row>
    <row r="240026" spans="1:4" x14ac:dyDescent="0.3">
      <c r="A240026">
        <v>440000</v>
      </c>
      <c r="B240026">
        <v>40000</v>
      </c>
      <c r="C240026" s="4">
        <v>35525</v>
      </c>
      <c r="D240026" s="4">
        <v>35890</v>
      </c>
    </row>
    <row r="240027" spans="1:4" x14ac:dyDescent="0.3">
      <c r="A240027">
        <v>440001</v>
      </c>
      <c r="B240027">
        <v>45776</v>
      </c>
      <c r="C240027" s="4">
        <v>36008</v>
      </c>
      <c r="D240027" s="4">
        <v>36373</v>
      </c>
    </row>
    <row r="240028" spans="1:4" x14ac:dyDescent="0.3">
      <c r="A240028">
        <v>440002</v>
      </c>
      <c r="B240028">
        <v>66080</v>
      </c>
      <c r="C240028" s="4">
        <v>35322</v>
      </c>
      <c r="D240028" s="4">
        <v>35687</v>
      </c>
    </row>
    <row r="240029" spans="1:4" x14ac:dyDescent="0.3">
      <c r="A240029">
        <v>440003</v>
      </c>
      <c r="B240029">
        <v>40000</v>
      </c>
      <c r="C240029" s="4">
        <v>36385</v>
      </c>
      <c r="D240029" s="4">
        <v>36750</v>
      </c>
    </row>
    <row r="240030" spans="1:4" x14ac:dyDescent="0.3">
      <c r="A240030">
        <v>440004</v>
      </c>
      <c r="B240030">
        <v>67306</v>
      </c>
      <c r="C240030" s="4">
        <v>34876</v>
      </c>
      <c r="D240030" s="4">
        <v>35241</v>
      </c>
    </row>
    <row r="240031" spans="1:4" x14ac:dyDescent="0.3">
      <c r="A240031">
        <v>440005</v>
      </c>
      <c r="B240031">
        <v>40000</v>
      </c>
      <c r="C240031" s="4">
        <v>35194</v>
      </c>
      <c r="D240031" s="4">
        <v>35559</v>
      </c>
    </row>
    <row r="240032" spans="1:4" x14ac:dyDescent="0.3">
      <c r="A240032">
        <v>440006</v>
      </c>
      <c r="B240032">
        <v>52641</v>
      </c>
      <c r="C240032" s="4">
        <v>34154</v>
      </c>
      <c r="D240032" s="4">
        <v>34519</v>
      </c>
    </row>
    <row r="240033" spans="1:4" x14ac:dyDescent="0.3">
      <c r="A240033">
        <v>440007</v>
      </c>
      <c r="B240033">
        <v>65208</v>
      </c>
      <c r="C240033" s="4">
        <v>34361</v>
      </c>
      <c r="D240033" s="4">
        <v>34726</v>
      </c>
    </row>
    <row r="240034" spans="1:4" x14ac:dyDescent="0.3">
      <c r="A240034">
        <v>440008</v>
      </c>
      <c r="B240034">
        <v>40000</v>
      </c>
      <c r="C240034" s="4">
        <v>36185</v>
      </c>
      <c r="D240034" s="4">
        <v>36550</v>
      </c>
    </row>
    <row r="240035" spans="1:4" x14ac:dyDescent="0.3">
      <c r="A240035">
        <v>440009</v>
      </c>
      <c r="B240035">
        <v>40000</v>
      </c>
      <c r="C240035" s="4">
        <v>32045</v>
      </c>
      <c r="D240035" s="4">
        <v>32410</v>
      </c>
    </row>
    <row r="240036" spans="1:4" x14ac:dyDescent="0.3">
      <c r="A240036">
        <v>440010</v>
      </c>
      <c r="B240036">
        <v>40000</v>
      </c>
      <c r="C240036" s="4">
        <v>35167</v>
      </c>
      <c r="D240036" s="4">
        <v>35532</v>
      </c>
    </row>
    <row r="240037" spans="1:4" x14ac:dyDescent="0.3">
      <c r="A240037">
        <v>440011</v>
      </c>
      <c r="B240037">
        <v>76308</v>
      </c>
      <c r="C240037" s="4">
        <v>32241</v>
      </c>
      <c r="D240037" s="4">
        <v>32606</v>
      </c>
    </row>
    <row r="240038" spans="1:4" x14ac:dyDescent="0.3">
      <c r="A240038">
        <v>440012</v>
      </c>
      <c r="B240038">
        <v>58800</v>
      </c>
      <c r="C240038" s="4">
        <v>33999</v>
      </c>
      <c r="D240038" s="4">
        <v>34364</v>
      </c>
    </row>
    <row r="240039" spans="1:4" x14ac:dyDescent="0.3">
      <c r="A240039">
        <v>440013</v>
      </c>
      <c r="B240039">
        <v>40000</v>
      </c>
      <c r="C240039" s="4">
        <v>35755</v>
      </c>
      <c r="D240039" s="4">
        <v>36120</v>
      </c>
    </row>
    <row r="240040" spans="1:4" x14ac:dyDescent="0.3">
      <c r="A240040">
        <v>440014</v>
      </c>
      <c r="B240040">
        <v>70673</v>
      </c>
      <c r="C240040" s="4">
        <v>34996</v>
      </c>
      <c r="D240040" s="4">
        <v>35361</v>
      </c>
    </row>
    <row r="240041" spans="1:4" x14ac:dyDescent="0.3">
      <c r="A240041">
        <v>440015</v>
      </c>
      <c r="B240041">
        <v>40000</v>
      </c>
      <c r="C240041" s="4">
        <v>31346</v>
      </c>
      <c r="D240041" s="4">
        <v>31711</v>
      </c>
    </row>
    <row r="240042" spans="1:4" x14ac:dyDescent="0.3">
      <c r="A240042">
        <v>440016</v>
      </c>
      <c r="B240042">
        <v>50425</v>
      </c>
      <c r="C240042" s="4">
        <v>34585</v>
      </c>
      <c r="D240042" s="4">
        <v>34950</v>
      </c>
    </row>
    <row r="240043" spans="1:4" x14ac:dyDescent="0.3">
      <c r="A240043">
        <v>440017</v>
      </c>
      <c r="B240043">
        <v>51958</v>
      </c>
      <c r="C240043" s="4">
        <v>36489</v>
      </c>
      <c r="D240043" s="4">
        <v>36854</v>
      </c>
    </row>
    <row r="240044" spans="1:4" x14ac:dyDescent="0.3">
      <c r="A240044">
        <v>440018</v>
      </c>
      <c r="B240044">
        <v>40000</v>
      </c>
      <c r="C240044" s="4">
        <v>31857</v>
      </c>
      <c r="D240044" s="4">
        <v>32222</v>
      </c>
    </row>
    <row r="240045" spans="1:4" x14ac:dyDescent="0.3">
      <c r="A240045">
        <v>440019</v>
      </c>
      <c r="B240045">
        <v>66098</v>
      </c>
      <c r="C240045" s="4">
        <v>33592</v>
      </c>
      <c r="D240045" s="4">
        <v>33957</v>
      </c>
    </row>
    <row r="240046" spans="1:4" x14ac:dyDescent="0.3">
      <c r="A240046">
        <v>440020</v>
      </c>
      <c r="B240046">
        <v>43784</v>
      </c>
      <c r="C240046" s="4">
        <v>33979</v>
      </c>
      <c r="D240046" s="4">
        <v>34344</v>
      </c>
    </row>
    <row r="240047" spans="1:4" x14ac:dyDescent="0.3">
      <c r="A240047">
        <v>440021</v>
      </c>
      <c r="B240047">
        <v>40000</v>
      </c>
      <c r="C240047" s="4">
        <v>35515</v>
      </c>
      <c r="D240047" s="4">
        <v>35880</v>
      </c>
    </row>
    <row r="240048" spans="1:4" x14ac:dyDescent="0.3">
      <c r="A240048">
        <v>440022</v>
      </c>
      <c r="B240048">
        <v>41870</v>
      </c>
      <c r="C240048" s="4">
        <v>36207</v>
      </c>
      <c r="D240048" s="4">
        <v>36572</v>
      </c>
    </row>
    <row r="240049" spans="1:4" x14ac:dyDescent="0.3">
      <c r="A240049">
        <v>440023</v>
      </c>
      <c r="B240049">
        <v>56343</v>
      </c>
      <c r="C240049" s="4">
        <v>35965</v>
      </c>
      <c r="D240049" s="4">
        <v>36330</v>
      </c>
    </row>
    <row r="240050" spans="1:4" x14ac:dyDescent="0.3">
      <c r="A240050">
        <v>440024</v>
      </c>
      <c r="B240050">
        <v>45801</v>
      </c>
      <c r="C240050" s="4">
        <v>34661</v>
      </c>
      <c r="D240050" s="4">
        <v>35026</v>
      </c>
    </row>
    <row r="240051" spans="1:4" x14ac:dyDescent="0.3">
      <c r="A240051">
        <v>440025</v>
      </c>
      <c r="B240051">
        <v>43955</v>
      </c>
      <c r="C240051" s="4">
        <v>31332</v>
      </c>
      <c r="D240051" s="4">
        <v>31697</v>
      </c>
    </row>
    <row r="240052" spans="1:4" x14ac:dyDescent="0.3">
      <c r="A240052">
        <v>440026</v>
      </c>
      <c r="B240052">
        <v>40000</v>
      </c>
      <c r="C240052" s="4">
        <v>31189</v>
      </c>
      <c r="D240052" s="4">
        <v>31554</v>
      </c>
    </row>
    <row r="240053" spans="1:4" x14ac:dyDescent="0.3">
      <c r="A240053">
        <v>440027</v>
      </c>
      <c r="B240053">
        <v>51489</v>
      </c>
      <c r="C240053" s="4">
        <v>33945</v>
      </c>
      <c r="D240053" s="4">
        <v>34310</v>
      </c>
    </row>
    <row r="240054" spans="1:4" x14ac:dyDescent="0.3">
      <c r="A240054">
        <v>440028</v>
      </c>
      <c r="B240054">
        <v>40000</v>
      </c>
      <c r="C240054" s="4">
        <v>33614</v>
      </c>
      <c r="D240054" s="4">
        <v>33979</v>
      </c>
    </row>
    <row r="240055" spans="1:4" x14ac:dyDescent="0.3">
      <c r="A240055">
        <v>440029</v>
      </c>
      <c r="B240055">
        <v>52617</v>
      </c>
      <c r="C240055" s="4">
        <v>32266</v>
      </c>
      <c r="D240055" s="4">
        <v>32631</v>
      </c>
    </row>
    <row r="240056" spans="1:4" x14ac:dyDescent="0.3">
      <c r="A240056">
        <v>440030</v>
      </c>
      <c r="B240056">
        <v>57084</v>
      </c>
      <c r="C240056" s="4">
        <v>34485</v>
      </c>
      <c r="D240056" s="4">
        <v>34850</v>
      </c>
    </row>
    <row r="240057" spans="1:4" x14ac:dyDescent="0.3">
      <c r="A240057">
        <v>440031</v>
      </c>
      <c r="B240057">
        <v>48705</v>
      </c>
      <c r="C240057" s="4">
        <v>35122</v>
      </c>
      <c r="D240057" s="4">
        <v>35487</v>
      </c>
    </row>
    <row r="240058" spans="1:4" x14ac:dyDescent="0.3">
      <c r="A240058">
        <v>440032</v>
      </c>
      <c r="B240058">
        <v>74410</v>
      </c>
      <c r="C240058" s="4">
        <v>36355</v>
      </c>
      <c r="D240058" s="4">
        <v>36720</v>
      </c>
    </row>
    <row r="240059" spans="1:4" x14ac:dyDescent="0.3">
      <c r="A240059">
        <v>440033</v>
      </c>
      <c r="B240059">
        <v>56680</v>
      </c>
      <c r="C240059" s="4">
        <v>33825</v>
      </c>
      <c r="D240059" s="4">
        <v>34190</v>
      </c>
    </row>
    <row r="240060" spans="1:4" x14ac:dyDescent="0.3">
      <c r="A240060">
        <v>440034</v>
      </c>
      <c r="B240060">
        <v>44397</v>
      </c>
      <c r="C240060" s="4">
        <v>35441</v>
      </c>
      <c r="D240060" s="4">
        <v>35806</v>
      </c>
    </row>
    <row r="240061" spans="1:4" x14ac:dyDescent="0.3">
      <c r="A240061">
        <v>440035</v>
      </c>
      <c r="B240061">
        <v>40000</v>
      </c>
      <c r="C240061" s="4">
        <v>36477</v>
      </c>
      <c r="D240061" s="4">
        <v>36842</v>
      </c>
    </row>
    <row r="240062" spans="1:4" x14ac:dyDescent="0.3">
      <c r="A240062">
        <v>440036</v>
      </c>
      <c r="B240062">
        <v>41714</v>
      </c>
      <c r="C240062" s="4">
        <v>31530</v>
      </c>
      <c r="D240062" s="4">
        <v>31895</v>
      </c>
    </row>
    <row r="240063" spans="1:4" x14ac:dyDescent="0.3">
      <c r="A240063">
        <v>440037</v>
      </c>
      <c r="B240063">
        <v>48197</v>
      </c>
      <c r="C240063" s="4">
        <v>35764</v>
      </c>
      <c r="D240063" s="4">
        <v>36129</v>
      </c>
    </row>
    <row r="240064" spans="1:4" x14ac:dyDescent="0.3">
      <c r="A240064">
        <v>440038</v>
      </c>
      <c r="B240064">
        <v>40000</v>
      </c>
      <c r="C240064" s="4">
        <v>32617</v>
      </c>
      <c r="D240064" s="4">
        <v>32982</v>
      </c>
    </row>
    <row r="240065" spans="1:4" x14ac:dyDescent="0.3">
      <c r="A240065">
        <v>440039</v>
      </c>
      <c r="B240065">
        <v>59346</v>
      </c>
      <c r="C240065" s="4">
        <v>33184</v>
      </c>
      <c r="D240065" s="4">
        <v>33549</v>
      </c>
    </row>
    <row r="240066" spans="1:4" x14ac:dyDescent="0.3">
      <c r="A240066">
        <v>440040</v>
      </c>
      <c r="B240066">
        <v>68606</v>
      </c>
      <c r="C240066" s="4">
        <v>35526</v>
      </c>
      <c r="D240066" s="4">
        <v>35891</v>
      </c>
    </row>
    <row r="240067" spans="1:4" x14ac:dyDescent="0.3">
      <c r="A240067">
        <v>440041</v>
      </c>
      <c r="B240067">
        <v>51551</v>
      </c>
      <c r="C240067" s="4">
        <v>31667</v>
      </c>
      <c r="D240067" s="4">
        <v>32032</v>
      </c>
    </row>
    <row r="240068" spans="1:4" x14ac:dyDescent="0.3">
      <c r="A240068">
        <v>440042</v>
      </c>
      <c r="B240068">
        <v>61314</v>
      </c>
      <c r="C240068" s="4">
        <v>33883</v>
      </c>
      <c r="D240068" s="4">
        <v>34248</v>
      </c>
    </row>
    <row r="240069" spans="1:4" x14ac:dyDescent="0.3">
      <c r="A240069">
        <v>440043</v>
      </c>
      <c r="B240069">
        <v>57199</v>
      </c>
      <c r="C240069" s="4">
        <v>36212</v>
      </c>
      <c r="D240069" s="4">
        <v>36577</v>
      </c>
    </row>
    <row r="240070" spans="1:4" x14ac:dyDescent="0.3">
      <c r="A240070">
        <v>440044</v>
      </c>
      <c r="B240070">
        <v>61943</v>
      </c>
      <c r="C240070" s="4">
        <v>35980</v>
      </c>
      <c r="D240070" s="4">
        <v>36238</v>
      </c>
    </row>
    <row r="240071" spans="1:4" x14ac:dyDescent="0.3">
      <c r="A240071">
        <v>440045</v>
      </c>
      <c r="B240071">
        <v>45343</v>
      </c>
      <c r="C240071" s="4">
        <v>36091</v>
      </c>
      <c r="D240071" s="4">
        <v>36456</v>
      </c>
    </row>
    <row r="240072" spans="1:4" x14ac:dyDescent="0.3">
      <c r="A240072">
        <v>440046</v>
      </c>
      <c r="B240072">
        <v>40000</v>
      </c>
      <c r="C240072" s="4">
        <v>34947</v>
      </c>
      <c r="D240072" s="4">
        <v>35312</v>
      </c>
    </row>
    <row r="240073" spans="1:4" x14ac:dyDescent="0.3">
      <c r="A240073">
        <v>440047</v>
      </c>
      <c r="B240073">
        <v>40000</v>
      </c>
      <c r="C240073" s="4">
        <v>32549</v>
      </c>
      <c r="D240073" s="4">
        <v>32914</v>
      </c>
    </row>
    <row r="240074" spans="1:4" x14ac:dyDescent="0.3">
      <c r="A240074">
        <v>440048</v>
      </c>
      <c r="B240074">
        <v>48200</v>
      </c>
      <c r="C240074" s="4">
        <v>33469</v>
      </c>
      <c r="D240074" s="4">
        <v>33834</v>
      </c>
    </row>
    <row r="240075" spans="1:4" x14ac:dyDescent="0.3">
      <c r="A240075">
        <v>440049</v>
      </c>
      <c r="B240075">
        <v>40000</v>
      </c>
      <c r="C240075" s="4">
        <v>34842</v>
      </c>
      <c r="D240075" s="4">
        <v>35207</v>
      </c>
    </row>
    <row r="240076" spans="1:4" x14ac:dyDescent="0.3">
      <c r="A240076">
        <v>440050</v>
      </c>
      <c r="B240076">
        <v>71284</v>
      </c>
      <c r="C240076" s="4">
        <v>32833</v>
      </c>
      <c r="D240076" s="4">
        <v>33198</v>
      </c>
    </row>
    <row r="240077" spans="1:4" x14ac:dyDescent="0.3">
      <c r="A240077">
        <v>440051</v>
      </c>
      <c r="B240077">
        <v>58269</v>
      </c>
      <c r="C240077" s="4">
        <v>33619</v>
      </c>
      <c r="D240077" s="4">
        <v>33984</v>
      </c>
    </row>
    <row r="240078" spans="1:4" x14ac:dyDescent="0.3">
      <c r="A240078">
        <v>440052</v>
      </c>
      <c r="B240078">
        <v>48142</v>
      </c>
      <c r="C240078" s="4">
        <v>32578</v>
      </c>
      <c r="D240078" s="4">
        <v>32943</v>
      </c>
    </row>
    <row r="240079" spans="1:4" x14ac:dyDescent="0.3">
      <c r="A240079">
        <v>440053</v>
      </c>
      <c r="B240079">
        <v>48662</v>
      </c>
      <c r="C240079" s="4">
        <v>36067</v>
      </c>
      <c r="D240079" s="4">
        <v>36432</v>
      </c>
    </row>
    <row r="240080" spans="1:4" x14ac:dyDescent="0.3">
      <c r="A240080">
        <v>440054</v>
      </c>
      <c r="B240080">
        <v>41708</v>
      </c>
      <c r="C240080" s="4">
        <v>36364</v>
      </c>
      <c r="D240080" s="4">
        <v>36729</v>
      </c>
    </row>
    <row r="240081" spans="1:4" x14ac:dyDescent="0.3">
      <c r="A240081">
        <v>440055</v>
      </c>
      <c r="B240081">
        <v>41399</v>
      </c>
      <c r="C240081" s="4">
        <v>35650</v>
      </c>
      <c r="D240081" s="4">
        <v>36015</v>
      </c>
    </row>
    <row r="240082" spans="1:4" x14ac:dyDescent="0.3">
      <c r="A240082">
        <v>440056</v>
      </c>
      <c r="B240082">
        <v>61128</v>
      </c>
      <c r="C240082" s="4">
        <v>32474</v>
      </c>
      <c r="D240082" s="4">
        <v>32839</v>
      </c>
    </row>
    <row r="240083" spans="1:4" x14ac:dyDescent="0.3">
      <c r="A240083">
        <v>440057</v>
      </c>
      <c r="B240083">
        <v>73190</v>
      </c>
      <c r="C240083" s="4">
        <v>35169</v>
      </c>
      <c r="D240083" s="4">
        <v>35534</v>
      </c>
    </row>
    <row r="240084" spans="1:4" x14ac:dyDescent="0.3">
      <c r="A240084">
        <v>440058</v>
      </c>
      <c r="B240084">
        <v>60152</v>
      </c>
      <c r="C240084" s="4">
        <v>36287</v>
      </c>
      <c r="D240084" s="4">
        <v>36652</v>
      </c>
    </row>
    <row r="240085" spans="1:4" x14ac:dyDescent="0.3">
      <c r="A240085">
        <v>440059</v>
      </c>
      <c r="B240085">
        <v>69022</v>
      </c>
      <c r="C240085" s="4">
        <v>32613</v>
      </c>
      <c r="D240085" s="4">
        <v>32978</v>
      </c>
    </row>
    <row r="240086" spans="1:4" x14ac:dyDescent="0.3">
      <c r="A240086">
        <v>440060</v>
      </c>
      <c r="B240086">
        <v>40000</v>
      </c>
      <c r="C240086" s="4">
        <v>35006</v>
      </c>
      <c r="D240086" s="4">
        <v>35371</v>
      </c>
    </row>
    <row r="240087" spans="1:4" x14ac:dyDescent="0.3">
      <c r="A240087">
        <v>440061</v>
      </c>
      <c r="B240087">
        <v>51975</v>
      </c>
      <c r="C240087" s="4">
        <v>32562</v>
      </c>
      <c r="D240087" s="4">
        <v>32927</v>
      </c>
    </row>
    <row r="240088" spans="1:4" x14ac:dyDescent="0.3">
      <c r="A240088">
        <v>440062</v>
      </c>
      <c r="B240088">
        <v>42030</v>
      </c>
      <c r="C240088" s="4">
        <v>31572</v>
      </c>
      <c r="D240088" s="4">
        <v>31937</v>
      </c>
    </row>
    <row r="240089" spans="1:4" x14ac:dyDescent="0.3">
      <c r="A240089">
        <v>440063</v>
      </c>
      <c r="B240089">
        <v>40000</v>
      </c>
      <c r="C240089" s="4">
        <v>33026</v>
      </c>
      <c r="D240089" s="4">
        <v>33391</v>
      </c>
    </row>
    <row r="240090" spans="1:4" x14ac:dyDescent="0.3">
      <c r="A240090">
        <v>440064</v>
      </c>
      <c r="B240090">
        <v>54168</v>
      </c>
      <c r="C240090" s="4">
        <v>33588</v>
      </c>
      <c r="D240090" s="4">
        <v>33953</v>
      </c>
    </row>
    <row r="240091" spans="1:4" x14ac:dyDescent="0.3">
      <c r="A240091">
        <v>440065</v>
      </c>
      <c r="B240091">
        <v>60512</v>
      </c>
      <c r="C240091" s="4">
        <v>32982</v>
      </c>
      <c r="D240091" s="4">
        <v>33347</v>
      </c>
    </row>
    <row r="240092" spans="1:4" x14ac:dyDescent="0.3">
      <c r="A240092">
        <v>440066</v>
      </c>
      <c r="B240092">
        <v>48300</v>
      </c>
      <c r="C240092" s="4">
        <v>31981</v>
      </c>
      <c r="D240092" s="4">
        <v>32274</v>
      </c>
    </row>
    <row r="240093" spans="1:4" x14ac:dyDescent="0.3">
      <c r="A240093">
        <v>440067</v>
      </c>
      <c r="B240093">
        <v>85189</v>
      </c>
      <c r="C240093" s="4">
        <v>32106</v>
      </c>
      <c r="D240093" s="4">
        <v>32471</v>
      </c>
    </row>
    <row r="240094" spans="1:4" x14ac:dyDescent="0.3">
      <c r="A240094">
        <v>440068</v>
      </c>
      <c r="B240094">
        <v>54741</v>
      </c>
      <c r="C240094" s="4">
        <v>32838</v>
      </c>
      <c r="D240094" s="4">
        <v>33203</v>
      </c>
    </row>
    <row r="240095" spans="1:4" x14ac:dyDescent="0.3">
      <c r="A240095">
        <v>440069</v>
      </c>
      <c r="B240095">
        <v>53385</v>
      </c>
      <c r="C240095" s="4">
        <v>35634</v>
      </c>
      <c r="D240095" s="4">
        <v>35999</v>
      </c>
    </row>
    <row r="240096" spans="1:4" x14ac:dyDescent="0.3">
      <c r="A240096">
        <v>440070</v>
      </c>
      <c r="B240096">
        <v>40000</v>
      </c>
      <c r="C240096" s="4">
        <v>34442</v>
      </c>
      <c r="D240096" s="4">
        <v>34807</v>
      </c>
    </row>
    <row r="240097" spans="1:4" x14ac:dyDescent="0.3">
      <c r="A240097">
        <v>440071</v>
      </c>
      <c r="B240097">
        <v>55027</v>
      </c>
      <c r="C240097" s="4">
        <v>31108</v>
      </c>
      <c r="D240097" s="4">
        <v>31473</v>
      </c>
    </row>
    <row r="240098" spans="1:4" x14ac:dyDescent="0.3">
      <c r="A240098">
        <v>440072</v>
      </c>
      <c r="B240098">
        <v>40000</v>
      </c>
      <c r="C240098" s="4">
        <v>32180</v>
      </c>
      <c r="D240098" s="4">
        <v>32545</v>
      </c>
    </row>
    <row r="240099" spans="1:4" x14ac:dyDescent="0.3">
      <c r="A240099">
        <v>440073</v>
      </c>
      <c r="B240099">
        <v>81058</v>
      </c>
      <c r="C240099" s="4">
        <v>34300</v>
      </c>
      <c r="D240099" s="4">
        <v>34665</v>
      </c>
    </row>
    <row r="240100" spans="1:4" x14ac:dyDescent="0.3">
      <c r="A240100">
        <v>440074</v>
      </c>
      <c r="B240100">
        <v>55552</v>
      </c>
      <c r="C240100" s="4">
        <v>33602</v>
      </c>
      <c r="D240100" s="4">
        <v>33967</v>
      </c>
    </row>
    <row r="240101" spans="1:4" x14ac:dyDescent="0.3">
      <c r="A240101">
        <v>440075</v>
      </c>
      <c r="B240101">
        <v>45284</v>
      </c>
      <c r="C240101" s="4">
        <v>32571</v>
      </c>
      <c r="D240101" s="4">
        <v>32936</v>
      </c>
    </row>
    <row r="240102" spans="1:4" x14ac:dyDescent="0.3">
      <c r="A240102">
        <v>440076</v>
      </c>
      <c r="B240102">
        <v>40000</v>
      </c>
      <c r="C240102" s="4">
        <v>35472</v>
      </c>
      <c r="D240102" s="4">
        <v>35837</v>
      </c>
    </row>
    <row r="240103" spans="1:4" x14ac:dyDescent="0.3">
      <c r="A240103">
        <v>440077</v>
      </c>
      <c r="B240103">
        <v>40000</v>
      </c>
      <c r="C240103" s="4">
        <v>34968</v>
      </c>
      <c r="D240103" s="4">
        <v>35333</v>
      </c>
    </row>
    <row r="240104" spans="1:4" x14ac:dyDescent="0.3">
      <c r="A240104">
        <v>440078</v>
      </c>
      <c r="B240104">
        <v>56700</v>
      </c>
      <c r="C240104" s="4">
        <v>32868</v>
      </c>
      <c r="D240104" s="4">
        <v>33233</v>
      </c>
    </row>
    <row r="240105" spans="1:4" x14ac:dyDescent="0.3">
      <c r="A240105">
        <v>440079</v>
      </c>
      <c r="B240105">
        <v>40000</v>
      </c>
      <c r="C240105" s="4">
        <v>32303</v>
      </c>
      <c r="D240105" s="4">
        <v>32668</v>
      </c>
    </row>
    <row r="240106" spans="1:4" x14ac:dyDescent="0.3">
      <c r="A240106">
        <v>440080</v>
      </c>
      <c r="B240106">
        <v>61711</v>
      </c>
      <c r="C240106" s="4">
        <v>35704</v>
      </c>
      <c r="D240106" s="4">
        <v>36069</v>
      </c>
    </row>
    <row r="240107" spans="1:4" x14ac:dyDescent="0.3">
      <c r="A240107">
        <v>440081</v>
      </c>
      <c r="B240107">
        <v>47402</v>
      </c>
      <c r="C240107" s="4">
        <v>32750</v>
      </c>
      <c r="D240107" s="4">
        <v>33115</v>
      </c>
    </row>
    <row r="240108" spans="1:4" x14ac:dyDescent="0.3">
      <c r="A240108">
        <v>440082</v>
      </c>
      <c r="B240108">
        <v>53057</v>
      </c>
      <c r="C240108" s="4">
        <v>34071</v>
      </c>
      <c r="D240108" s="4">
        <v>34436</v>
      </c>
    </row>
    <row r="240109" spans="1:4" x14ac:dyDescent="0.3">
      <c r="A240109">
        <v>440083</v>
      </c>
      <c r="B240109">
        <v>50940</v>
      </c>
      <c r="C240109" s="4">
        <v>31134</v>
      </c>
      <c r="D240109" s="4">
        <v>31499</v>
      </c>
    </row>
    <row r="240110" spans="1:4" x14ac:dyDescent="0.3">
      <c r="A240110">
        <v>440084</v>
      </c>
      <c r="B240110">
        <v>40000</v>
      </c>
      <c r="C240110" s="4">
        <v>34541</v>
      </c>
      <c r="D240110" s="4">
        <v>34906</v>
      </c>
    </row>
    <row r="240111" spans="1:4" x14ac:dyDescent="0.3">
      <c r="A240111">
        <v>440085</v>
      </c>
      <c r="B240111">
        <v>66905</v>
      </c>
      <c r="C240111" s="4">
        <v>32693</v>
      </c>
      <c r="D240111" s="4">
        <v>33058</v>
      </c>
    </row>
    <row r="240112" spans="1:4" x14ac:dyDescent="0.3">
      <c r="A240112">
        <v>440086</v>
      </c>
      <c r="B240112">
        <v>76434</v>
      </c>
      <c r="C240112" s="4">
        <v>36003</v>
      </c>
      <c r="D240112" s="4">
        <v>36368</v>
      </c>
    </row>
    <row r="240113" spans="1:4" x14ac:dyDescent="0.3">
      <c r="A240113">
        <v>440087</v>
      </c>
      <c r="B240113">
        <v>40000</v>
      </c>
      <c r="C240113" s="4">
        <v>34726</v>
      </c>
      <c r="D240113" s="4">
        <v>35091</v>
      </c>
    </row>
    <row r="240114" spans="1:4" x14ac:dyDescent="0.3">
      <c r="A240114">
        <v>440088</v>
      </c>
      <c r="B240114">
        <v>97760</v>
      </c>
      <c r="C240114" s="4">
        <v>36253</v>
      </c>
      <c r="D240114" s="4">
        <v>36618</v>
      </c>
    </row>
    <row r="240115" spans="1:4" x14ac:dyDescent="0.3">
      <c r="A240115">
        <v>440089</v>
      </c>
      <c r="B240115">
        <v>40000</v>
      </c>
      <c r="C240115" s="4">
        <v>35717</v>
      </c>
      <c r="D240115" s="4">
        <v>36082</v>
      </c>
    </row>
    <row r="240116" spans="1:4" x14ac:dyDescent="0.3">
      <c r="A240116">
        <v>440090</v>
      </c>
      <c r="B240116">
        <v>40000</v>
      </c>
      <c r="C240116" s="4">
        <v>32906</v>
      </c>
      <c r="D240116" s="4">
        <v>33271</v>
      </c>
    </row>
    <row r="240117" spans="1:4" x14ac:dyDescent="0.3">
      <c r="A240117">
        <v>440091</v>
      </c>
      <c r="B240117">
        <v>49173</v>
      </c>
      <c r="C240117" s="4">
        <v>34894</v>
      </c>
      <c r="D240117" s="4">
        <v>35259</v>
      </c>
    </row>
    <row r="240118" spans="1:4" x14ac:dyDescent="0.3">
      <c r="A240118">
        <v>440092</v>
      </c>
      <c r="B240118">
        <v>54418</v>
      </c>
      <c r="C240118" s="4">
        <v>31743</v>
      </c>
      <c r="D240118" s="4">
        <v>32108</v>
      </c>
    </row>
    <row r="240119" spans="1:4" x14ac:dyDescent="0.3">
      <c r="A240119">
        <v>440093</v>
      </c>
      <c r="B240119">
        <v>40000</v>
      </c>
      <c r="C240119" s="4">
        <v>32878</v>
      </c>
      <c r="D240119" s="4">
        <v>33243</v>
      </c>
    </row>
    <row r="240120" spans="1:4" x14ac:dyDescent="0.3">
      <c r="A240120">
        <v>440094</v>
      </c>
      <c r="B240120">
        <v>40000</v>
      </c>
      <c r="C240120" s="4">
        <v>32470</v>
      </c>
      <c r="D240120" s="4">
        <v>32835</v>
      </c>
    </row>
    <row r="240121" spans="1:4" x14ac:dyDescent="0.3">
      <c r="A240121">
        <v>440095</v>
      </c>
      <c r="B240121">
        <v>48858</v>
      </c>
      <c r="C240121" s="4">
        <v>32625</v>
      </c>
      <c r="D240121" s="4">
        <v>32990</v>
      </c>
    </row>
    <row r="240122" spans="1:4" x14ac:dyDescent="0.3">
      <c r="A240122">
        <v>440096</v>
      </c>
      <c r="B240122">
        <v>40047</v>
      </c>
      <c r="C240122" s="4">
        <v>36247</v>
      </c>
      <c r="D240122" s="4">
        <v>36612</v>
      </c>
    </row>
    <row r="240123" spans="1:4" x14ac:dyDescent="0.3">
      <c r="A240123">
        <v>440097</v>
      </c>
      <c r="B240123">
        <v>71586</v>
      </c>
      <c r="C240123" s="4">
        <v>31209</v>
      </c>
      <c r="D240123" s="4">
        <v>31574</v>
      </c>
    </row>
    <row r="240124" spans="1:4" x14ac:dyDescent="0.3">
      <c r="A240124">
        <v>440098</v>
      </c>
      <c r="B240124">
        <v>40000</v>
      </c>
      <c r="C240124" s="4">
        <v>33667</v>
      </c>
      <c r="D240124" s="4">
        <v>34032</v>
      </c>
    </row>
    <row r="240125" spans="1:4" x14ac:dyDescent="0.3">
      <c r="A240125">
        <v>440099</v>
      </c>
      <c r="B240125">
        <v>40000</v>
      </c>
      <c r="C240125" s="4">
        <v>35859</v>
      </c>
      <c r="D240125" s="4">
        <v>35999</v>
      </c>
    </row>
    <row r="240126" spans="1:4" x14ac:dyDescent="0.3">
      <c r="A240126">
        <v>440100</v>
      </c>
      <c r="B240126">
        <v>64940</v>
      </c>
      <c r="C240126" s="4">
        <v>33892</v>
      </c>
      <c r="D240126" s="4">
        <v>34257</v>
      </c>
    </row>
    <row r="240127" spans="1:4" x14ac:dyDescent="0.3">
      <c r="A240127">
        <v>440101</v>
      </c>
      <c r="B240127">
        <v>40000</v>
      </c>
      <c r="C240127" s="4">
        <v>32818</v>
      </c>
      <c r="D240127" s="4">
        <v>33183</v>
      </c>
    </row>
    <row r="240128" spans="1:4" x14ac:dyDescent="0.3">
      <c r="A240128">
        <v>440102</v>
      </c>
      <c r="B240128">
        <v>46844</v>
      </c>
      <c r="C240128" s="4">
        <v>35612</v>
      </c>
      <c r="D240128" s="4">
        <v>35977</v>
      </c>
    </row>
    <row r="240129" spans="1:4" x14ac:dyDescent="0.3">
      <c r="A240129">
        <v>440103</v>
      </c>
      <c r="B240129">
        <v>55091</v>
      </c>
      <c r="C240129" s="4">
        <v>32819</v>
      </c>
      <c r="D240129" s="4">
        <v>33184</v>
      </c>
    </row>
    <row r="240130" spans="1:4" x14ac:dyDescent="0.3">
      <c r="A240130">
        <v>440104</v>
      </c>
      <c r="B240130">
        <v>95276</v>
      </c>
      <c r="C240130" s="4">
        <v>35206</v>
      </c>
      <c r="D240130" s="4">
        <v>35571</v>
      </c>
    </row>
    <row r="240131" spans="1:4" x14ac:dyDescent="0.3">
      <c r="A240131">
        <v>440105</v>
      </c>
      <c r="B240131">
        <v>40756</v>
      </c>
      <c r="C240131" s="4">
        <v>34337</v>
      </c>
      <c r="D240131" s="4">
        <v>34702</v>
      </c>
    </row>
    <row r="240132" spans="1:4" x14ac:dyDescent="0.3">
      <c r="A240132">
        <v>440106</v>
      </c>
      <c r="B240132">
        <v>40000</v>
      </c>
      <c r="C240132" s="4">
        <v>34818</v>
      </c>
      <c r="D240132" s="4">
        <v>35183</v>
      </c>
    </row>
    <row r="240133" spans="1:4" x14ac:dyDescent="0.3">
      <c r="A240133">
        <v>440107</v>
      </c>
      <c r="B240133">
        <v>40000</v>
      </c>
      <c r="C240133" s="4">
        <v>34701</v>
      </c>
      <c r="D240133" s="4">
        <v>35066</v>
      </c>
    </row>
    <row r="240134" spans="1:4" x14ac:dyDescent="0.3">
      <c r="A240134">
        <v>440108</v>
      </c>
      <c r="B240134">
        <v>45930</v>
      </c>
      <c r="C240134" s="4">
        <v>33409</v>
      </c>
      <c r="D240134" s="4">
        <v>33774</v>
      </c>
    </row>
    <row r="240135" spans="1:4" x14ac:dyDescent="0.3">
      <c r="A240135">
        <v>440109</v>
      </c>
      <c r="B240135">
        <v>61407</v>
      </c>
      <c r="C240135" s="4">
        <v>35155</v>
      </c>
      <c r="D240135" s="4">
        <v>35520</v>
      </c>
    </row>
    <row r="240136" spans="1:4" x14ac:dyDescent="0.3">
      <c r="A240136">
        <v>440110</v>
      </c>
      <c r="B240136">
        <v>40000</v>
      </c>
      <c r="C240136" s="4">
        <v>31628</v>
      </c>
      <c r="D240136" s="4">
        <v>31993</v>
      </c>
    </row>
    <row r="240137" spans="1:4" x14ac:dyDescent="0.3">
      <c r="A240137">
        <v>440111</v>
      </c>
      <c r="B240137">
        <v>40000</v>
      </c>
      <c r="C240137" s="4">
        <v>32590</v>
      </c>
      <c r="D240137" s="4">
        <v>32955</v>
      </c>
    </row>
    <row r="240138" spans="1:4" x14ac:dyDescent="0.3">
      <c r="A240138">
        <v>440112</v>
      </c>
      <c r="B240138">
        <v>69088</v>
      </c>
      <c r="C240138" s="4">
        <v>34869</v>
      </c>
      <c r="D240138" s="4">
        <v>35234</v>
      </c>
    </row>
    <row r="240139" spans="1:4" x14ac:dyDescent="0.3">
      <c r="A240139">
        <v>440113</v>
      </c>
      <c r="B240139">
        <v>40000</v>
      </c>
      <c r="C240139" s="4">
        <v>35960</v>
      </c>
      <c r="D240139" s="4">
        <v>36325</v>
      </c>
    </row>
    <row r="240140" spans="1:4" x14ac:dyDescent="0.3">
      <c r="A240140">
        <v>440114</v>
      </c>
      <c r="B240140">
        <v>81468</v>
      </c>
      <c r="C240140" s="4">
        <v>33250</v>
      </c>
      <c r="D240140" s="4">
        <v>33615</v>
      </c>
    </row>
    <row r="240141" spans="1:4" x14ac:dyDescent="0.3">
      <c r="A240141">
        <v>440115</v>
      </c>
      <c r="B240141">
        <v>40000</v>
      </c>
      <c r="C240141" s="4">
        <v>32075</v>
      </c>
      <c r="D240141" s="4">
        <v>32440</v>
      </c>
    </row>
    <row r="240142" spans="1:4" x14ac:dyDescent="0.3">
      <c r="A240142">
        <v>440116</v>
      </c>
      <c r="B240142">
        <v>45628</v>
      </c>
      <c r="C240142" s="4">
        <v>32164</v>
      </c>
      <c r="D240142" s="4">
        <v>32529</v>
      </c>
    </row>
    <row r="240143" spans="1:4" x14ac:dyDescent="0.3">
      <c r="A240143">
        <v>440117</v>
      </c>
      <c r="B240143">
        <v>40000</v>
      </c>
      <c r="C240143" s="4">
        <v>35551</v>
      </c>
      <c r="D240143" s="4">
        <v>35916</v>
      </c>
    </row>
    <row r="240144" spans="1:4" x14ac:dyDescent="0.3">
      <c r="A240144">
        <v>440118</v>
      </c>
      <c r="B240144">
        <v>40000</v>
      </c>
      <c r="C240144" s="4">
        <v>31304</v>
      </c>
      <c r="D240144" s="4">
        <v>31669</v>
      </c>
    </row>
    <row r="240145" spans="1:4" x14ac:dyDescent="0.3">
      <c r="A240145">
        <v>440119</v>
      </c>
      <c r="B240145">
        <v>41588</v>
      </c>
      <c r="C240145" s="4">
        <v>31856</v>
      </c>
      <c r="D240145" s="4">
        <v>32221</v>
      </c>
    </row>
    <row r="240146" spans="1:4" x14ac:dyDescent="0.3">
      <c r="A240146">
        <v>440120</v>
      </c>
      <c r="B240146">
        <v>82831</v>
      </c>
      <c r="C240146" s="4">
        <v>33595</v>
      </c>
      <c r="D240146" s="4">
        <v>33960</v>
      </c>
    </row>
    <row r="240147" spans="1:4" x14ac:dyDescent="0.3">
      <c r="A240147">
        <v>440121</v>
      </c>
      <c r="B240147">
        <v>61728</v>
      </c>
      <c r="C240147" s="4">
        <v>33463</v>
      </c>
      <c r="D240147" s="4">
        <v>33828</v>
      </c>
    </row>
    <row r="240148" spans="1:4" x14ac:dyDescent="0.3">
      <c r="A240148">
        <v>440122</v>
      </c>
      <c r="B240148">
        <v>40000</v>
      </c>
      <c r="C240148" s="4">
        <v>33673</v>
      </c>
      <c r="D240148" s="4">
        <v>34038</v>
      </c>
    </row>
    <row r="240149" spans="1:4" x14ac:dyDescent="0.3">
      <c r="A240149">
        <v>440123</v>
      </c>
      <c r="B240149">
        <v>67444</v>
      </c>
      <c r="C240149" s="4">
        <v>33630</v>
      </c>
      <c r="D240149" s="4">
        <v>33995</v>
      </c>
    </row>
    <row r="240150" spans="1:4" x14ac:dyDescent="0.3">
      <c r="A240150">
        <v>440124</v>
      </c>
      <c r="B240150">
        <v>59676</v>
      </c>
      <c r="C240150" s="4">
        <v>36509</v>
      </c>
      <c r="D240150" s="4">
        <v>36874</v>
      </c>
    </row>
    <row r="240151" spans="1:4" x14ac:dyDescent="0.3">
      <c r="A240151">
        <v>440125</v>
      </c>
      <c r="B240151">
        <v>41307</v>
      </c>
      <c r="C240151" s="4">
        <v>35096</v>
      </c>
      <c r="D240151" s="4">
        <v>35461</v>
      </c>
    </row>
    <row r="240152" spans="1:4" x14ac:dyDescent="0.3">
      <c r="A240152">
        <v>440126</v>
      </c>
      <c r="B240152">
        <v>43383</v>
      </c>
      <c r="C240152" s="4">
        <v>32976</v>
      </c>
      <c r="D240152" s="4">
        <v>33341</v>
      </c>
    </row>
    <row r="240153" spans="1:4" x14ac:dyDescent="0.3">
      <c r="A240153">
        <v>440127</v>
      </c>
      <c r="B240153">
        <v>40000</v>
      </c>
      <c r="C240153" s="4">
        <v>33292</v>
      </c>
      <c r="D240153" s="4">
        <v>33657</v>
      </c>
    </row>
    <row r="240154" spans="1:4" x14ac:dyDescent="0.3">
      <c r="A240154">
        <v>440128</v>
      </c>
      <c r="B240154">
        <v>40000</v>
      </c>
      <c r="C240154" s="4">
        <v>31701</v>
      </c>
      <c r="D240154" s="4">
        <v>32066</v>
      </c>
    </row>
    <row r="240155" spans="1:4" x14ac:dyDescent="0.3">
      <c r="A240155">
        <v>440129</v>
      </c>
      <c r="B240155">
        <v>40000</v>
      </c>
      <c r="C240155" s="4">
        <v>34699</v>
      </c>
      <c r="D240155" s="4">
        <v>35064</v>
      </c>
    </row>
    <row r="240156" spans="1:4" x14ac:dyDescent="0.3">
      <c r="A240156">
        <v>440130</v>
      </c>
      <c r="B240156">
        <v>56133</v>
      </c>
      <c r="C240156" s="4">
        <v>31082</v>
      </c>
      <c r="D240156" s="4">
        <v>31447</v>
      </c>
    </row>
    <row r="240157" spans="1:4" x14ac:dyDescent="0.3">
      <c r="A240157">
        <v>440131</v>
      </c>
      <c r="B240157">
        <v>40000</v>
      </c>
      <c r="C240157" s="4">
        <v>34002</v>
      </c>
      <c r="D240157" s="4">
        <v>34367</v>
      </c>
    </row>
    <row r="240158" spans="1:4" x14ac:dyDescent="0.3">
      <c r="A240158">
        <v>440132</v>
      </c>
      <c r="B240158">
        <v>40000</v>
      </c>
      <c r="C240158" s="4">
        <v>34844</v>
      </c>
      <c r="D240158" s="4">
        <v>35209</v>
      </c>
    </row>
    <row r="240159" spans="1:4" x14ac:dyDescent="0.3">
      <c r="A240159">
        <v>440133</v>
      </c>
      <c r="B240159">
        <v>51707</v>
      </c>
      <c r="C240159" s="4">
        <v>34898</v>
      </c>
      <c r="D240159" s="4">
        <v>34985</v>
      </c>
    </row>
    <row r="240160" spans="1:4" x14ac:dyDescent="0.3">
      <c r="A240160">
        <v>440134</v>
      </c>
      <c r="B240160">
        <v>40000</v>
      </c>
      <c r="C240160" s="4">
        <v>34444</v>
      </c>
      <c r="D240160" s="4">
        <v>34809</v>
      </c>
    </row>
    <row r="240161" spans="1:4" x14ac:dyDescent="0.3">
      <c r="A240161">
        <v>440135</v>
      </c>
      <c r="B240161">
        <v>40000</v>
      </c>
      <c r="C240161" s="4">
        <v>34748</v>
      </c>
      <c r="D240161" s="4">
        <v>35113</v>
      </c>
    </row>
    <row r="240162" spans="1:4" x14ac:dyDescent="0.3">
      <c r="A240162">
        <v>440136</v>
      </c>
      <c r="B240162">
        <v>60795</v>
      </c>
      <c r="C240162" s="4">
        <v>32387</v>
      </c>
      <c r="D240162" s="4">
        <v>32752</v>
      </c>
    </row>
    <row r="240163" spans="1:4" x14ac:dyDescent="0.3">
      <c r="A240163">
        <v>440137</v>
      </c>
      <c r="B240163">
        <v>51157</v>
      </c>
      <c r="C240163" s="4">
        <v>31557</v>
      </c>
      <c r="D240163" s="4">
        <v>31922</v>
      </c>
    </row>
    <row r="240164" spans="1:4" x14ac:dyDescent="0.3">
      <c r="A240164">
        <v>440138</v>
      </c>
      <c r="B240164">
        <v>40000</v>
      </c>
      <c r="C240164" s="4">
        <v>33463</v>
      </c>
      <c r="D240164" s="4">
        <v>33828</v>
      </c>
    </row>
    <row r="240165" spans="1:4" x14ac:dyDescent="0.3">
      <c r="A240165">
        <v>440139</v>
      </c>
      <c r="B240165">
        <v>40000</v>
      </c>
      <c r="C240165" s="4">
        <v>34144</v>
      </c>
      <c r="D240165" s="4">
        <v>34509</v>
      </c>
    </row>
    <row r="240166" spans="1:4" x14ac:dyDescent="0.3">
      <c r="A240166">
        <v>440140</v>
      </c>
      <c r="B240166">
        <v>47320</v>
      </c>
      <c r="C240166" s="4">
        <v>36205</v>
      </c>
      <c r="D240166" s="4">
        <v>36570</v>
      </c>
    </row>
    <row r="240167" spans="1:4" x14ac:dyDescent="0.3">
      <c r="A240167">
        <v>440141</v>
      </c>
      <c r="B240167">
        <v>57155</v>
      </c>
      <c r="C240167" s="4">
        <v>31915</v>
      </c>
      <c r="D240167" s="4">
        <v>32280</v>
      </c>
    </row>
    <row r="240168" spans="1:4" x14ac:dyDescent="0.3">
      <c r="A240168">
        <v>440142</v>
      </c>
      <c r="B240168">
        <v>53298</v>
      </c>
      <c r="C240168" s="4">
        <v>35673</v>
      </c>
      <c r="D240168" s="4">
        <v>35824</v>
      </c>
    </row>
    <row r="240169" spans="1:4" x14ac:dyDescent="0.3">
      <c r="A240169">
        <v>440143</v>
      </c>
      <c r="B240169">
        <v>62811</v>
      </c>
      <c r="C240169" s="4">
        <v>36104</v>
      </c>
      <c r="D240169" s="4">
        <v>36469</v>
      </c>
    </row>
    <row r="240170" spans="1:4" x14ac:dyDescent="0.3">
      <c r="A240170">
        <v>440144</v>
      </c>
      <c r="B240170">
        <v>80718</v>
      </c>
      <c r="C240170" s="4">
        <v>35230</v>
      </c>
      <c r="D240170" s="4">
        <v>35346</v>
      </c>
    </row>
    <row r="240171" spans="1:4" x14ac:dyDescent="0.3">
      <c r="A240171">
        <v>440145</v>
      </c>
      <c r="B240171">
        <v>40000</v>
      </c>
      <c r="C240171" s="4">
        <v>34124</v>
      </c>
      <c r="D240171" s="4">
        <v>34489</v>
      </c>
    </row>
    <row r="240172" spans="1:4" x14ac:dyDescent="0.3">
      <c r="A240172">
        <v>440146</v>
      </c>
      <c r="B240172">
        <v>40000</v>
      </c>
      <c r="C240172" s="4">
        <v>34415</v>
      </c>
      <c r="D240172" s="4">
        <v>34780</v>
      </c>
    </row>
    <row r="240173" spans="1:4" x14ac:dyDescent="0.3">
      <c r="A240173">
        <v>440147</v>
      </c>
      <c r="B240173">
        <v>90445</v>
      </c>
      <c r="C240173" s="4">
        <v>32637</v>
      </c>
      <c r="D240173" s="4">
        <v>33002</v>
      </c>
    </row>
    <row r="240174" spans="1:4" x14ac:dyDescent="0.3">
      <c r="A240174">
        <v>440148</v>
      </c>
      <c r="B240174">
        <v>65533</v>
      </c>
      <c r="C240174" s="4">
        <v>36060</v>
      </c>
      <c r="D240174" s="4">
        <v>36425</v>
      </c>
    </row>
    <row r="240175" spans="1:4" x14ac:dyDescent="0.3">
      <c r="A240175">
        <v>440149</v>
      </c>
      <c r="B240175">
        <v>40000</v>
      </c>
      <c r="C240175" s="4">
        <v>36466</v>
      </c>
      <c r="D240175" s="4">
        <v>36831</v>
      </c>
    </row>
    <row r="240176" spans="1:4" x14ac:dyDescent="0.3">
      <c r="A240176">
        <v>440150</v>
      </c>
      <c r="B240176">
        <v>40000</v>
      </c>
      <c r="C240176" s="4">
        <v>35787</v>
      </c>
      <c r="D240176" s="4">
        <v>36152</v>
      </c>
    </row>
    <row r="240177" spans="1:4" x14ac:dyDescent="0.3">
      <c r="A240177">
        <v>440151</v>
      </c>
      <c r="B240177">
        <v>57152</v>
      </c>
      <c r="C240177" s="4">
        <v>34786</v>
      </c>
      <c r="D240177" s="4">
        <v>35151</v>
      </c>
    </row>
    <row r="240178" spans="1:4" x14ac:dyDescent="0.3">
      <c r="A240178">
        <v>440152</v>
      </c>
      <c r="B240178">
        <v>62545</v>
      </c>
      <c r="C240178" s="4">
        <v>31551</v>
      </c>
      <c r="D240178" s="4">
        <v>31916</v>
      </c>
    </row>
    <row r="240179" spans="1:4" x14ac:dyDescent="0.3">
      <c r="A240179">
        <v>440153</v>
      </c>
      <c r="B240179">
        <v>49903</v>
      </c>
      <c r="C240179" s="4">
        <v>33171</v>
      </c>
      <c r="D240179" s="4">
        <v>33536</v>
      </c>
    </row>
    <row r="240180" spans="1:4" x14ac:dyDescent="0.3">
      <c r="A240180">
        <v>440154</v>
      </c>
      <c r="B240180">
        <v>40000</v>
      </c>
      <c r="C240180" s="4">
        <v>32990</v>
      </c>
      <c r="D240180" s="4">
        <v>33355</v>
      </c>
    </row>
    <row r="240181" spans="1:4" x14ac:dyDescent="0.3">
      <c r="A240181">
        <v>440155</v>
      </c>
      <c r="B240181">
        <v>73663</v>
      </c>
      <c r="C240181" s="4">
        <v>31629</v>
      </c>
      <c r="D240181" s="4">
        <v>31994</v>
      </c>
    </row>
    <row r="240182" spans="1:4" x14ac:dyDescent="0.3">
      <c r="A240182">
        <v>440156</v>
      </c>
      <c r="B240182">
        <v>49333</v>
      </c>
      <c r="C240182" s="4">
        <v>34337</v>
      </c>
      <c r="D240182" s="4">
        <v>34702</v>
      </c>
    </row>
    <row r="240183" spans="1:4" x14ac:dyDescent="0.3">
      <c r="A240183">
        <v>440157</v>
      </c>
      <c r="B240183">
        <v>50477</v>
      </c>
      <c r="C240183" s="4">
        <v>34623</v>
      </c>
      <c r="D240183" s="4">
        <v>34988</v>
      </c>
    </row>
    <row r="240184" spans="1:4" x14ac:dyDescent="0.3">
      <c r="A240184">
        <v>440158</v>
      </c>
      <c r="B240184">
        <v>40000</v>
      </c>
      <c r="C240184" s="4">
        <v>34688</v>
      </c>
      <c r="D240184" s="4">
        <v>35053</v>
      </c>
    </row>
    <row r="240185" spans="1:4" x14ac:dyDescent="0.3">
      <c r="A240185">
        <v>440159</v>
      </c>
      <c r="B240185">
        <v>42275</v>
      </c>
      <c r="C240185" s="4">
        <v>34823</v>
      </c>
      <c r="D240185" s="4">
        <v>35188</v>
      </c>
    </row>
    <row r="240186" spans="1:4" x14ac:dyDescent="0.3">
      <c r="A240186">
        <v>440160</v>
      </c>
      <c r="B240186">
        <v>40000</v>
      </c>
      <c r="C240186" s="4">
        <v>34259</v>
      </c>
      <c r="D240186" s="4">
        <v>34624</v>
      </c>
    </row>
    <row r="240187" spans="1:4" x14ac:dyDescent="0.3">
      <c r="A240187">
        <v>440161</v>
      </c>
      <c r="B240187">
        <v>46316</v>
      </c>
      <c r="C240187" s="4">
        <v>33984</v>
      </c>
      <c r="D240187" s="4">
        <v>34349</v>
      </c>
    </row>
    <row r="240188" spans="1:4" x14ac:dyDescent="0.3">
      <c r="A240188">
        <v>440162</v>
      </c>
      <c r="B240188">
        <v>55151</v>
      </c>
      <c r="C240188" s="4">
        <v>35073</v>
      </c>
      <c r="D240188" s="4">
        <v>35438</v>
      </c>
    </row>
    <row r="240189" spans="1:4" x14ac:dyDescent="0.3">
      <c r="A240189">
        <v>440163</v>
      </c>
      <c r="B240189">
        <v>62033</v>
      </c>
      <c r="C240189" s="4">
        <v>33662</v>
      </c>
      <c r="D240189" s="4">
        <v>34027</v>
      </c>
    </row>
    <row r="240190" spans="1:4" x14ac:dyDescent="0.3">
      <c r="A240190">
        <v>440164</v>
      </c>
      <c r="B240190">
        <v>58616</v>
      </c>
      <c r="C240190" s="4">
        <v>34890</v>
      </c>
      <c r="D240190" s="4">
        <v>35255</v>
      </c>
    </row>
    <row r="240191" spans="1:4" x14ac:dyDescent="0.3">
      <c r="A240191">
        <v>440165</v>
      </c>
      <c r="B240191">
        <v>64766</v>
      </c>
      <c r="C240191" s="4">
        <v>33698</v>
      </c>
      <c r="D240191" s="4">
        <v>34063</v>
      </c>
    </row>
    <row r="240192" spans="1:4" x14ac:dyDescent="0.3">
      <c r="A240192">
        <v>440166</v>
      </c>
      <c r="B240192">
        <v>85597</v>
      </c>
      <c r="C240192" s="4">
        <v>34557</v>
      </c>
      <c r="D240192" s="4">
        <v>34922</v>
      </c>
    </row>
    <row r="240193" spans="1:4" x14ac:dyDescent="0.3">
      <c r="A240193">
        <v>440167</v>
      </c>
      <c r="B240193">
        <v>84476</v>
      </c>
      <c r="C240193" s="4">
        <v>35444</v>
      </c>
      <c r="D240193" s="4">
        <v>35809</v>
      </c>
    </row>
    <row r="240194" spans="1:4" x14ac:dyDescent="0.3">
      <c r="A240194">
        <v>440168</v>
      </c>
      <c r="B240194">
        <v>57218</v>
      </c>
      <c r="C240194" s="4">
        <v>33689</v>
      </c>
      <c r="D240194" s="4">
        <v>34054</v>
      </c>
    </row>
    <row r="240195" spans="1:4" x14ac:dyDescent="0.3">
      <c r="A240195">
        <v>440169</v>
      </c>
      <c r="B240195">
        <v>62222</v>
      </c>
      <c r="C240195" s="4">
        <v>31993</v>
      </c>
      <c r="D240195" s="4">
        <v>32358</v>
      </c>
    </row>
    <row r="240196" spans="1:4" x14ac:dyDescent="0.3">
      <c r="A240196">
        <v>440170</v>
      </c>
      <c r="B240196">
        <v>61136</v>
      </c>
      <c r="C240196" s="4">
        <v>32266</v>
      </c>
      <c r="D240196" s="4">
        <v>32631</v>
      </c>
    </row>
    <row r="240197" spans="1:4" x14ac:dyDescent="0.3">
      <c r="A240197">
        <v>440171</v>
      </c>
      <c r="B240197">
        <v>48715</v>
      </c>
      <c r="C240197" s="4">
        <v>34425</v>
      </c>
      <c r="D240197" s="4">
        <v>34790</v>
      </c>
    </row>
    <row r="240198" spans="1:4" x14ac:dyDescent="0.3">
      <c r="A240198">
        <v>440172</v>
      </c>
      <c r="B240198">
        <v>40000</v>
      </c>
      <c r="C240198" s="4">
        <v>33651</v>
      </c>
      <c r="D240198" s="4">
        <v>34016</v>
      </c>
    </row>
    <row r="240199" spans="1:4" x14ac:dyDescent="0.3">
      <c r="A240199">
        <v>440173</v>
      </c>
      <c r="B240199">
        <v>43682</v>
      </c>
      <c r="C240199" s="4">
        <v>34589</v>
      </c>
      <c r="D240199" s="4">
        <v>34954</v>
      </c>
    </row>
    <row r="240200" spans="1:4" x14ac:dyDescent="0.3">
      <c r="A240200">
        <v>440174</v>
      </c>
      <c r="B240200">
        <v>44938</v>
      </c>
      <c r="C240200" s="4">
        <v>32425</v>
      </c>
      <c r="D240200" s="4">
        <v>32790</v>
      </c>
    </row>
    <row r="240201" spans="1:4" x14ac:dyDescent="0.3">
      <c r="A240201">
        <v>440175</v>
      </c>
      <c r="B240201">
        <v>45919</v>
      </c>
      <c r="C240201" s="4">
        <v>32321</v>
      </c>
      <c r="D240201" s="4">
        <v>32686</v>
      </c>
    </row>
    <row r="240202" spans="1:4" x14ac:dyDescent="0.3">
      <c r="A240202">
        <v>440176</v>
      </c>
      <c r="B240202">
        <v>40000</v>
      </c>
      <c r="C240202" s="4">
        <v>35281</v>
      </c>
      <c r="D240202" s="4">
        <v>35646</v>
      </c>
    </row>
    <row r="240203" spans="1:4" x14ac:dyDescent="0.3">
      <c r="A240203">
        <v>440177</v>
      </c>
      <c r="B240203">
        <v>40699</v>
      </c>
      <c r="C240203" s="4">
        <v>32138</v>
      </c>
      <c r="D240203" s="4">
        <v>32503</v>
      </c>
    </row>
    <row r="240204" spans="1:4" x14ac:dyDescent="0.3">
      <c r="A240204">
        <v>440178</v>
      </c>
      <c r="B240204">
        <v>40000</v>
      </c>
      <c r="C240204" s="4">
        <v>32290</v>
      </c>
      <c r="D240204" s="4">
        <v>32655</v>
      </c>
    </row>
    <row r="240205" spans="1:4" x14ac:dyDescent="0.3">
      <c r="A240205">
        <v>440179</v>
      </c>
      <c r="B240205">
        <v>40000</v>
      </c>
      <c r="C240205" s="4">
        <v>34256</v>
      </c>
      <c r="D240205" s="4">
        <v>34621</v>
      </c>
    </row>
    <row r="240206" spans="1:4" x14ac:dyDescent="0.3">
      <c r="A240206">
        <v>440180</v>
      </c>
      <c r="B240206">
        <v>72567</v>
      </c>
      <c r="C240206" s="4">
        <v>31476</v>
      </c>
      <c r="D240206" s="4">
        <v>31841</v>
      </c>
    </row>
    <row r="240207" spans="1:4" x14ac:dyDescent="0.3">
      <c r="A240207">
        <v>440181</v>
      </c>
      <c r="B240207">
        <v>58259</v>
      </c>
      <c r="C240207" s="4">
        <v>33603</v>
      </c>
      <c r="D240207" s="4">
        <v>33968</v>
      </c>
    </row>
    <row r="240208" spans="1:4" x14ac:dyDescent="0.3">
      <c r="A240208">
        <v>440182</v>
      </c>
      <c r="B240208">
        <v>45801</v>
      </c>
      <c r="C240208" s="4">
        <v>34670</v>
      </c>
      <c r="D240208" s="4">
        <v>35035</v>
      </c>
    </row>
    <row r="240209" spans="1:4" x14ac:dyDescent="0.3">
      <c r="A240209">
        <v>440183</v>
      </c>
      <c r="B240209">
        <v>54729</v>
      </c>
      <c r="C240209" s="4">
        <v>33062</v>
      </c>
      <c r="D240209" s="4">
        <v>33427</v>
      </c>
    </row>
    <row r="240210" spans="1:4" x14ac:dyDescent="0.3">
      <c r="A240210">
        <v>440184</v>
      </c>
      <c r="B240210">
        <v>40000</v>
      </c>
      <c r="C240210" s="4">
        <v>35034</v>
      </c>
      <c r="D240210" s="4">
        <v>35399</v>
      </c>
    </row>
    <row r="240211" spans="1:4" x14ac:dyDescent="0.3">
      <c r="A240211">
        <v>440185</v>
      </c>
      <c r="B240211">
        <v>99794</v>
      </c>
      <c r="C240211" s="4">
        <v>34486</v>
      </c>
      <c r="D240211" s="4">
        <v>34851</v>
      </c>
    </row>
    <row r="240212" spans="1:4" x14ac:dyDescent="0.3">
      <c r="A240212">
        <v>440186</v>
      </c>
      <c r="B240212">
        <v>48651</v>
      </c>
      <c r="C240212" s="4">
        <v>35510</v>
      </c>
      <c r="D240212" s="4">
        <v>35875</v>
      </c>
    </row>
    <row r="240213" spans="1:4" x14ac:dyDescent="0.3">
      <c r="A240213">
        <v>440187</v>
      </c>
      <c r="B240213">
        <v>59158</v>
      </c>
      <c r="C240213" s="4">
        <v>32346</v>
      </c>
      <c r="D240213" s="4">
        <v>32711</v>
      </c>
    </row>
    <row r="240214" spans="1:4" x14ac:dyDescent="0.3">
      <c r="A240214">
        <v>440188</v>
      </c>
      <c r="B240214">
        <v>40000</v>
      </c>
      <c r="C240214" s="4">
        <v>32390</v>
      </c>
      <c r="D240214" s="4">
        <v>32755</v>
      </c>
    </row>
    <row r="240215" spans="1:4" x14ac:dyDescent="0.3">
      <c r="A240215">
        <v>440189</v>
      </c>
      <c r="B240215">
        <v>47178</v>
      </c>
      <c r="C240215" s="4">
        <v>31714</v>
      </c>
      <c r="D240215" s="4">
        <v>32079</v>
      </c>
    </row>
    <row r="240216" spans="1:4" x14ac:dyDescent="0.3">
      <c r="A240216">
        <v>440190</v>
      </c>
      <c r="B240216">
        <v>62336</v>
      </c>
      <c r="C240216" s="4">
        <v>32568</v>
      </c>
      <c r="D240216" s="4">
        <v>32933</v>
      </c>
    </row>
    <row r="240217" spans="1:4" x14ac:dyDescent="0.3">
      <c r="A240217">
        <v>440191</v>
      </c>
      <c r="B240217">
        <v>51306</v>
      </c>
      <c r="C240217" s="4">
        <v>35140</v>
      </c>
      <c r="D240217" s="4">
        <v>35505</v>
      </c>
    </row>
    <row r="240218" spans="1:4" x14ac:dyDescent="0.3">
      <c r="A240218">
        <v>440192</v>
      </c>
      <c r="B240218">
        <v>40000</v>
      </c>
      <c r="C240218" s="4">
        <v>36526</v>
      </c>
      <c r="D240218" s="4">
        <v>36891</v>
      </c>
    </row>
    <row r="240219" spans="1:4" x14ac:dyDescent="0.3">
      <c r="A240219">
        <v>440193</v>
      </c>
      <c r="B240219">
        <v>50217</v>
      </c>
      <c r="C240219" s="4">
        <v>35964</v>
      </c>
      <c r="D240219" s="4">
        <v>36087</v>
      </c>
    </row>
    <row r="240220" spans="1:4" x14ac:dyDescent="0.3">
      <c r="A240220">
        <v>440194</v>
      </c>
      <c r="B240220">
        <v>40000</v>
      </c>
      <c r="C240220" s="4">
        <v>34354</v>
      </c>
      <c r="D240220" s="4">
        <v>34719</v>
      </c>
    </row>
    <row r="240221" spans="1:4" x14ac:dyDescent="0.3">
      <c r="A240221">
        <v>440195</v>
      </c>
      <c r="B240221">
        <v>40000</v>
      </c>
      <c r="C240221" s="4">
        <v>34681</v>
      </c>
      <c r="D240221" s="4">
        <v>35046</v>
      </c>
    </row>
    <row r="240222" spans="1:4" x14ac:dyDescent="0.3">
      <c r="A240222">
        <v>440196</v>
      </c>
      <c r="B240222">
        <v>40000</v>
      </c>
      <c r="C240222" s="4">
        <v>33098</v>
      </c>
      <c r="D240222" s="4">
        <v>33463</v>
      </c>
    </row>
    <row r="240223" spans="1:4" x14ac:dyDescent="0.3">
      <c r="A240223">
        <v>440197</v>
      </c>
      <c r="B240223">
        <v>40116</v>
      </c>
      <c r="C240223" s="4">
        <v>36119</v>
      </c>
      <c r="D240223" s="4">
        <v>36484</v>
      </c>
    </row>
    <row r="240224" spans="1:4" x14ac:dyDescent="0.3">
      <c r="A240224">
        <v>440198</v>
      </c>
      <c r="B240224">
        <v>54001</v>
      </c>
      <c r="C240224" s="4">
        <v>32777</v>
      </c>
      <c r="D240224" s="4">
        <v>33142</v>
      </c>
    </row>
    <row r="240225" spans="1:4" x14ac:dyDescent="0.3">
      <c r="A240225">
        <v>440199</v>
      </c>
      <c r="B240225">
        <v>40000</v>
      </c>
      <c r="C240225" s="4">
        <v>36355</v>
      </c>
      <c r="D240225" s="4">
        <v>36720</v>
      </c>
    </row>
    <row r="240226" spans="1:4" x14ac:dyDescent="0.3">
      <c r="A240226">
        <v>440200</v>
      </c>
      <c r="B240226">
        <v>44272</v>
      </c>
      <c r="C240226" s="4">
        <v>33914</v>
      </c>
      <c r="D240226" s="4">
        <v>34279</v>
      </c>
    </row>
    <row r="240227" spans="1:4" x14ac:dyDescent="0.3">
      <c r="A240227">
        <v>440201</v>
      </c>
      <c r="B240227">
        <v>40000</v>
      </c>
      <c r="C240227" s="4">
        <v>33740</v>
      </c>
      <c r="D240227" s="4">
        <v>34105</v>
      </c>
    </row>
    <row r="240228" spans="1:4" x14ac:dyDescent="0.3">
      <c r="A240228">
        <v>440202</v>
      </c>
      <c r="B240228">
        <v>60103</v>
      </c>
      <c r="C240228" s="4">
        <v>31569</v>
      </c>
      <c r="D240228" s="4">
        <v>31934</v>
      </c>
    </row>
    <row r="240229" spans="1:4" x14ac:dyDescent="0.3">
      <c r="A240229">
        <v>440203</v>
      </c>
      <c r="B240229">
        <v>77381</v>
      </c>
      <c r="C240229" s="4">
        <v>31469</v>
      </c>
      <c r="D240229" s="4">
        <v>31834</v>
      </c>
    </row>
    <row r="240230" spans="1:4" x14ac:dyDescent="0.3">
      <c r="A240230">
        <v>440204</v>
      </c>
      <c r="B240230">
        <v>40000</v>
      </c>
      <c r="C240230" s="4">
        <v>32945</v>
      </c>
      <c r="D240230" s="4">
        <v>33310</v>
      </c>
    </row>
    <row r="240231" spans="1:4" x14ac:dyDescent="0.3">
      <c r="A240231">
        <v>440205</v>
      </c>
      <c r="B240231">
        <v>40000</v>
      </c>
      <c r="C240231" s="4">
        <v>34773</v>
      </c>
      <c r="D240231" s="4">
        <v>35138</v>
      </c>
    </row>
    <row r="240232" spans="1:4" x14ac:dyDescent="0.3">
      <c r="A240232">
        <v>440206</v>
      </c>
      <c r="B240232">
        <v>49254</v>
      </c>
      <c r="C240232" s="4">
        <v>35313</v>
      </c>
      <c r="D240232" s="4">
        <v>35678</v>
      </c>
    </row>
    <row r="240233" spans="1:4" x14ac:dyDescent="0.3">
      <c r="A240233">
        <v>440207</v>
      </c>
      <c r="B240233">
        <v>44870</v>
      </c>
      <c r="C240233" s="4">
        <v>34228</v>
      </c>
      <c r="D240233" s="4">
        <v>34593</v>
      </c>
    </row>
    <row r="240234" spans="1:4" x14ac:dyDescent="0.3">
      <c r="A240234">
        <v>440208</v>
      </c>
      <c r="B240234">
        <v>66830</v>
      </c>
      <c r="C240234" s="4">
        <v>34569</v>
      </c>
      <c r="D240234" s="4">
        <v>34934</v>
      </c>
    </row>
    <row r="240235" spans="1:4" x14ac:dyDescent="0.3">
      <c r="A240235">
        <v>440209</v>
      </c>
      <c r="B240235">
        <v>49524</v>
      </c>
      <c r="C240235" s="4">
        <v>33561</v>
      </c>
      <c r="D240235" s="4">
        <v>33926</v>
      </c>
    </row>
    <row r="240236" spans="1:4" x14ac:dyDescent="0.3">
      <c r="A240236">
        <v>440210</v>
      </c>
      <c r="B240236">
        <v>46412</v>
      </c>
      <c r="C240236" s="4">
        <v>36299</v>
      </c>
      <c r="D240236" s="4">
        <v>36664</v>
      </c>
    </row>
    <row r="240237" spans="1:4" x14ac:dyDescent="0.3">
      <c r="A240237">
        <v>440211</v>
      </c>
      <c r="B240237">
        <v>40000</v>
      </c>
      <c r="C240237" s="4">
        <v>32595</v>
      </c>
      <c r="D240237" s="4">
        <v>32960</v>
      </c>
    </row>
    <row r="240238" spans="1:4" x14ac:dyDescent="0.3">
      <c r="A240238">
        <v>440212</v>
      </c>
      <c r="B240238">
        <v>65672</v>
      </c>
      <c r="C240238" s="4">
        <v>34588</v>
      </c>
      <c r="D240238" s="4">
        <v>34953</v>
      </c>
    </row>
    <row r="240239" spans="1:4" x14ac:dyDescent="0.3">
      <c r="A240239">
        <v>440213</v>
      </c>
      <c r="B240239">
        <v>40000</v>
      </c>
      <c r="C240239" s="4">
        <v>35584</v>
      </c>
      <c r="D240239" s="4">
        <v>35949</v>
      </c>
    </row>
    <row r="240240" spans="1:4" x14ac:dyDescent="0.3">
      <c r="A240240">
        <v>440214</v>
      </c>
      <c r="B240240">
        <v>40000</v>
      </c>
      <c r="C240240" s="4">
        <v>33707</v>
      </c>
      <c r="D240240" s="4">
        <v>34072</v>
      </c>
    </row>
    <row r="240241" spans="1:4" x14ac:dyDescent="0.3">
      <c r="A240241">
        <v>440215</v>
      </c>
      <c r="B240241">
        <v>59288</v>
      </c>
      <c r="C240241" s="4">
        <v>32362</v>
      </c>
      <c r="D240241" s="4">
        <v>32727</v>
      </c>
    </row>
    <row r="240242" spans="1:4" x14ac:dyDescent="0.3">
      <c r="A240242">
        <v>440216</v>
      </c>
      <c r="B240242">
        <v>60743</v>
      </c>
      <c r="C240242" s="4">
        <v>32067</v>
      </c>
      <c r="D240242" s="4">
        <v>32432</v>
      </c>
    </row>
    <row r="240243" spans="1:4" x14ac:dyDescent="0.3">
      <c r="A240243">
        <v>440217</v>
      </c>
      <c r="B240243">
        <v>40000</v>
      </c>
      <c r="C240243" s="4">
        <v>34860</v>
      </c>
      <c r="D240243" s="4">
        <v>35225</v>
      </c>
    </row>
    <row r="240244" spans="1:4" x14ac:dyDescent="0.3">
      <c r="A240244">
        <v>440218</v>
      </c>
      <c r="B240244">
        <v>66145</v>
      </c>
      <c r="C240244" s="4">
        <v>31200</v>
      </c>
      <c r="D240244" s="4">
        <v>31565</v>
      </c>
    </row>
    <row r="240245" spans="1:4" x14ac:dyDescent="0.3">
      <c r="A240245">
        <v>440219</v>
      </c>
      <c r="B240245">
        <v>53371</v>
      </c>
      <c r="C240245" s="4">
        <v>31945</v>
      </c>
      <c r="D240245" s="4">
        <v>32310</v>
      </c>
    </row>
    <row r="240246" spans="1:4" x14ac:dyDescent="0.3">
      <c r="A240246">
        <v>440220</v>
      </c>
      <c r="B240246">
        <v>40000</v>
      </c>
      <c r="C240246" s="4">
        <v>34431</v>
      </c>
      <c r="D240246" s="4">
        <v>34796</v>
      </c>
    </row>
    <row r="240247" spans="1:4" x14ac:dyDescent="0.3">
      <c r="A240247">
        <v>440221</v>
      </c>
      <c r="B240247">
        <v>72295</v>
      </c>
      <c r="C240247" s="4">
        <v>33192</v>
      </c>
      <c r="D240247" s="4">
        <v>33557</v>
      </c>
    </row>
    <row r="240248" spans="1:4" x14ac:dyDescent="0.3">
      <c r="A240248">
        <v>440222</v>
      </c>
      <c r="B240248">
        <v>80883</v>
      </c>
      <c r="C240248" s="4">
        <v>31262</v>
      </c>
      <c r="D240248" s="4">
        <v>31627</v>
      </c>
    </row>
    <row r="240249" spans="1:4" x14ac:dyDescent="0.3">
      <c r="A240249">
        <v>440223</v>
      </c>
      <c r="B240249">
        <v>49348</v>
      </c>
      <c r="C240249" s="4">
        <v>34845</v>
      </c>
      <c r="D240249" s="4">
        <v>35210</v>
      </c>
    </row>
    <row r="240250" spans="1:4" x14ac:dyDescent="0.3">
      <c r="A240250">
        <v>440224</v>
      </c>
      <c r="B240250">
        <v>40000</v>
      </c>
      <c r="C240250" s="4">
        <v>33340</v>
      </c>
      <c r="D240250" s="4">
        <v>33705</v>
      </c>
    </row>
    <row r="240251" spans="1:4" x14ac:dyDescent="0.3">
      <c r="A240251">
        <v>440225</v>
      </c>
      <c r="B240251">
        <v>48747</v>
      </c>
      <c r="C240251" s="4">
        <v>31568</v>
      </c>
      <c r="D240251" s="4">
        <v>31933</v>
      </c>
    </row>
    <row r="240252" spans="1:4" x14ac:dyDescent="0.3">
      <c r="A240252">
        <v>440226</v>
      </c>
      <c r="B240252">
        <v>51129</v>
      </c>
      <c r="C240252" s="4">
        <v>31173</v>
      </c>
      <c r="D240252" s="4">
        <v>31538</v>
      </c>
    </row>
    <row r="240253" spans="1:4" x14ac:dyDescent="0.3">
      <c r="A240253">
        <v>440227</v>
      </c>
      <c r="B240253">
        <v>40000</v>
      </c>
      <c r="C240253" s="4">
        <v>35711</v>
      </c>
      <c r="D240253" s="4">
        <v>36076</v>
      </c>
    </row>
    <row r="240254" spans="1:4" x14ac:dyDescent="0.3">
      <c r="A240254">
        <v>440228</v>
      </c>
      <c r="B240254">
        <v>53295</v>
      </c>
      <c r="C240254" s="4">
        <v>36084</v>
      </c>
      <c r="D240254" s="4">
        <v>36449</v>
      </c>
    </row>
    <row r="240255" spans="1:4" x14ac:dyDescent="0.3">
      <c r="A240255">
        <v>440229</v>
      </c>
      <c r="B240255">
        <v>51847</v>
      </c>
      <c r="C240255" s="4">
        <v>36080</v>
      </c>
      <c r="D240255" s="4">
        <v>36445</v>
      </c>
    </row>
    <row r="240256" spans="1:4" x14ac:dyDescent="0.3">
      <c r="A240256">
        <v>440230</v>
      </c>
      <c r="B240256">
        <v>40000</v>
      </c>
      <c r="C240256" s="4">
        <v>35804</v>
      </c>
      <c r="D240256" s="4">
        <v>36169</v>
      </c>
    </row>
    <row r="240257" spans="1:4" x14ac:dyDescent="0.3">
      <c r="A240257">
        <v>440231</v>
      </c>
      <c r="B240257">
        <v>53761</v>
      </c>
      <c r="C240257" s="4">
        <v>33037</v>
      </c>
      <c r="D240257" s="4">
        <v>33402</v>
      </c>
    </row>
    <row r="240258" spans="1:4" x14ac:dyDescent="0.3">
      <c r="A240258">
        <v>440232</v>
      </c>
      <c r="B240258">
        <v>49676</v>
      </c>
      <c r="C240258" s="4">
        <v>31505</v>
      </c>
      <c r="D240258" s="4">
        <v>31870</v>
      </c>
    </row>
    <row r="240259" spans="1:4" x14ac:dyDescent="0.3">
      <c r="A240259">
        <v>440233</v>
      </c>
      <c r="B240259">
        <v>43406</v>
      </c>
      <c r="C240259" s="4">
        <v>36048</v>
      </c>
      <c r="D240259" s="4">
        <v>36413</v>
      </c>
    </row>
    <row r="240260" spans="1:4" x14ac:dyDescent="0.3">
      <c r="A240260">
        <v>440234</v>
      </c>
      <c r="B240260">
        <v>42434</v>
      </c>
      <c r="C240260" s="4">
        <v>32466</v>
      </c>
      <c r="D240260" s="4">
        <v>32831</v>
      </c>
    </row>
    <row r="240261" spans="1:4" x14ac:dyDescent="0.3">
      <c r="A240261">
        <v>440235</v>
      </c>
      <c r="B240261">
        <v>44145</v>
      </c>
      <c r="C240261" s="4">
        <v>33729</v>
      </c>
      <c r="D240261" s="4">
        <v>34094</v>
      </c>
    </row>
    <row r="240262" spans="1:4" x14ac:dyDescent="0.3">
      <c r="A240262">
        <v>440236</v>
      </c>
      <c r="B240262">
        <v>41035</v>
      </c>
      <c r="C240262" s="4">
        <v>33851</v>
      </c>
      <c r="D240262" s="4">
        <v>34216</v>
      </c>
    </row>
    <row r="240263" spans="1:4" x14ac:dyDescent="0.3">
      <c r="A240263">
        <v>440237</v>
      </c>
      <c r="B240263">
        <v>40000</v>
      </c>
      <c r="C240263" s="4">
        <v>36119</v>
      </c>
      <c r="D240263" s="4">
        <v>36484</v>
      </c>
    </row>
    <row r="240264" spans="1:4" x14ac:dyDescent="0.3">
      <c r="A240264">
        <v>440238</v>
      </c>
      <c r="B240264">
        <v>63488</v>
      </c>
      <c r="C240264" s="4">
        <v>35040</v>
      </c>
      <c r="D240264" s="4">
        <v>35405</v>
      </c>
    </row>
    <row r="240265" spans="1:4" x14ac:dyDescent="0.3">
      <c r="A240265">
        <v>440239</v>
      </c>
      <c r="B240265">
        <v>67083</v>
      </c>
      <c r="C240265" s="4">
        <v>34262</v>
      </c>
      <c r="D240265" s="4">
        <v>34627</v>
      </c>
    </row>
    <row r="240266" spans="1:4" x14ac:dyDescent="0.3">
      <c r="A240266">
        <v>440240</v>
      </c>
      <c r="B240266">
        <v>40000</v>
      </c>
      <c r="C240266" s="4">
        <v>36398</v>
      </c>
      <c r="D240266" s="4">
        <v>36763</v>
      </c>
    </row>
    <row r="240267" spans="1:4" x14ac:dyDescent="0.3">
      <c r="A240267">
        <v>440241</v>
      </c>
      <c r="B240267">
        <v>57833</v>
      </c>
      <c r="C240267" s="4">
        <v>36341</v>
      </c>
      <c r="D240267" s="4">
        <v>36706</v>
      </c>
    </row>
    <row r="240268" spans="1:4" x14ac:dyDescent="0.3">
      <c r="A240268">
        <v>440242</v>
      </c>
      <c r="B240268">
        <v>51798</v>
      </c>
      <c r="C240268" s="4">
        <v>35708</v>
      </c>
      <c r="D240268" s="4">
        <v>35878</v>
      </c>
    </row>
    <row r="240269" spans="1:4" x14ac:dyDescent="0.3">
      <c r="A240269">
        <v>440243</v>
      </c>
      <c r="B240269">
        <v>40000</v>
      </c>
      <c r="C240269" s="4">
        <v>35269</v>
      </c>
      <c r="D240269" s="4">
        <v>35634</v>
      </c>
    </row>
    <row r="240270" spans="1:4" x14ac:dyDescent="0.3">
      <c r="A240270">
        <v>440244</v>
      </c>
      <c r="B240270">
        <v>54689</v>
      </c>
      <c r="C240270" s="4">
        <v>35127</v>
      </c>
      <c r="D240270" s="4">
        <v>35492</v>
      </c>
    </row>
    <row r="240271" spans="1:4" x14ac:dyDescent="0.3">
      <c r="A240271">
        <v>440245</v>
      </c>
      <c r="B240271">
        <v>43713</v>
      </c>
      <c r="C240271" s="4">
        <v>34121</v>
      </c>
      <c r="D240271" s="4">
        <v>34486</v>
      </c>
    </row>
    <row r="240272" spans="1:4" x14ac:dyDescent="0.3">
      <c r="A240272">
        <v>440246</v>
      </c>
      <c r="B240272">
        <v>74062</v>
      </c>
      <c r="C240272" s="4">
        <v>32721</v>
      </c>
      <c r="D240272" s="4">
        <v>33086</v>
      </c>
    </row>
    <row r="240273" spans="1:4" x14ac:dyDescent="0.3">
      <c r="A240273">
        <v>440247</v>
      </c>
      <c r="B240273">
        <v>40000</v>
      </c>
      <c r="C240273" s="4">
        <v>35429</v>
      </c>
      <c r="D240273" s="4">
        <v>35794</v>
      </c>
    </row>
    <row r="240274" spans="1:4" x14ac:dyDescent="0.3">
      <c r="A240274">
        <v>440248</v>
      </c>
      <c r="B240274">
        <v>44868</v>
      </c>
      <c r="C240274" s="4">
        <v>35184</v>
      </c>
      <c r="D240274" s="4">
        <v>35549</v>
      </c>
    </row>
    <row r="240275" spans="1:4" x14ac:dyDescent="0.3">
      <c r="A240275">
        <v>440249</v>
      </c>
      <c r="B240275">
        <v>44111</v>
      </c>
      <c r="C240275" s="4">
        <v>33844</v>
      </c>
      <c r="D240275" s="4">
        <v>34209</v>
      </c>
    </row>
    <row r="240276" spans="1:4" x14ac:dyDescent="0.3">
      <c r="A240276">
        <v>440250</v>
      </c>
      <c r="B240276">
        <v>52156</v>
      </c>
      <c r="C240276" s="4">
        <v>32038</v>
      </c>
      <c r="D240276" s="4">
        <v>32403</v>
      </c>
    </row>
    <row r="240277" spans="1:4" x14ac:dyDescent="0.3">
      <c r="A240277">
        <v>440251</v>
      </c>
      <c r="B240277">
        <v>40583</v>
      </c>
      <c r="C240277" s="4">
        <v>34632</v>
      </c>
      <c r="D240277" s="4">
        <v>34997</v>
      </c>
    </row>
    <row r="240278" spans="1:4" x14ac:dyDescent="0.3">
      <c r="A240278">
        <v>440252</v>
      </c>
      <c r="B240278">
        <v>53360</v>
      </c>
      <c r="C240278" s="4">
        <v>33093</v>
      </c>
      <c r="D240278" s="4">
        <v>33458</v>
      </c>
    </row>
    <row r="240279" spans="1:4" x14ac:dyDescent="0.3">
      <c r="A240279">
        <v>440253</v>
      </c>
      <c r="B240279">
        <v>80224</v>
      </c>
      <c r="C240279" s="4">
        <v>33634</v>
      </c>
      <c r="D240279" s="4">
        <v>33999</v>
      </c>
    </row>
    <row r="240280" spans="1:4" x14ac:dyDescent="0.3">
      <c r="A240280">
        <v>440254</v>
      </c>
      <c r="B240280">
        <v>40000</v>
      </c>
      <c r="C240280" s="4">
        <v>35405</v>
      </c>
      <c r="D240280" s="4">
        <v>35770</v>
      </c>
    </row>
    <row r="240281" spans="1:4" x14ac:dyDescent="0.3">
      <c r="A240281">
        <v>440255</v>
      </c>
      <c r="B240281">
        <v>68981</v>
      </c>
      <c r="C240281" s="4">
        <v>32188</v>
      </c>
      <c r="D240281" s="4">
        <v>32553</v>
      </c>
    </row>
    <row r="240282" spans="1:4" x14ac:dyDescent="0.3">
      <c r="A240282">
        <v>440256</v>
      </c>
      <c r="B240282">
        <v>40000</v>
      </c>
      <c r="C240282" s="4">
        <v>36126</v>
      </c>
      <c r="D240282" s="4">
        <v>36491</v>
      </c>
    </row>
    <row r="240283" spans="1:4" x14ac:dyDescent="0.3">
      <c r="A240283">
        <v>440257</v>
      </c>
      <c r="B240283">
        <v>77506</v>
      </c>
      <c r="C240283" s="4">
        <v>36001</v>
      </c>
      <c r="D240283" s="4">
        <v>36366</v>
      </c>
    </row>
    <row r="240284" spans="1:4" x14ac:dyDescent="0.3">
      <c r="A240284">
        <v>440258</v>
      </c>
      <c r="B240284">
        <v>50724</v>
      </c>
      <c r="C240284" s="4">
        <v>34525</v>
      </c>
      <c r="D240284" s="4">
        <v>34890</v>
      </c>
    </row>
    <row r="240285" spans="1:4" x14ac:dyDescent="0.3">
      <c r="A240285">
        <v>440259</v>
      </c>
      <c r="B240285">
        <v>87914</v>
      </c>
      <c r="C240285" s="4">
        <v>36196</v>
      </c>
      <c r="D240285" s="4">
        <v>36561</v>
      </c>
    </row>
    <row r="240286" spans="1:4" x14ac:dyDescent="0.3">
      <c r="A240286">
        <v>440260</v>
      </c>
      <c r="B240286">
        <v>43716</v>
      </c>
      <c r="C240286" s="4">
        <v>34190</v>
      </c>
      <c r="D240286" s="4">
        <v>34555</v>
      </c>
    </row>
    <row r="240287" spans="1:4" x14ac:dyDescent="0.3">
      <c r="A240287">
        <v>440261</v>
      </c>
      <c r="B240287">
        <v>40000</v>
      </c>
      <c r="C240287" s="4">
        <v>31647</v>
      </c>
      <c r="D240287" s="4">
        <v>32012</v>
      </c>
    </row>
    <row r="240288" spans="1:4" x14ac:dyDescent="0.3">
      <c r="A240288">
        <v>440262</v>
      </c>
      <c r="B240288">
        <v>53999</v>
      </c>
      <c r="C240288" s="4">
        <v>34414</v>
      </c>
      <c r="D240288" s="4">
        <v>34779</v>
      </c>
    </row>
    <row r="240289" spans="1:4" x14ac:dyDescent="0.3">
      <c r="A240289">
        <v>440263</v>
      </c>
      <c r="B240289">
        <v>40000</v>
      </c>
      <c r="C240289" s="4">
        <v>35105</v>
      </c>
      <c r="D240289" s="4">
        <v>35200</v>
      </c>
    </row>
    <row r="240290" spans="1:4" x14ac:dyDescent="0.3">
      <c r="A240290">
        <v>440264</v>
      </c>
      <c r="B240290">
        <v>47441</v>
      </c>
      <c r="C240290" s="4">
        <v>32281</v>
      </c>
      <c r="D240290" s="4">
        <v>32646</v>
      </c>
    </row>
    <row r="240291" spans="1:4" x14ac:dyDescent="0.3">
      <c r="A240291">
        <v>440265</v>
      </c>
      <c r="B240291">
        <v>40000</v>
      </c>
      <c r="C240291" s="4">
        <v>33343</v>
      </c>
      <c r="D240291" s="4">
        <v>33708</v>
      </c>
    </row>
    <row r="240292" spans="1:4" x14ac:dyDescent="0.3">
      <c r="A240292">
        <v>440266</v>
      </c>
      <c r="B240292">
        <v>40000</v>
      </c>
      <c r="C240292" s="4">
        <v>35833</v>
      </c>
      <c r="D240292" s="4">
        <v>36198</v>
      </c>
    </row>
    <row r="240293" spans="1:4" x14ac:dyDescent="0.3">
      <c r="A240293">
        <v>440267</v>
      </c>
      <c r="B240293">
        <v>40000</v>
      </c>
      <c r="C240293" s="4">
        <v>34385</v>
      </c>
      <c r="D240293" s="4">
        <v>34750</v>
      </c>
    </row>
    <row r="240294" spans="1:4" x14ac:dyDescent="0.3">
      <c r="A240294">
        <v>440268</v>
      </c>
      <c r="B240294">
        <v>44192</v>
      </c>
      <c r="C240294" s="4">
        <v>32605</v>
      </c>
      <c r="D240294" s="4">
        <v>32970</v>
      </c>
    </row>
    <row r="240295" spans="1:4" x14ac:dyDescent="0.3">
      <c r="A240295">
        <v>440269</v>
      </c>
      <c r="B240295">
        <v>40000</v>
      </c>
      <c r="C240295" s="4">
        <v>36205</v>
      </c>
      <c r="D240295" s="4">
        <v>36570</v>
      </c>
    </row>
    <row r="240296" spans="1:4" x14ac:dyDescent="0.3">
      <c r="A240296">
        <v>440270</v>
      </c>
      <c r="B240296">
        <v>40000</v>
      </c>
      <c r="C240296" s="4">
        <v>34393</v>
      </c>
      <c r="D240296" s="4">
        <v>34758</v>
      </c>
    </row>
    <row r="240297" spans="1:4" x14ac:dyDescent="0.3">
      <c r="A240297">
        <v>440271</v>
      </c>
      <c r="B240297">
        <v>59241</v>
      </c>
      <c r="C240297" s="4">
        <v>32828</v>
      </c>
      <c r="D240297" s="4">
        <v>33193</v>
      </c>
    </row>
    <row r="240298" spans="1:4" x14ac:dyDescent="0.3">
      <c r="A240298">
        <v>440272</v>
      </c>
      <c r="B240298">
        <v>63331</v>
      </c>
      <c r="C240298" s="4">
        <v>35486</v>
      </c>
      <c r="D240298" s="4">
        <v>35851</v>
      </c>
    </row>
    <row r="240299" spans="1:4" x14ac:dyDescent="0.3">
      <c r="A240299">
        <v>440273</v>
      </c>
      <c r="B240299">
        <v>46096</v>
      </c>
      <c r="C240299" s="4">
        <v>35408</v>
      </c>
      <c r="D240299" s="4">
        <v>35773</v>
      </c>
    </row>
    <row r="240300" spans="1:4" x14ac:dyDescent="0.3">
      <c r="A240300">
        <v>440274</v>
      </c>
      <c r="B240300">
        <v>43259</v>
      </c>
      <c r="C240300" s="4">
        <v>31864</v>
      </c>
      <c r="D240300" s="4">
        <v>32229</v>
      </c>
    </row>
    <row r="240301" spans="1:4" x14ac:dyDescent="0.3">
      <c r="A240301">
        <v>440275</v>
      </c>
      <c r="B240301">
        <v>56739</v>
      </c>
      <c r="C240301" s="4">
        <v>31650</v>
      </c>
      <c r="D240301" s="4">
        <v>32015</v>
      </c>
    </row>
    <row r="240302" spans="1:4" x14ac:dyDescent="0.3">
      <c r="A240302">
        <v>440276</v>
      </c>
      <c r="B240302">
        <v>42910</v>
      </c>
      <c r="C240302" s="4">
        <v>33499</v>
      </c>
      <c r="D240302" s="4">
        <v>33864</v>
      </c>
    </row>
    <row r="240303" spans="1:4" x14ac:dyDescent="0.3">
      <c r="A240303">
        <v>440277</v>
      </c>
      <c r="B240303">
        <v>40000</v>
      </c>
      <c r="C240303" s="4">
        <v>32788</v>
      </c>
      <c r="D240303" s="4">
        <v>33153</v>
      </c>
    </row>
    <row r="240304" spans="1:4" x14ac:dyDescent="0.3">
      <c r="A240304">
        <v>440278</v>
      </c>
      <c r="B240304">
        <v>40000</v>
      </c>
      <c r="C240304" s="4">
        <v>33363</v>
      </c>
      <c r="D240304" s="4">
        <v>33728</v>
      </c>
    </row>
    <row r="240305" spans="1:4" x14ac:dyDescent="0.3">
      <c r="A240305">
        <v>440279</v>
      </c>
      <c r="B240305">
        <v>50103</v>
      </c>
      <c r="C240305" s="4">
        <v>35326</v>
      </c>
      <c r="D240305" s="4">
        <v>35691</v>
      </c>
    </row>
    <row r="240306" spans="1:4" x14ac:dyDescent="0.3">
      <c r="A240306">
        <v>440280</v>
      </c>
      <c r="B240306">
        <v>40000</v>
      </c>
      <c r="C240306" s="4">
        <v>36555</v>
      </c>
      <c r="D240306" s="4">
        <v>36920</v>
      </c>
    </row>
    <row r="240307" spans="1:4" x14ac:dyDescent="0.3">
      <c r="A240307">
        <v>440281</v>
      </c>
      <c r="B240307">
        <v>40000</v>
      </c>
      <c r="C240307" s="4">
        <v>33280</v>
      </c>
      <c r="D240307" s="4">
        <v>33645</v>
      </c>
    </row>
    <row r="240308" spans="1:4" x14ac:dyDescent="0.3">
      <c r="A240308">
        <v>440282</v>
      </c>
      <c r="B240308">
        <v>59752</v>
      </c>
      <c r="C240308" s="4">
        <v>33380</v>
      </c>
      <c r="D240308" s="4">
        <v>33745</v>
      </c>
    </row>
    <row r="240309" spans="1:4" x14ac:dyDescent="0.3">
      <c r="A240309">
        <v>440283</v>
      </c>
      <c r="B240309">
        <v>40000</v>
      </c>
      <c r="C240309" s="4">
        <v>36496</v>
      </c>
      <c r="D240309" s="4">
        <v>36861</v>
      </c>
    </row>
    <row r="240310" spans="1:4" x14ac:dyDescent="0.3">
      <c r="A240310">
        <v>440284</v>
      </c>
      <c r="B240310">
        <v>40000</v>
      </c>
      <c r="C240310" s="4">
        <v>36383</v>
      </c>
      <c r="D240310" s="4">
        <v>36748</v>
      </c>
    </row>
    <row r="240311" spans="1:4" x14ac:dyDescent="0.3">
      <c r="A240311">
        <v>440285</v>
      </c>
      <c r="B240311">
        <v>52462</v>
      </c>
      <c r="C240311" s="4">
        <v>36279</v>
      </c>
      <c r="D240311" s="4">
        <v>36644</v>
      </c>
    </row>
    <row r="240312" spans="1:4" x14ac:dyDescent="0.3">
      <c r="A240312">
        <v>440286</v>
      </c>
      <c r="B240312">
        <v>78859</v>
      </c>
      <c r="C240312" s="4">
        <v>35809</v>
      </c>
      <c r="D240312" s="4">
        <v>35875</v>
      </c>
    </row>
    <row r="240313" spans="1:4" x14ac:dyDescent="0.3">
      <c r="A240313">
        <v>440287</v>
      </c>
      <c r="B240313">
        <v>63612</v>
      </c>
      <c r="C240313" s="4">
        <v>35832</v>
      </c>
      <c r="D240313" s="4">
        <v>36197</v>
      </c>
    </row>
    <row r="240314" spans="1:4" x14ac:dyDescent="0.3">
      <c r="A240314">
        <v>440288</v>
      </c>
      <c r="B240314">
        <v>40000</v>
      </c>
      <c r="C240314" s="4">
        <v>33839</v>
      </c>
      <c r="D240314" s="4">
        <v>34204</v>
      </c>
    </row>
    <row r="240315" spans="1:4" x14ac:dyDescent="0.3">
      <c r="A240315">
        <v>440289</v>
      </c>
      <c r="B240315">
        <v>62372</v>
      </c>
      <c r="C240315" s="4">
        <v>31751</v>
      </c>
      <c r="D240315" s="4">
        <v>32116</v>
      </c>
    </row>
    <row r="240316" spans="1:4" x14ac:dyDescent="0.3">
      <c r="A240316">
        <v>440290</v>
      </c>
      <c r="B240316">
        <v>53936</v>
      </c>
      <c r="C240316" s="4">
        <v>32815</v>
      </c>
      <c r="D240316" s="4">
        <v>33180</v>
      </c>
    </row>
    <row r="240317" spans="1:4" x14ac:dyDescent="0.3">
      <c r="A240317">
        <v>440291</v>
      </c>
      <c r="B240317">
        <v>42703</v>
      </c>
      <c r="C240317" s="4">
        <v>34250</v>
      </c>
      <c r="D240317" s="4">
        <v>34615</v>
      </c>
    </row>
    <row r="240318" spans="1:4" x14ac:dyDescent="0.3">
      <c r="A240318">
        <v>440292</v>
      </c>
      <c r="B240318">
        <v>65033</v>
      </c>
      <c r="C240318" s="4">
        <v>33813</v>
      </c>
      <c r="D240318" s="4">
        <v>34178</v>
      </c>
    </row>
    <row r="240319" spans="1:4" x14ac:dyDescent="0.3">
      <c r="A240319">
        <v>440293</v>
      </c>
      <c r="B240319">
        <v>40000</v>
      </c>
      <c r="C240319" s="4">
        <v>32591</v>
      </c>
      <c r="D240319" s="4">
        <v>32956</v>
      </c>
    </row>
    <row r="240320" spans="1:4" x14ac:dyDescent="0.3">
      <c r="A240320">
        <v>440294</v>
      </c>
      <c r="B240320">
        <v>54218</v>
      </c>
      <c r="C240320" s="4">
        <v>33826</v>
      </c>
      <c r="D240320" s="4">
        <v>34191</v>
      </c>
    </row>
    <row r="240321" spans="1:4" x14ac:dyDescent="0.3">
      <c r="A240321">
        <v>440295</v>
      </c>
      <c r="B240321">
        <v>49393</v>
      </c>
      <c r="C240321" s="4">
        <v>32787</v>
      </c>
      <c r="D240321" s="4">
        <v>33152</v>
      </c>
    </row>
    <row r="240322" spans="1:4" x14ac:dyDescent="0.3">
      <c r="A240322">
        <v>440296</v>
      </c>
      <c r="B240322">
        <v>40000</v>
      </c>
      <c r="C240322" s="4">
        <v>32641</v>
      </c>
      <c r="D240322" s="4">
        <v>33006</v>
      </c>
    </row>
    <row r="240323" spans="1:4" x14ac:dyDescent="0.3">
      <c r="A240323">
        <v>440297</v>
      </c>
      <c r="B240323">
        <v>60957</v>
      </c>
      <c r="C240323" s="4">
        <v>32531</v>
      </c>
      <c r="D240323" s="4">
        <v>32896</v>
      </c>
    </row>
    <row r="240324" spans="1:4" x14ac:dyDescent="0.3">
      <c r="A240324">
        <v>440298</v>
      </c>
      <c r="B240324">
        <v>40000</v>
      </c>
      <c r="C240324" s="4">
        <v>31779</v>
      </c>
      <c r="D240324" s="4">
        <v>32144</v>
      </c>
    </row>
    <row r="240325" spans="1:4" x14ac:dyDescent="0.3">
      <c r="A240325">
        <v>440299</v>
      </c>
      <c r="B240325">
        <v>57055</v>
      </c>
      <c r="C240325" s="4">
        <v>34214</v>
      </c>
      <c r="D240325" s="4">
        <v>34579</v>
      </c>
    </row>
    <row r="240326" spans="1:4" x14ac:dyDescent="0.3">
      <c r="A240326">
        <v>440300</v>
      </c>
      <c r="B240326">
        <v>91555</v>
      </c>
      <c r="C240326" s="4">
        <v>32674</v>
      </c>
      <c r="D240326" s="4">
        <v>33039</v>
      </c>
    </row>
    <row r="240327" spans="1:4" x14ac:dyDescent="0.3">
      <c r="A240327">
        <v>440301</v>
      </c>
      <c r="B240327">
        <v>44818</v>
      </c>
      <c r="C240327" s="4">
        <v>31690</v>
      </c>
      <c r="D240327" s="4">
        <v>32055</v>
      </c>
    </row>
    <row r="240328" spans="1:4" x14ac:dyDescent="0.3">
      <c r="A240328">
        <v>440302</v>
      </c>
      <c r="B240328">
        <v>57380</v>
      </c>
      <c r="C240328" s="4">
        <v>35120</v>
      </c>
      <c r="D240328" s="4">
        <v>35485</v>
      </c>
    </row>
    <row r="240329" spans="1:4" x14ac:dyDescent="0.3">
      <c r="A240329">
        <v>440303</v>
      </c>
      <c r="B240329">
        <v>40000</v>
      </c>
      <c r="C240329" s="4">
        <v>35318</v>
      </c>
      <c r="D240329" s="4">
        <v>35683</v>
      </c>
    </row>
    <row r="240330" spans="1:4" x14ac:dyDescent="0.3">
      <c r="A240330">
        <v>440304</v>
      </c>
      <c r="B240330">
        <v>88636</v>
      </c>
      <c r="C240330" s="4">
        <v>34364</v>
      </c>
      <c r="D240330" s="4">
        <v>34729</v>
      </c>
    </row>
    <row r="240331" spans="1:4" x14ac:dyDescent="0.3">
      <c r="A240331">
        <v>440305</v>
      </c>
      <c r="B240331">
        <v>63799</v>
      </c>
      <c r="C240331" s="4">
        <v>32099</v>
      </c>
      <c r="D240331" s="4">
        <v>32464</v>
      </c>
    </row>
    <row r="240332" spans="1:4" x14ac:dyDescent="0.3">
      <c r="A240332">
        <v>440306</v>
      </c>
      <c r="B240332">
        <v>63699</v>
      </c>
      <c r="C240332" s="4">
        <v>33459</v>
      </c>
      <c r="D240332" s="4">
        <v>33824</v>
      </c>
    </row>
    <row r="240333" spans="1:4" x14ac:dyDescent="0.3">
      <c r="A240333">
        <v>440307</v>
      </c>
      <c r="B240333">
        <v>40000</v>
      </c>
      <c r="C240333" s="4">
        <v>35254</v>
      </c>
      <c r="D240333" s="4">
        <v>35619</v>
      </c>
    </row>
    <row r="240334" spans="1:4" x14ac:dyDescent="0.3">
      <c r="A240334">
        <v>440308</v>
      </c>
      <c r="B240334">
        <v>50545</v>
      </c>
      <c r="C240334" s="4">
        <v>35451</v>
      </c>
      <c r="D240334" s="4">
        <v>35816</v>
      </c>
    </row>
    <row r="240335" spans="1:4" x14ac:dyDescent="0.3">
      <c r="A240335">
        <v>440309</v>
      </c>
      <c r="B240335">
        <v>53035</v>
      </c>
      <c r="C240335" s="4">
        <v>33343</v>
      </c>
      <c r="D240335" s="4">
        <v>33708</v>
      </c>
    </row>
    <row r="240336" spans="1:4" x14ac:dyDescent="0.3">
      <c r="A240336">
        <v>440310</v>
      </c>
      <c r="B240336">
        <v>44643</v>
      </c>
      <c r="C240336" s="4">
        <v>31807</v>
      </c>
      <c r="D240336" s="4">
        <v>32172</v>
      </c>
    </row>
    <row r="240337" spans="1:4" x14ac:dyDescent="0.3">
      <c r="A240337">
        <v>440311</v>
      </c>
      <c r="B240337">
        <v>40000</v>
      </c>
      <c r="C240337" s="4">
        <v>31967</v>
      </c>
      <c r="D240337" s="4">
        <v>32332</v>
      </c>
    </row>
    <row r="240338" spans="1:4" x14ac:dyDescent="0.3">
      <c r="A240338">
        <v>440312</v>
      </c>
      <c r="B240338">
        <v>40000</v>
      </c>
      <c r="C240338" s="4">
        <v>35685</v>
      </c>
      <c r="D240338" s="4">
        <v>36050</v>
      </c>
    </row>
    <row r="240339" spans="1:4" x14ac:dyDescent="0.3">
      <c r="A240339">
        <v>440313</v>
      </c>
      <c r="B240339">
        <v>40000</v>
      </c>
      <c r="C240339" s="4">
        <v>33378</v>
      </c>
      <c r="D240339" s="4">
        <v>33743</v>
      </c>
    </row>
    <row r="240340" spans="1:4" x14ac:dyDescent="0.3">
      <c r="A240340">
        <v>440314</v>
      </c>
      <c r="B240340">
        <v>40000</v>
      </c>
      <c r="C240340" s="4">
        <v>31482</v>
      </c>
      <c r="D240340" s="4">
        <v>31847</v>
      </c>
    </row>
    <row r="240341" spans="1:4" x14ac:dyDescent="0.3">
      <c r="A240341">
        <v>440315</v>
      </c>
      <c r="B240341">
        <v>86598</v>
      </c>
      <c r="C240341" s="4">
        <v>32629</v>
      </c>
      <c r="D240341" s="4">
        <v>32994</v>
      </c>
    </row>
    <row r="240342" spans="1:4" x14ac:dyDescent="0.3">
      <c r="A240342">
        <v>440316</v>
      </c>
      <c r="B240342">
        <v>52054</v>
      </c>
      <c r="C240342" s="4">
        <v>35304</v>
      </c>
      <c r="D240342" s="4">
        <v>35669</v>
      </c>
    </row>
    <row r="240343" spans="1:4" x14ac:dyDescent="0.3">
      <c r="A240343">
        <v>440317</v>
      </c>
      <c r="B240343">
        <v>61490</v>
      </c>
      <c r="C240343" s="4">
        <v>31465</v>
      </c>
      <c r="D240343" s="4">
        <v>31830</v>
      </c>
    </row>
    <row r="240344" spans="1:4" x14ac:dyDescent="0.3">
      <c r="A240344">
        <v>440318</v>
      </c>
      <c r="B240344">
        <v>66722</v>
      </c>
      <c r="C240344" s="4">
        <v>35375</v>
      </c>
      <c r="D240344" s="4">
        <v>35740</v>
      </c>
    </row>
    <row r="240345" spans="1:4" x14ac:dyDescent="0.3">
      <c r="A240345">
        <v>440319</v>
      </c>
      <c r="B240345">
        <v>47654</v>
      </c>
      <c r="C240345" s="4">
        <v>35172</v>
      </c>
      <c r="D240345" s="4">
        <v>35537</v>
      </c>
    </row>
    <row r="240346" spans="1:4" x14ac:dyDescent="0.3">
      <c r="A240346">
        <v>440320</v>
      </c>
      <c r="B240346">
        <v>51859</v>
      </c>
      <c r="C240346" s="4">
        <v>31969</v>
      </c>
      <c r="D240346" s="4">
        <v>32334</v>
      </c>
    </row>
    <row r="240347" spans="1:4" x14ac:dyDescent="0.3">
      <c r="A240347">
        <v>440321</v>
      </c>
      <c r="B240347">
        <v>40000</v>
      </c>
      <c r="C240347" s="4">
        <v>33488</v>
      </c>
      <c r="D240347" s="4">
        <v>33853</v>
      </c>
    </row>
    <row r="240348" spans="1:4" x14ac:dyDescent="0.3">
      <c r="A240348">
        <v>440322</v>
      </c>
      <c r="B240348">
        <v>40000</v>
      </c>
      <c r="C240348" s="4">
        <v>33639</v>
      </c>
      <c r="D240348" s="4">
        <v>34004</v>
      </c>
    </row>
    <row r="240349" spans="1:4" x14ac:dyDescent="0.3">
      <c r="A240349">
        <v>440323</v>
      </c>
      <c r="B240349">
        <v>75919</v>
      </c>
      <c r="C240349" s="4">
        <v>31381</v>
      </c>
      <c r="D240349" s="4">
        <v>31746</v>
      </c>
    </row>
    <row r="240350" spans="1:4" x14ac:dyDescent="0.3">
      <c r="A240350">
        <v>440324</v>
      </c>
      <c r="B240350">
        <v>71843</v>
      </c>
      <c r="C240350" s="4">
        <v>36321</v>
      </c>
      <c r="D240350" s="4">
        <v>36686</v>
      </c>
    </row>
    <row r="240351" spans="1:4" x14ac:dyDescent="0.3">
      <c r="A240351">
        <v>440325</v>
      </c>
      <c r="B240351">
        <v>70248</v>
      </c>
      <c r="C240351" s="4">
        <v>36428</v>
      </c>
      <c r="D240351" s="4">
        <v>36793</v>
      </c>
    </row>
    <row r="240352" spans="1:4" x14ac:dyDescent="0.3">
      <c r="A240352">
        <v>440326</v>
      </c>
      <c r="B240352">
        <v>42489</v>
      </c>
      <c r="C240352" s="4">
        <v>36126</v>
      </c>
      <c r="D240352" s="4">
        <v>36290</v>
      </c>
    </row>
    <row r="240353" spans="1:4" x14ac:dyDescent="0.3">
      <c r="A240353">
        <v>440327</v>
      </c>
      <c r="B240353">
        <v>56585</v>
      </c>
      <c r="C240353" s="4">
        <v>36053</v>
      </c>
      <c r="D240353" s="4">
        <v>36418</v>
      </c>
    </row>
    <row r="240354" spans="1:4" x14ac:dyDescent="0.3">
      <c r="A240354">
        <v>440328</v>
      </c>
      <c r="B240354">
        <v>40000</v>
      </c>
      <c r="C240354" s="4">
        <v>31513</v>
      </c>
      <c r="D240354" s="4">
        <v>31878</v>
      </c>
    </row>
    <row r="240355" spans="1:4" x14ac:dyDescent="0.3">
      <c r="A240355">
        <v>440329</v>
      </c>
      <c r="B240355">
        <v>40000</v>
      </c>
      <c r="C240355" s="4">
        <v>33334</v>
      </c>
      <c r="D240355" s="4">
        <v>33699</v>
      </c>
    </row>
    <row r="240356" spans="1:4" x14ac:dyDescent="0.3">
      <c r="A240356">
        <v>440330</v>
      </c>
      <c r="B240356">
        <v>67920</v>
      </c>
      <c r="C240356" s="4">
        <v>34276</v>
      </c>
      <c r="D240356" s="4">
        <v>34641</v>
      </c>
    </row>
    <row r="240357" spans="1:4" x14ac:dyDescent="0.3">
      <c r="A240357">
        <v>440331</v>
      </c>
      <c r="B240357">
        <v>52224</v>
      </c>
      <c r="C240357" s="4">
        <v>32962</v>
      </c>
      <c r="D240357" s="4">
        <v>33327</v>
      </c>
    </row>
    <row r="240358" spans="1:4" x14ac:dyDescent="0.3">
      <c r="A240358">
        <v>440332</v>
      </c>
      <c r="B240358">
        <v>40000</v>
      </c>
      <c r="C240358" s="4">
        <v>34975</v>
      </c>
      <c r="D240358" s="4">
        <v>35340</v>
      </c>
    </row>
    <row r="240359" spans="1:4" x14ac:dyDescent="0.3">
      <c r="A240359">
        <v>440333</v>
      </c>
      <c r="B240359">
        <v>40000</v>
      </c>
      <c r="C240359" s="4">
        <v>35787</v>
      </c>
      <c r="D240359" s="4">
        <v>36152</v>
      </c>
    </row>
    <row r="240360" spans="1:4" x14ac:dyDescent="0.3">
      <c r="A240360">
        <v>440334</v>
      </c>
      <c r="B240360">
        <v>40000</v>
      </c>
      <c r="C240360" s="4">
        <v>31659</v>
      </c>
      <c r="D240360" s="4">
        <v>32024</v>
      </c>
    </row>
    <row r="240361" spans="1:4" x14ac:dyDescent="0.3">
      <c r="A240361">
        <v>440335</v>
      </c>
      <c r="B240361">
        <v>42517</v>
      </c>
      <c r="C240361" s="4">
        <v>34071</v>
      </c>
      <c r="D240361" s="4">
        <v>34436</v>
      </c>
    </row>
    <row r="240362" spans="1:4" x14ac:dyDescent="0.3">
      <c r="A240362">
        <v>440336</v>
      </c>
      <c r="B240362">
        <v>43716</v>
      </c>
      <c r="C240362" s="4">
        <v>33768</v>
      </c>
      <c r="D240362" s="4">
        <v>34133</v>
      </c>
    </row>
    <row r="240363" spans="1:4" x14ac:dyDescent="0.3">
      <c r="A240363">
        <v>440337</v>
      </c>
      <c r="B240363">
        <v>69846</v>
      </c>
      <c r="C240363" s="4">
        <v>34008</v>
      </c>
      <c r="D240363" s="4">
        <v>34373</v>
      </c>
    </row>
    <row r="240364" spans="1:4" x14ac:dyDescent="0.3">
      <c r="A240364">
        <v>440338</v>
      </c>
      <c r="B240364">
        <v>40000</v>
      </c>
      <c r="C240364" s="4">
        <v>31256</v>
      </c>
      <c r="D240364" s="4">
        <v>31621</v>
      </c>
    </row>
    <row r="240365" spans="1:4" x14ac:dyDescent="0.3">
      <c r="A240365">
        <v>440339</v>
      </c>
      <c r="B240365">
        <v>57599</v>
      </c>
      <c r="C240365" s="4">
        <v>34364</v>
      </c>
      <c r="D240365" s="4">
        <v>34729</v>
      </c>
    </row>
    <row r="240366" spans="1:4" x14ac:dyDescent="0.3">
      <c r="A240366">
        <v>440340</v>
      </c>
      <c r="B240366">
        <v>64117</v>
      </c>
      <c r="C240366" s="4">
        <v>31675</v>
      </c>
      <c r="D240366" s="4">
        <v>32040</v>
      </c>
    </row>
    <row r="240367" spans="1:4" x14ac:dyDescent="0.3">
      <c r="A240367">
        <v>440341</v>
      </c>
      <c r="B240367">
        <v>48229</v>
      </c>
      <c r="C240367" s="4">
        <v>34375</v>
      </c>
      <c r="D240367" s="4">
        <v>34740</v>
      </c>
    </row>
    <row r="240368" spans="1:4" x14ac:dyDescent="0.3">
      <c r="A240368">
        <v>440342</v>
      </c>
      <c r="B240368">
        <v>40000</v>
      </c>
      <c r="C240368" s="4">
        <v>34736</v>
      </c>
      <c r="D240368" s="4">
        <v>35101</v>
      </c>
    </row>
    <row r="240369" spans="1:4" x14ac:dyDescent="0.3">
      <c r="A240369">
        <v>440343</v>
      </c>
      <c r="B240369">
        <v>40000</v>
      </c>
      <c r="C240369" s="4">
        <v>33594</v>
      </c>
      <c r="D240369" s="4">
        <v>33959</v>
      </c>
    </row>
    <row r="240370" spans="1:4" x14ac:dyDescent="0.3">
      <c r="A240370">
        <v>440344</v>
      </c>
      <c r="B240370">
        <v>44084</v>
      </c>
      <c r="C240370" s="4">
        <v>35628</v>
      </c>
      <c r="D240370" s="4">
        <v>35844</v>
      </c>
    </row>
    <row r="240371" spans="1:4" x14ac:dyDescent="0.3">
      <c r="A240371">
        <v>440345</v>
      </c>
      <c r="B240371">
        <v>40000</v>
      </c>
      <c r="C240371" s="4">
        <v>35642</v>
      </c>
      <c r="D240371" s="4">
        <v>36007</v>
      </c>
    </row>
    <row r="240372" spans="1:4" x14ac:dyDescent="0.3">
      <c r="A240372">
        <v>440346</v>
      </c>
      <c r="B240372">
        <v>76788</v>
      </c>
      <c r="C240372" s="4">
        <v>31431</v>
      </c>
      <c r="D240372" s="4">
        <v>31796</v>
      </c>
    </row>
    <row r="240373" spans="1:4" x14ac:dyDescent="0.3">
      <c r="A240373">
        <v>440347</v>
      </c>
      <c r="B240373">
        <v>50505</v>
      </c>
      <c r="C240373" s="4">
        <v>31091</v>
      </c>
      <c r="D240373" s="4">
        <v>31456</v>
      </c>
    </row>
    <row r="240374" spans="1:4" x14ac:dyDescent="0.3">
      <c r="A240374">
        <v>440348</v>
      </c>
      <c r="B240374">
        <v>53061</v>
      </c>
      <c r="C240374" s="4">
        <v>33103</v>
      </c>
      <c r="D240374" s="4">
        <v>33113</v>
      </c>
    </row>
    <row r="240375" spans="1:4" x14ac:dyDescent="0.3">
      <c r="A240375">
        <v>440349</v>
      </c>
      <c r="B240375">
        <v>40000</v>
      </c>
      <c r="C240375" s="4">
        <v>31231</v>
      </c>
      <c r="D240375" s="4">
        <v>31596</v>
      </c>
    </row>
    <row r="240376" spans="1:4" x14ac:dyDescent="0.3">
      <c r="A240376">
        <v>440350</v>
      </c>
      <c r="B240376">
        <v>72564</v>
      </c>
      <c r="C240376" s="4">
        <v>32542</v>
      </c>
      <c r="D240376" s="4">
        <v>32907</v>
      </c>
    </row>
    <row r="240377" spans="1:4" x14ac:dyDescent="0.3">
      <c r="A240377">
        <v>440351</v>
      </c>
      <c r="B240377">
        <v>66485</v>
      </c>
      <c r="C240377" s="4">
        <v>32274</v>
      </c>
      <c r="D240377" s="4">
        <v>32639</v>
      </c>
    </row>
    <row r="240378" spans="1:4" x14ac:dyDescent="0.3">
      <c r="A240378">
        <v>440352</v>
      </c>
      <c r="B240378">
        <v>63892</v>
      </c>
      <c r="C240378" s="4">
        <v>32654</v>
      </c>
      <c r="D240378" s="4">
        <v>33019</v>
      </c>
    </row>
    <row r="240379" spans="1:4" x14ac:dyDescent="0.3">
      <c r="A240379">
        <v>440353</v>
      </c>
      <c r="B240379">
        <v>40000</v>
      </c>
      <c r="C240379" s="4">
        <v>33815</v>
      </c>
      <c r="D240379" s="4">
        <v>34180</v>
      </c>
    </row>
    <row r="240380" spans="1:4" x14ac:dyDescent="0.3">
      <c r="A240380">
        <v>440354</v>
      </c>
      <c r="B240380">
        <v>48920</v>
      </c>
      <c r="C240380" s="4">
        <v>33711</v>
      </c>
      <c r="D240380" s="4">
        <v>34076</v>
      </c>
    </row>
    <row r="240381" spans="1:4" x14ac:dyDescent="0.3">
      <c r="A240381">
        <v>440355</v>
      </c>
      <c r="B240381">
        <v>49959</v>
      </c>
      <c r="C240381" s="4">
        <v>33105</v>
      </c>
      <c r="D240381" s="4">
        <v>33470</v>
      </c>
    </row>
    <row r="240382" spans="1:4" x14ac:dyDescent="0.3">
      <c r="A240382">
        <v>440356</v>
      </c>
      <c r="B240382">
        <v>66925</v>
      </c>
      <c r="C240382" s="4">
        <v>34776</v>
      </c>
      <c r="D240382" s="4">
        <v>35141</v>
      </c>
    </row>
    <row r="240383" spans="1:4" x14ac:dyDescent="0.3">
      <c r="A240383">
        <v>440357</v>
      </c>
      <c r="B240383">
        <v>95227</v>
      </c>
      <c r="C240383" s="4">
        <v>33234</v>
      </c>
      <c r="D240383" s="4">
        <v>33599</v>
      </c>
    </row>
    <row r="240384" spans="1:4" x14ac:dyDescent="0.3">
      <c r="A240384">
        <v>440358</v>
      </c>
      <c r="B240384">
        <v>40000</v>
      </c>
      <c r="C240384" s="4">
        <v>35015</v>
      </c>
      <c r="D240384" s="4">
        <v>35380</v>
      </c>
    </row>
    <row r="240385" spans="1:4" x14ac:dyDescent="0.3">
      <c r="A240385">
        <v>440359</v>
      </c>
      <c r="B240385">
        <v>46619</v>
      </c>
      <c r="C240385" s="4">
        <v>32952</v>
      </c>
      <c r="D240385" s="4">
        <v>33317</v>
      </c>
    </row>
    <row r="240386" spans="1:4" x14ac:dyDescent="0.3">
      <c r="A240386">
        <v>440360</v>
      </c>
      <c r="B240386">
        <v>40000</v>
      </c>
      <c r="C240386" s="4">
        <v>32732</v>
      </c>
      <c r="D240386" s="4">
        <v>33097</v>
      </c>
    </row>
    <row r="240387" spans="1:4" x14ac:dyDescent="0.3">
      <c r="A240387">
        <v>440361</v>
      </c>
      <c r="B240387">
        <v>40000</v>
      </c>
      <c r="C240387" s="4">
        <v>31895</v>
      </c>
      <c r="D240387" s="4">
        <v>32260</v>
      </c>
    </row>
    <row r="240388" spans="1:4" x14ac:dyDescent="0.3">
      <c r="A240388">
        <v>440362</v>
      </c>
      <c r="B240388">
        <v>48726</v>
      </c>
      <c r="C240388" s="4">
        <v>35006</v>
      </c>
      <c r="D240388" s="4">
        <v>35371</v>
      </c>
    </row>
    <row r="240389" spans="1:4" x14ac:dyDescent="0.3">
      <c r="A240389">
        <v>440363</v>
      </c>
      <c r="B240389">
        <v>68360</v>
      </c>
      <c r="C240389" s="4">
        <v>33038</v>
      </c>
      <c r="D240389" s="4">
        <v>33403</v>
      </c>
    </row>
    <row r="240390" spans="1:4" x14ac:dyDescent="0.3">
      <c r="A240390">
        <v>440364</v>
      </c>
      <c r="B240390">
        <v>41725</v>
      </c>
      <c r="C240390" s="4">
        <v>34932</v>
      </c>
      <c r="D240390" s="4">
        <v>35297</v>
      </c>
    </row>
    <row r="240391" spans="1:4" x14ac:dyDescent="0.3">
      <c r="A240391">
        <v>440365</v>
      </c>
      <c r="B240391">
        <v>53135</v>
      </c>
      <c r="C240391" s="4">
        <v>31375</v>
      </c>
      <c r="D240391" s="4">
        <v>31740</v>
      </c>
    </row>
    <row r="240392" spans="1:4" x14ac:dyDescent="0.3">
      <c r="A240392">
        <v>440366</v>
      </c>
      <c r="B240392">
        <v>72316</v>
      </c>
      <c r="C240392" s="4">
        <v>33615</v>
      </c>
      <c r="D240392" s="4">
        <v>33980</v>
      </c>
    </row>
    <row r="240393" spans="1:4" x14ac:dyDescent="0.3">
      <c r="A240393">
        <v>440367</v>
      </c>
      <c r="B240393">
        <v>40000</v>
      </c>
      <c r="C240393" s="4">
        <v>35516</v>
      </c>
      <c r="D240393" s="4">
        <v>35881</v>
      </c>
    </row>
    <row r="240394" spans="1:4" x14ac:dyDescent="0.3">
      <c r="A240394">
        <v>440368</v>
      </c>
      <c r="B240394">
        <v>40000</v>
      </c>
      <c r="C240394" s="4">
        <v>35349</v>
      </c>
      <c r="D240394" s="4">
        <v>35714</v>
      </c>
    </row>
    <row r="240395" spans="1:4" x14ac:dyDescent="0.3">
      <c r="A240395">
        <v>440369</v>
      </c>
      <c r="B240395">
        <v>40000</v>
      </c>
      <c r="C240395" s="4">
        <v>34283</v>
      </c>
      <c r="D240395" s="4">
        <v>34648</v>
      </c>
    </row>
    <row r="240396" spans="1:4" x14ac:dyDescent="0.3">
      <c r="A240396">
        <v>440370</v>
      </c>
      <c r="B240396">
        <v>66239</v>
      </c>
      <c r="C240396" s="4">
        <v>34440</v>
      </c>
      <c r="D240396" s="4">
        <v>34805</v>
      </c>
    </row>
    <row r="240397" spans="1:4" x14ac:dyDescent="0.3">
      <c r="A240397">
        <v>440371</v>
      </c>
      <c r="B240397">
        <v>40000</v>
      </c>
      <c r="C240397" s="4">
        <v>31683</v>
      </c>
      <c r="D240397" s="4">
        <v>32048</v>
      </c>
    </row>
    <row r="240398" spans="1:4" x14ac:dyDescent="0.3">
      <c r="A240398">
        <v>440372</v>
      </c>
      <c r="B240398">
        <v>51022</v>
      </c>
      <c r="C240398" s="4">
        <v>33558</v>
      </c>
      <c r="D240398" s="4">
        <v>33923</v>
      </c>
    </row>
    <row r="240399" spans="1:4" x14ac:dyDescent="0.3">
      <c r="A240399">
        <v>440373</v>
      </c>
      <c r="B240399">
        <v>40000</v>
      </c>
      <c r="C240399" s="4">
        <v>31318</v>
      </c>
      <c r="D240399" s="4">
        <v>31683</v>
      </c>
    </row>
    <row r="240400" spans="1:4" x14ac:dyDescent="0.3">
      <c r="A240400">
        <v>440374</v>
      </c>
      <c r="B240400">
        <v>40000</v>
      </c>
      <c r="C240400" s="4">
        <v>32860</v>
      </c>
      <c r="D240400" s="4">
        <v>33225</v>
      </c>
    </row>
    <row r="240401" spans="1:4" x14ac:dyDescent="0.3">
      <c r="A240401">
        <v>440375</v>
      </c>
      <c r="B240401">
        <v>77187</v>
      </c>
      <c r="C240401" s="4">
        <v>32223</v>
      </c>
      <c r="D240401" s="4">
        <v>32588</v>
      </c>
    </row>
    <row r="240402" spans="1:4" x14ac:dyDescent="0.3">
      <c r="A240402">
        <v>440376</v>
      </c>
      <c r="B240402">
        <v>40000</v>
      </c>
      <c r="C240402" s="4">
        <v>35083</v>
      </c>
      <c r="D240402" s="4">
        <v>35448</v>
      </c>
    </row>
    <row r="240403" spans="1:4" x14ac:dyDescent="0.3">
      <c r="A240403">
        <v>440377</v>
      </c>
      <c r="B240403">
        <v>55437</v>
      </c>
      <c r="C240403" s="4">
        <v>36207</v>
      </c>
      <c r="D240403" s="4">
        <v>36363</v>
      </c>
    </row>
    <row r="240404" spans="1:4" x14ac:dyDescent="0.3">
      <c r="A240404">
        <v>440378</v>
      </c>
      <c r="B240404">
        <v>57789</v>
      </c>
      <c r="C240404" s="4">
        <v>34541</v>
      </c>
      <c r="D240404" s="4">
        <v>34906</v>
      </c>
    </row>
    <row r="240405" spans="1:4" x14ac:dyDescent="0.3">
      <c r="A240405">
        <v>440379</v>
      </c>
      <c r="B240405">
        <v>52682</v>
      </c>
      <c r="C240405" s="4">
        <v>35386</v>
      </c>
      <c r="D240405" s="4">
        <v>35751</v>
      </c>
    </row>
    <row r="240406" spans="1:4" x14ac:dyDescent="0.3">
      <c r="A240406">
        <v>440380</v>
      </c>
      <c r="B240406">
        <v>52490</v>
      </c>
      <c r="C240406" s="4">
        <v>32056</v>
      </c>
      <c r="D240406" s="4">
        <v>32421</v>
      </c>
    </row>
    <row r="240407" spans="1:4" x14ac:dyDescent="0.3">
      <c r="A240407">
        <v>440381</v>
      </c>
      <c r="B240407">
        <v>78007</v>
      </c>
      <c r="C240407" s="4">
        <v>34068</v>
      </c>
      <c r="D240407" s="4">
        <v>34433</v>
      </c>
    </row>
    <row r="240408" spans="1:4" x14ac:dyDescent="0.3">
      <c r="A240408">
        <v>440382</v>
      </c>
      <c r="B240408">
        <v>63305</v>
      </c>
      <c r="C240408" s="4">
        <v>33506</v>
      </c>
      <c r="D240408" s="4">
        <v>33871</v>
      </c>
    </row>
    <row r="240409" spans="1:4" x14ac:dyDescent="0.3">
      <c r="A240409">
        <v>440383</v>
      </c>
      <c r="B240409">
        <v>40000</v>
      </c>
      <c r="C240409" s="4">
        <v>31367</v>
      </c>
      <c r="D240409" s="4">
        <v>31732</v>
      </c>
    </row>
    <row r="240410" spans="1:4" x14ac:dyDescent="0.3">
      <c r="A240410">
        <v>440384</v>
      </c>
      <c r="B240410">
        <v>40660</v>
      </c>
      <c r="C240410" s="4">
        <v>32600</v>
      </c>
      <c r="D240410" s="4">
        <v>32965</v>
      </c>
    </row>
    <row r="240411" spans="1:4" x14ac:dyDescent="0.3">
      <c r="A240411">
        <v>440385</v>
      </c>
      <c r="B240411">
        <v>40000</v>
      </c>
      <c r="C240411" s="4">
        <v>32551</v>
      </c>
      <c r="D240411" s="4">
        <v>32916</v>
      </c>
    </row>
    <row r="240412" spans="1:4" x14ac:dyDescent="0.3">
      <c r="A240412">
        <v>440386</v>
      </c>
      <c r="B240412">
        <v>40000</v>
      </c>
      <c r="C240412" s="4">
        <v>33986</v>
      </c>
      <c r="D240412" s="4">
        <v>34351</v>
      </c>
    </row>
    <row r="240413" spans="1:4" x14ac:dyDescent="0.3">
      <c r="A240413">
        <v>440387</v>
      </c>
      <c r="B240413">
        <v>40000</v>
      </c>
      <c r="C240413" s="4">
        <v>34497</v>
      </c>
      <c r="D240413" s="4">
        <v>34862</v>
      </c>
    </row>
    <row r="240414" spans="1:4" x14ac:dyDescent="0.3">
      <c r="A240414">
        <v>440388</v>
      </c>
      <c r="B240414">
        <v>49030</v>
      </c>
      <c r="C240414" s="4">
        <v>33932</v>
      </c>
      <c r="D240414" s="4">
        <v>34297</v>
      </c>
    </row>
    <row r="240415" spans="1:4" x14ac:dyDescent="0.3">
      <c r="A240415">
        <v>440389</v>
      </c>
      <c r="B240415">
        <v>40000</v>
      </c>
      <c r="C240415" s="4">
        <v>33737</v>
      </c>
      <c r="D240415" s="4">
        <v>34102</v>
      </c>
    </row>
    <row r="240416" spans="1:4" x14ac:dyDescent="0.3">
      <c r="A240416">
        <v>440390</v>
      </c>
      <c r="B240416">
        <v>59450</v>
      </c>
      <c r="C240416" s="4">
        <v>33849</v>
      </c>
      <c r="D240416" s="4">
        <v>34214</v>
      </c>
    </row>
    <row r="240417" spans="1:4" x14ac:dyDescent="0.3">
      <c r="A240417">
        <v>440391</v>
      </c>
      <c r="B240417">
        <v>40000</v>
      </c>
      <c r="C240417" s="4">
        <v>31476</v>
      </c>
      <c r="D240417" s="4">
        <v>31841</v>
      </c>
    </row>
    <row r="240418" spans="1:4" x14ac:dyDescent="0.3">
      <c r="A240418">
        <v>440392</v>
      </c>
      <c r="B240418">
        <v>48557</v>
      </c>
      <c r="C240418" s="4">
        <v>32336</v>
      </c>
      <c r="D240418" s="4">
        <v>32701</v>
      </c>
    </row>
    <row r="240419" spans="1:4" x14ac:dyDescent="0.3">
      <c r="A240419">
        <v>440393</v>
      </c>
      <c r="B240419">
        <v>45975</v>
      </c>
      <c r="C240419" s="4">
        <v>31238</v>
      </c>
      <c r="D240419" s="4">
        <v>31603</v>
      </c>
    </row>
    <row r="240420" spans="1:4" x14ac:dyDescent="0.3">
      <c r="A240420">
        <v>440394</v>
      </c>
      <c r="B240420">
        <v>40000</v>
      </c>
      <c r="C240420" s="4">
        <v>35254</v>
      </c>
      <c r="D240420" s="4">
        <v>35619</v>
      </c>
    </row>
    <row r="240421" spans="1:4" x14ac:dyDescent="0.3">
      <c r="A240421">
        <v>440395</v>
      </c>
      <c r="B240421">
        <v>43031</v>
      </c>
      <c r="C240421" s="4">
        <v>33626</v>
      </c>
      <c r="D240421" s="4">
        <v>33991</v>
      </c>
    </row>
    <row r="240422" spans="1:4" x14ac:dyDescent="0.3">
      <c r="A240422">
        <v>440396</v>
      </c>
      <c r="B240422">
        <v>40000</v>
      </c>
      <c r="C240422" s="4">
        <v>31868</v>
      </c>
      <c r="D240422" s="4">
        <v>32233</v>
      </c>
    </row>
    <row r="240423" spans="1:4" x14ac:dyDescent="0.3">
      <c r="A240423">
        <v>440397</v>
      </c>
      <c r="B240423">
        <v>52751</v>
      </c>
      <c r="C240423" s="4">
        <v>35041</v>
      </c>
      <c r="D240423" s="4">
        <v>35406</v>
      </c>
    </row>
    <row r="240424" spans="1:4" x14ac:dyDescent="0.3">
      <c r="A240424">
        <v>440398</v>
      </c>
      <c r="B240424">
        <v>61679</v>
      </c>
      <c r="C240424" s="4">
        <v>34844</v>
      </c>
      <c r="D240424" s="4">
        <v>35209</v>
      </c>
    </row>
    <row r="240425" spans="1:4" x14ac:dyDescent="0.3">
      <c r="A240425">
        <v>440399</v>
      </c>
      <c r="B240425">
        <v>59414</v>
      </c>
      <c r="C240425" s="4">
        <v>33916</v>
      </c>
      <c r="D240425" s="4">
        <v>34281</v>
      </c>
    </row>
    <row r="240426" spans="1:4" x14ac:dyDescent="0.3">
      <c r="A240426">
        <v>440400</v>
      </c>
      <c r="B240426">
        <v>73947</v>
      </c>
      <c r="C240426" s="4">
        <v>34800</v>
      </c>
      <c r="D240426" s="4">
        <v>35165</v>
      </c>
    </row>
    <row r="240427" spans="1:4" x14ac:dyDescent="0.3">
      <c r="A240427">
        <v>440401</v>
      </c>
      <c r="B240427">
        <v>42835</v>
      </c>
      <c r="C240427" s="4">
        <v>36126</v>
      </c>
      <c r="D240427" s="4">
        <v>36274</v>
      </c>
    </row>
    <row r="240428" spans="1:4" x14ac:dyDescent="0.3">
      <c r="A240428">
        <v>440402</v>
      </c>
      <c r="B240428">
        <v>40000</v>
      </c>
      <c r="C240428" s="4">
        <v>31642</v>
      </c>
      <c r="D240428" s="4">
        <v>32007</v>
      </c>
    </row>
    <row r="240429" spans="1:4" x14ac:dyDescent="0.3">
      <c r="A240429">
        <v>440403</v>
      </c>
      <c r="B240429">
        <v>63906</v>
      </c>
      <c r="C240429" s="4">
        <v>36041</v>
      </c>
      <c r="D240429" s="4">
        <v>36406</v>
      </c>
    </row>
    <row r="240430" spans="1:4" x14ac:dyDescent="0.3">
      <c r="A240430">
        <v>440404</v>
      </c>
      <c r="B240430">
        <v>48113</v>
      </c>
      <c r="C240430" s="4">
        <v>33609</v>
      </c>
      <c r="D240430" s="4">
        <v>33974</v>
      </c>
    </row>
    <row r="240431" spans="1:4" x14ac:dyDescent="0.3">
      <c r="A240431">
        <v>440405</v>
      </c>
      <c r="B240431">
        <v>48098</v>
      </c>
      <c r="C240431" s="4">
        <v>34272</v>
      </c>
      <c r="D240431" s="4">
        <v>34637</v>
      </c>
    </row>
    <row r="240432" spans="1:4" x14ac:dyDescent="0.3">
      <c r="A240432">
        <v>440406</v>
      </c>
      <c r="B240432">
        <v>68895</v>
      </c>
      <c r="C240432" s="4">
        <v>36074</v>
      </c>
      <c r="D240432" s="4">
        <v>36439</v>
      </c>
    </row>
    <row r="240433" spans="1:4" x14ac:dyDescent="0.3">
      <c r="A240433">
        <v>440407</v>
      </c>
      <c r="B240433">
        <v>40475</v>
      </c>
      <c r="C240433" s="4">
        <v>35245</v>
      </c>
      <c r="D240433" s="4">
        <v>35610</v>
      </c>
    </row>
    <row r="240434" spans="1:4" x14ac:dyDescent="0.3">
      <c r="A240434">
        <v>440408</v>
      </c>
      <c r="B240434">
        <v>61846</v>
      </c>
      <c r="C240434" s="4">
        <v>32817</v>
      </c>
      <c r="D240434" s="4">
        <v>33182</v>
      </c>
    </row>
    <row r="240435" spans="1:4" x14ac:dyDescent="0.3">
      <c r="A240435">
        <v>440409</v>
      </c>
      <c r="B240435">
        <v>103646</v>
      </c>
      <c r="C240435" s="4">
        <v>31510</v>
      </c>
      <c r="D240435" s="4">
        <v>31875</v>
      </c>
    </row>
    <row r="240436" spans="1:4" x14ac:dyDescent="0.3">
      <c r="A240436">
        <v>440410</v>
      </c>
      <c r="B240436">
        <v>58073</v>
      </c>
      <c r="C240436" s="4">
        <v>32584</v>
      </c>
      <c r="D240436" s="4">
        <v>32949</v>
      </c>
    </row>
    <row r="240437" spans="1:4" x14ac:dyDescent="0.3">
      <c r="A240437">
        <v>440411</v>
      </c>
      <c r="B240437">
        <v>40000</v>
      </c>
      <c r="C240437" s="4">
        <v>33772</v>
      </c>
      <c r="D240437" s="4">
        <v>34137</v>
      </c>
    </row>
    <row r="240438" spans="1:4" x14ac:dyDescent="0.3">
      <c r="A240438">
        <v>440412</v>
      </c>
      <c r="B240438">
        <v>88980</v>
      </c>
      <c r="C240438" s="4">
        <v>32592</v>
      </c>
      <c r="D240438" s="4">
        <v>32957</v>
      </c>
    </row>
    <row r="240439" spans="1:4" x14ac:dyDescent="0.3">
      <c r="A240439">
        <v>440413</v>
      </c>
      <c r="B240439">
        <v>55337</v>
      </c>
      <c r="C240439" s="4">
        <v>34861</v>
      </c>
      <c r="D240439" s="4">
        <v>35226</v>
      </c>
    </row>
    <row r="240440" spans="1:4" x14ac:dyDescent="0.3">
      <c r="A240440">
        <v>440414</v>
      </c>
      <c r="B240440">
        <v>40000</v>
      </c>
      <c r="C240440" s="4">
        <v>32931</v>
      </c>
      <c r="D240440" s="4">
        <v>33296</v>
      </c>
    </row>
    <row r="240441" spans="1:4" x14ac:dyDescent="0.3">
      <c r="A240441">
        <v>440415</v>
      </c>
      <c r="B240441">
        <v>58826</v>
      </c>
      <c r="C240441" s="4">
        <v>35175</v>
      </c>
      <c r="D240441" s="4">
        <v>35540</v>
      </c>
    </row>
    <row r="240442" spans="1:4" x14ac:dyDescent="0.3">
      <c r="A240442">
        <v>440416</v>
      </c>
      <c r="B240442">
        <v>40000</v>
      </c>
      <c r="C240442" s="4">
        <v>33328</v>
      </c>
      <c r="D240442" s="4">
        <v>33693</v>
      </c>
    </row>
    <row r="240443" spans="1:4" x14ac:dyDescent="0.3">
      <c r="A240443">
        <v>440417</v>
      </c>
      <c r="B240443">
        <v>63082</v>
      </c>
      <c r="C240443" s="4">
        <v>34530</v>
      </c>
      <c r="D240443" s="4">
        <v>34895</v>
      </c>
    </row>
    <row r="240444" spans="1:4" x14ac:dyDescent="0.3">
      <c r="A240444">
        <v>440418</v>
      </c>
      <c r="B240444">
        <v>40000</v>
      </c>
      <c r="C240444" s="4">
        <v>34240</v>
      </c>
      <c r="D240444" s="4">
        <v>34605</v>
      </c>
    </row>
    <row r="240445" spans="1:4" x14ac:dyDescent="0.3">
      <c r="A240445">
        <v>440419</v>
      </c>
      <c r="B240445">
        <v>40000</v>
      </c>
      <c r="C240445" s="4">
        <v>34502</v>
      </c>
      <c r="D240445" s="4">
        <v>34867</v>
      </c>
    </row>
    <row r="240446" spans="1:4" x14ac:dyDescent="0.3">
      <c r="A240446">
        <v>440420</v>
      </c>
      <c r="B240446">
        <v>41801</v>
      </c>
      <c r="C240446" s="4">
        <v>33265</v>
      </c>
      <c r="D240446" s="4">
        <v>33630</v>
      </c>
    </row>
    <row r="240447" spans="1:4" x14ac:dyDescent="0.3">
      <c r="A240447">
        <v>440421</v>
      </c>
      <c r="B240447">
        <v>69495</v>
      </c>
      <c r="C240447" s="4">
        <v>33035</v>
      </c>
      <c r="D240447" s="4">
        <v>33400</v>
      </c>
    </row>
    <row r="240448" spans="1:4" x14ac:dyDescent="0.3">
      <c r="A240448">
        <v>440422</v>
      </c>
      <c r="B240448">
        <v>40000</v>
      </c>
      <c r="C240448" s="4">
        <v>32170</v>
      </c>
      <c r="D240448" s="4">
        <v>32535</v>
      </c>
    </row>
    <row r="240449" spans="1:4" x14ac:dyDescent="0.3">
      <c r="A240449">
        <v>440423</v>
      </c>
      <c r="B240449">
        <v>40000</v>
      </c>
      <c r="C240449" s="4">
        <v>31595</v>
      </c>
      <c r="D240449" s="4">
        <v>31960</v>
      </c>
    </row>
    <row r="240450" spans="1:4" x14ac:dyDescent="0.3">
      <c r="A240450">
        <v>440424</v>
      </c>
      <c r="B240450">
        <v>44551</v>
      </c>
      <c r="C240450" s="4">
        <v>34639</v>
      </c>
      <c r="D240450" s="4">
        <v>35004</v>
      </c>
    </row>
    <row r="240451" spans="1:4" x14ac:dyDescent="0.3">
      <c r="A240451">
        <v>440425</v>
      </c>
      <c r="B240451">
        <v>40967</v>
      </c>
      <c r="C240451" s="4">
        <v>31187</v>
      </c>
      <c r="D240451" s="4">
        <v>31552</v>
      </c>
    </row>
    <row r="240452" spans="1:4" x14ac:dyDescent="0.3">
      <c r="A240452">
        <v>440426</v>
      </c>
      <c r="B240452">
        <v>78314</v>
      </c>
      <c r="C240452" s="4">
        <v>35359</v>
      </c>
      <c r="D240452" s="4">
        <v>35724</v>
      </c>
    </row>
    <row r="240453" spans="1:4" x14ac:dyDescent="0.3">
      <c r="A240453">
        <v>440427</v>
      </c>
      <c r="B240453">
        <v>75118</v>
      </c>
      <c r="C240453" s="4">
        <v>31643</v>
      </c>
      <c r="D240453" s="4">
        <v>32008</v>
      </c>
    </row>
    <row r="240454" spans="1:4" x14ac:dyDescent="0.3">
      <c r="A240454">
        <v>440428</v>
      </c>
      <c r="B240454">
        <v>49006</v>
      </c>
      <c r="C240454" s="4">
        <v>34287</v>
      </c>
      <c r="D240454" s="4">
        <v>34652</v>
      </c>
    </row>
    <row r="240455" spans="1:4" x14ac:dyDescent="0.3">
      <c r="A240455">
        <v>440429</v>
      </c>
      <c r="B240455">
        <v>72060</v>
      </c>
      <c r="C240455" s="4">
        <v>36492</v>
      </c>
      <c r="D240455" s="4">
        <v>36745</v>
      </c>
    </row>
    <row r="240456" spans="1:4" x14ac:dyDescent="0.3">
      <c r="A240456">
        <v>440430</v>
      </c>
      <c r="B240456">
        <v>58145</v>
      </c>
      <c r="C240456" s="4">
        <v>33187</v>
      </c>
      <c r="D240456" s="4">
        <v>33552</v>
      </c>
    </row>
    <row r="240457" spans="1:4" x14ac:dyDescent="0.3">
      <c r="A240457">
        <v>440431</v>
      </c>
      <c r="B240457">
        <v>48442</v>
      </c>
      <c r="C240457" s="4">
        <v>35774</v>
      </c>
      <c r="D240457" s="4">
        <v>36139</v>
      </c>
    </row>
    <row r="240458" spans="1:4" x14ac:dyDescent="0.3">
      <c r="A240458">
        <v>440432</v>
      </c>
      <c r="B240458">
        <v>62224</v>
      </c>
      <c r="C240458" s="4">
        <v>32786</v>
      </c>
      <c r="D240458" s="4">
        <v>33151</v>
      </c>
    </row>
    <row r="240459" spans="1:4" x14ac:dyDescent="0.3">
      <c r="A240459">
        <v>440433</v>
      </c>
      <c r="B240459">
        <v>40000</v>
      </c>
      <c r="C240459" s="4">
        <v>34833</v>
      </c>
      <c r="D240459" s="4">
        <v>35198</v>
      </c>
    </row>
    <row r="240460" spans="1:4" x14ac:dyDescent="0.3">
      <c r="A240460">
        <v>440434</v>
      </c>
      <c r="B240460">
        <v>57203</v>
      </c>
      <c r="C240460" s="4">
        <v>35511</v>
      </c>
      <c r="D240460" s="4">
        <v>35876</v>
      </c>
    </row>
    <row r="240461" spans="1:4" x14ac:dyDescent="0.3">
      <c r="A240461">
        <v>440435</v>
      </c>
      <c r="B240461">
        <v>40000</v>
      </c>
      <c r="C240461" s="4">
        <v>33568</v>
      </c>
      <c r="D240461" s="4">
        <v>33933</v>
      </c>
    </row>
    <row r="240462" spans="1:4" x14ac:dyDescent="0.3">
      <c r="A240462">
        <v>440436</v>
      </c>
      <c r="B240462">
        <v>40000</v>
      </c>
      <c r="C240462" s="4">
        <v>33000</v>
      </c>
      <c r="D240462" s="4">
        <v>33365</v>
      </c>
    </row>
    <row r="240463" spans="1:4" x14ac:dyDescent="0.3">
      <c r="A240463">
        <v>440437</v>
      </c>
      <c r="B240463">
        <v>40679</v>
      </c>
      <c r="C240463" s="4">
        <v>32414</v>
      </c>
      <c r="D240463" s="4">
        <v>32779</v>
      </c>
    </row>
    <row r="240464" spans="1:4" x14ac:dyDescent="0.3">
      <c r="A240464">
        <v>440438</v>
      </c>
      <c r="B240464">
        <v>66829</v>
      </c>
      <c r="C240464" s="4">
        <v>33281</v>
      </c>
      <c r="D240464" s="4">
        <v>33646</v>
      </c>
    </row>
    <row r="240465" spans="1:4" x14ac:dyDescent="0.3">
      <c r="A240465">
        <v>440439</v>
      </c>
      <c r="B240465">
        <v>42370</v>
      </c>
      <c r="C240465" s="4">
        <v>32662</v>
      </c>
      <c r="D240465" s="4">
        <v>33027</v>
      </c>
    </row>
    <row r="240466" spans="1:4" x14ac:dyDescent="0.3">
      <c r="A240466">
        <v>440440</v>
      </c>
      <c r="B240466">
        <v>48250</v>
      </c>
      <c r="C240466" s="4">
        <v>33461</v>
      </c>
      <c r="D240466" s="4">
        <v>33826</v>
      </c>
    </row>
    <row r="240467" spans="1:4" x14ac:dyDescent="0.3">
      <c r="A240467">
        <v>440441</v>
      </c>
      <c r="B240467">
        <v>58485</v>
      </c>
      <c r="C240467" s="4">
        <v>36276</v>
      </c>
      <c r="D240467" s="4">
        <v>36641</v>
      </c>
    </row>
    <row r="240468" spans="1:4" x14ac:dyDescent="0.3">
      <c r="A240468">
        <v>440442</v>
      </c>
      <c r="B240468">
        <v>40000</v>
      </c>
      <c r="C240468" s="4">
        <v>36274</v>
      </c>
      <c r="D240468" s="4">
        <v>36639</v>
      </c>
    </row>
    <row r="240469" spans="1:4" x14ac:dyDescent="0.3">
      <c r="A240469">
        <v>440443</v>
      </c>
      <c r="B240469">
        <v>56946</v>
      </c>
      <c r="C240469" s="4">
        <v>33773</v>
      </c>
      <c r="D240469" s="4">
        <v>34138</v>
      </c>
    </row>
    <row r="240470" spans="1:4" x14ac:dyDescent="0.3">
      <c r="A240470">
        <v>440444</v>
      </c>
      <c r="B240470">
        <v>40000</v>
      </c>
      <c r="C240470" s="4">
        <v>33778</v>
      </c>
      <c r="D240470" s="4">
        <v>34143</v>
      </c>
    </row>
    <row r="240471" spans="1:4" x14ac:dyDescent="0.3">
      <c r="A240471">
        <v>440445</v>
      </c>
      <c r="B240471">
        <v>66611</v>
      </c>
      <c r="C240471" s="4">
        <v>36205</v>
      </c>
      <c r="D240471" s="4">
        <v>36570</v>
      </c>
    </row>
    <row r="240472" spans="1:4" x14ac:dyDescent="0.3">
      <c r="A240472">
        <v>440446</v>
      </c>
      <c r="B240472">
        <v>40613</v>
      </c>
      <c r="C240472" s="4">
        <v>34379</v>
      </c>
      <c r="D240472" s="4">
        <v>34744</v>
      </c>
    </row>
    <row r="240473" spans="1:4" x14ac:dyDescent="0.3">
      <c r="A240473">
        <v>440447</v>
      </c>
      <c r="B240473">
        <v>60558</v>
      </c>
      <c r="C240473" s="4">
        <v>31669</v>
      </c>
      <c r="D240473" s="4">
        <v>32033</v>
      </c>
    </row>
    <row r="240474" spans="1:4" x14ac:dyDescent="0.3">
      <c r="A240474">
        <v>440448</v>
      </c>
      <c r="B240474">
        <v>60222</v>
      </c>
      <c r="C240474" s="4">
        <v>36350</v>
      </c>
      <c r="D240474" s="4">
        <v>36715</v>
      </c>
    </row>
    <row r="240475" spans="1:4" x14ac:dyDescent="0.3">
      <c r="A240475">
        <v>440449</v>
      </c>
      <c r="B240475">
        <v>40000</v>
      </c>
      <c r="C240475" s="4">
        <v>32319</v>
      </c>
      <c r="D240475" s="4">
        <v>32684</v>
      </c>
    </row>
    <row r="240476" spans="1:4" x14ac:dyDescent="0.3">
      <c r="A240476">
        <v>440450</v>
      </c>
      <c r="B240476">
        <v>42474</v>
      </c>
      <c r="C240476" s="4">
        <v>34501</v>
      </c>
      <c r="D240476" s="4">
        <v>34866</v>
      </c>
    </row>
    <row r="240477" spans="1:4" x14ac:dyDescent="0.3">
      <c r="A240477">
        <v>440451</v>
      </c>
      <c r="B240477">
        <v>69880</v>
      </c>
      <c r="C240477" s="4">
        <v>35180</v>
      </c>
      <c r="D240477" s="4">
        <v>35545</v>
      </c>
    </row>
    <row r="240478" spans="1:4" x14ac:dyDescent="0.3">
      <c r="A240478">
        <v>440452</v>
      </c>
      <c r="B240478">
        <v>40000</v>
      </c>
      <c r="C240478" s="4">
        <v>33277</v>
      </c>
      <c r="D240478" s="4">
        <v>33642</v>
      </c>
    </row>
    <row r="240479" spans="1:4" x14ac:dyDescent="0.3">
      <c r="A240479">
        <v>440453</v>
      </c>
      <c r="B240479">
        <v>67162</v>
      </c>
      <c r="C240479" s="4">
        <v>35954</v>
      </c>
      <c r="D240479" s="4">
        <v>36319</v>
      </c>
    </row>
    <row r="240480" spans="1:4" x14ac:dyDescent="0.3">
      <c r="A240480">
        <v>440454</v>
      </c>
      <c r="B240480">
        <v>40000</v>
      </c>
      <c r="C240480" s="4">
        <v>35522</v>
      </c>
      <c r="D240480" s="4">
        <v>35887</v>
      </c>
    </row>
    <row r="240481" spans="1:4" x14ac:dyDescent="0.3">
      <c r="A240481">
        <v>440455</v>
      </c>
      <c r="B240481">
        <v>46306</v>
      </c>
      <c r="C240481" s="4">
        <v>31513</v>
      </c>
      <c r="D240481" s="4">
        <v>31878</v>
      </c>
    </row>
    <row r="240482" spans="1:4" x14ac:dyDescent="0.3">
      <c r="A240482">
        <v>440456</v>
      </c>
      <c r="B240482">
        <v>48996</v>
      </c>
      <c r="C240482" s="4">
        <v>31314</v>
      </c>
      <c r="D240482" s="4">
        <v>31679</v>
      </c>
    </row>
    <row r="240483" spans="1:4" x14ac:dyDescent="0.3">
      <c r="A240483">
        <v>440457</v>
      </c>
      <c r="B240483">
        <v>66042</v>
      </c>
      <c r="C240483" s="4">
        <v>36080</v>
      </c>
      <c r="D240483" s="4">
        <v>36445</v>
      </c>
    </row>
    <row r="240484" spans="1:4" x14ac:dyDescent="0.3">
      <c r="A240484">
        <v>440458</v>
      </c>
      <c r="B240484">
        <v>62473</v>
      </c>
      <c r="C240484" s="4">
        <v>36478</v>
      </c>
      <c r="D240484" s="4">
        <v>36843</v>
      </c>
    </row>
    <row r="240485" spans="1:4" x14ac:dyDescent="0.3">
      <c r="A240485">
        <v>440459</v>
      </c>
      <c r="B240485">
        <v>55534</v>
      </c>
      <c r="C240485" s="4">
        <v>35020</v>
      </c>
      <c r="D240485" s="4">
        <v>35385</v>
      </c>
    </row>
    <row r="240486" spans="1:4" x14ac:dyDescent="0.3">
      <c r="A240486">
        <v>440460</v>
      </c>
      <c r="B240486">
        <v>67300</v>
      </c>
      <c r="C240486" s="4">
        <v>33651</v>
      </c>
      <c r="D240486" s="4">
        <v>34016</v>
      </c>
    </row>
    <row r="240487" spans="1:4" x14ac:dyDescent="0.3">
      <c r="A240487">
        <v>440461</v>
      </c>
      <c r="B240487">
        <v>40000</v>
      </c>
      <c r="C240487" s="4">
        <v>32472</v>
      </c>
      <c r="D240487" s="4">
        <v>32837</v>
      </c>
    </row>
    <row r="240488" spans="1:4" x14ac:dyDescent="0.3">
      <c r="A240488">
        <v>440462</v>
      </c>
      <c r="B240488">
        <v>80756</v>
      </c>
      <c r="C240488" s="4">
        <v>35159</v>
      </c>
      <c r="D240488" s="4">
        <v>35524</v>
      </c>
    </row>
    <row r="240489" spans="1:4" x14ac:dyDescent="0.3">
      <c r="A240489">
        <v>440463</v>
      </c>
      <c r="B240489">
        <v>40000</v>
      </c>
      <c r="C240489" s="4">
        <v>36317</v>
      </c>
      <c r="D240489" s="4">
        <v>36682</v>
      </c>
    </row>
    <row r="240490" spans="1:4" x14ac:dyDescent="0.3">
      <c r="A240490">
        <v>440464</v>
      </c>
      <c r="B240490">
        <v>61626</v>
      </c>
      <c r="C240490" s="4">
        <v>36281</v>
      </c>
      <c r="D240490" s="4">
        <v>36646</v>
      </c>
    </row>
    <row r="240491" spans="1:4" x14ac:dyDescent="0.3">
      <c r="A240491">
        <v>440465</v>
      </c>
      <c r="B240491">
        <v>40000</v>
      </c>
      <c r="C240491" s="4">
        <v>34073</v>
      </c>
      <c r="D240491" s="4">
        <v>34438</v>
      </c>
    </row>
    <row r="240492" spans="1:4" x14ac:dyDescent="0.3">
      <c r="A240492">
        <v>440466</v>
      </c>
      <c r="B240492">
        <v>57628</v>
      </c>
      <c r="C240492" s="4">
        <v>35522</v>
      </c>
      <c r="D240492" s="4">
        <v>35887</v>
      </c>
    </row>
    <row r="240493" spans="1:4" x14ac:dyDescent="0.3">
      <c r="A240493">
        <v>440467</v>
      </c>
      <c r="B240493">
        <v>40000</v>
      </c>
      <c r="C240493" s="4">
        <v>31452</v>
      </c>
      <c r="D240493" s="4">
        <v>31817</v>
      </c>
    </row>
    <row r="240494" spans="1:4" x14ac:dyDescent="0.3">
      <c r="A240494">
        <v>440468</v>
      </c>
      <c r="B240494">
        <v>40000</v>
      </c>
      <c r="C240494" s="4">
        <v>32114</v>
      </c>
      <c r="D240494" s="4">
        <v>32290</v>
      </c>
    </row>
    <row r="240495" spans="1:4" x14ac:dyDescent="0.3">
      <c r="A240495">
        <v>440469</v>
      </c>
      <c r="B240495">
        <v>40000</v>
      </c>
      <c r="C240495" s="4">
        <v>36465</v>
      </c>
      <c r="D240495" s="4">
        <v>36830</v>
      </c>
    </row>
    <row r="240496" spans="1:4" x14ac:dyDescent="0.3">
      <c r="A240496">
        <v>440470</v>
      </c>
      <c r="B240496">
        <v>48148</v>
      </c>
      <c r="C240496" s="4">
        <v>35769</v>
      </c>
      <c r="D240496" s="4">
        <v>36134</v>
      </c>
    </row>
    <row r="240497" spans="1:4" x14ac:dyDescent="0.3">
      <c r="A240497">
        <v>440471</v>
      </c>
      <c r="B240497">
        <v>78455</v>
      </c>
      <c r="C240497" s="4">
        <v>31425</v>
      </c>
      <c r="D240497" s="4">
        <v>31790</v>
      </c>
    </row>
    <row r="240498" spans="1:4" x14ac:dyDescent="0.3">
      <c r="A240498">
        <v>440472</v>
      </c>
      <c r="B240498">
        <v>49452</v>
      </c>
      <c r="C240498" s="4">
        <v>32759</v>
      </c>
      <c r="D240498" s="4">
        <v>33124</v>
      </c>
    </row>
    <row r="240499" spans="1:4" x14ac:dyDescent="0.3">
      <c r="A240499">
        <v>440473</v>
      </c>
      <c r="B240499">
        <v>40000</v>
      </c>
      <c r="C240499" s="4">
        <v>31668</v>
      </c>
      <c r="D240499" s="4">
        <v>32033</v>
      </c>
    </row>
    <row r="240500" spans="1:4" x14ac:dyDescent="0.3">
      <c r="A240500">
        <v>440474</v>
      </c>
      <c r="B240500">
        <v>45578</v>
      </c>
      <c r="C240500" s="4">
        <v>33892</v>
      </c>
      <c r="D240500" s="4">
        <v>34257</v>
      </c>
    </row>
    <row r="240501" spans="1:4" x14ac:dyDescent="0.3">
      <c r="A240501">
        <v>440475</v>
      </c>
      <c r="B240501">
        <v>56049</v>
      </c>
      <c r="C240501" s="4">
        <v>32326</v>
      </c>
      <c r="D240501" s="4">
        <v>32379</v>
      </c>
    </row>
    <row r="240502" spans="1:4" x14ac:dyDescent="0.3">
      <c r="A240502">
        <v>440476</v>
      </c>
      <c r="B240502">
        <v>57134</v>
      </c>
      <c r="C240502" s="4">
        <v>35173</v>
      </c>
      <c r="D240502" s="4">
        <v>35538</v>
      </c>
    </row>
    <row r="240503" spans="1:4" x14ac:dyDescent="0.3">
      <c r="A240503">
        <v>440477</v>
      </c>
      <c r="B240503">
        <v>78839</v>
      </c>
      <c r="C240503" s="4">
        <v>33701</v>
      </c>
      <c r="D240503" s="4">
        <v>34066</v>
      </c>
    </row>
    <row r="240504" spans="1:4" x14ac:dyDescent="0.3">
      <c r="A240504">
        <v>440478</v>
      </c>
      <c r="B240504">
        <v>82235</v>
      </c>
      <c r="C240504" s="4">
        <v>33767</v>
      </c>
      <c r="D240504" s="4">
        <v>34132</v>
      </c>
    </row>
    <row r="240505" spans="1:4" x14ac:dyDescent="0.3">
      <c r="A240505">
        <v>440479</v>
      </c>
      <c r="B240505">
        <v>60099</v>
      </c>
      <c r="C240505" s="4">
        <v>31484</v>
      </c>
      <c r="D240505" s="4">
        <v>31849</v>
      </c>
    </row>
    <row r="240506" spans="1:4" x14ac:dyDescent="0.3">
      <c r="A240506">
        <v>440480</v>
      </c>
      <c r="B240506">
        <v>69710</v>
      </c>
      <c r="C240506" s="4">
        <v>34242</v>
      </c>
      <c r="D240506" s="4">
        <v>34607</v>
      </c>
    </row>
    <row r="240507" spans="1:4" x14ac:dyDescent="0.3">
      <c r="A240507">
        <v>440481</v>
      </c>
      <c r="B240507">
        <v>89556</v>
      </c>
      <c r="C240507" s="4">
        <v>34143</v>
      </c>
      <c r="D240507" s="4">
        <v>34508</v>
      </c>
    </row>
    <row r="240508" spans="1:4" x14ac:dyDescent="0.3">
      <c r="A240508">
        <v>440482</v>
      </c>
      <c r="B240508">
        <v>82661</v>
      </c>
      <c r="C240508" s="4">
        <v>32369</v>
      </c>
      <c r="D240508" s="4">
        <v>32734</v>
      </c>
    </row>
    <row r="240509" spans="1:4" x14ac:dyDescent="0.3">
      <c r="A240509">
        <v>440483</v>
      </c>
      <c r="B240509">
        <v>87636</v>
      </c>
      <c r="C240509" s="4">
        <v>31366</v>
      </c>
      <c r="D240509" s="4">
        <v>31731</v>
      </c>
    </row>
    <row r="240510" spans="1:4" x14ac:dyDescent="0.3">
      <c r="A240510">
        <v>440484</v>
      </c>
      <c r="B240510">
        <v>58436</v>
      </c>
      <c r="C240510" s="4">
        <v>32219</v>
      </c>
      <c r="D240510" s="4">
        <v>32584</v>
      </c>
    </row>
    <row r="240511" spans="1:4" x14ac:dyDescent="0.3">
      <c r="A240511">
        <v>440485</v>
      </c>
      <c r="B240511">
        <v>52865</v>
      </c>
      <c r="C240511" s="4">
        <v>34464</v>
      </c>
      <c r="D240511" s="4">
        <v>34829</v>
      </c>
    </row>
    <row r="240512" spans="1:4" x14ac:dyDescent="0.3">
      <c r="A240512">
        <v>440486</v>
      </c>
      <c r="B240512">
        <v>40000</v>
      </c>
      <c r="C240512" s="4">
        <v>33773</v>
      </c>
      <c r="D240512" s="4">
        <v>34138</v>
      </c>
    </row>
    <row r="240513" spans="1:4" x14ac:dyDescent="0.3">
      <c r="A240513">
        <v>440487</v>
      </c>
      <c r="B240513">
        <v>40000</v>
      </c>
      <c r="C240513" s="4">
        <v>35310</v>
      </c>
      <c r="D240513" s="4">
        <v>35675</v>
      </c>
    </row>
    <row r="240514" spans="1:4" x14ac:dyDescent="0.3">
      <c r="A240514">
        <v>440488</v>
      </c>
      <c r="B240514">
        <v>47073</v>
      </c>
      <c r="C240514" s="4">
        <v>31156</v>
      </c>
      <c r="D240514" s="4">
        <v>31521</v>
      </c>
    </row>
    <row r="240515" spans="1:4" x14ac:dyDescent="0.3">
      <c r="A240515">
        <v>440489</v>
      </c>
      <c r="B240515">
        <v>64485</v>
      </c>
      <c r="C240515" s="4">
        <v>36474</v>
      </c>
      <c r="D240515" s="4">
        <v>36839</v>
      </c>
    </row>
    <row r="240516" spans="1:4" x14ac:dyDescent="0.3">
      <c r="A240516">
        <v>440490</v>
      </c>
      <c r="B240516">
        <v>40000</v>
      </c>
      <c r="C240516" s="4">
        <v>32777</v>
      </c>
      <c r="D240516" s="4">
        <v>33142</v>
      </c>
    </row>
    <row r="240517" spans="1:4" x14ac:dyDescent="0.3">
      <c r="A240517">
        <v>440491</v>
      </c>
      <c r="B240517">
        <v>40000</v>
      </c>
      <c r="C240517" s="4">
        <v>33531</v>
      </c>
      <c r="D240517" s="4">
        <v>33896</v>
      </c>
    </row>
    <row r="240518" spans="1:4" x14ac:dyDescent="0.3">
      <c r="A240518">
        <v>440492</v>
      </c>
      <c r="B240518">
        <v>40000</v>
      </c>
      <c r="C240518" s="4">
        <v>34316</v>
      </c>
      <c r="D240518" s="4">
        <v>34681</v>
      </c>
    </row>
    <row r="240519" spans="1:4" x14ac:dyDescent="0.3">
      <c r="A240519">
        <v>440493</v>
      </c>
      <c r="B240519">
        <v>56180</v>
      </c>
      <c r="C240519" s="4">
        <v>34646</v>
      </c>
      <c r="D240519" s="4">
        <v>35011</v>
      </c>
    </row>
    <row r="240520" spans="1:4" x14ac:dyDescent="0.3">
      <c r="A240520">
        <v>440494</v>
      </c>
      <c r="B240520">
        <v>65783</v>
      </c>
      <c r="C240520" s="4">
        <v>34608</v>
      </c>
      <c r="D240520" s="4">
        <v>34973</v>
      </c>
    </row>
    <row r="240521" spans="1:4" x14ac:dyDescent="0.3">
      <c r="A240521">
        <v>440495</v>
      </c>
      <c r="B240521">
        <v>40000</v>
      </c>
      <c r="C240521" s="4">
        <v>35681</v>
      </c>
      <c r="D240521" s="4">
        <v>36046</v>
      </c>
    </row>
    <row r="240522" spans="1:4" x14ac:dyDescent="0.3">
      <c r="A240522">
        <v>440496</v>
      </c>
      <c r="B240522">
        <v>40000</v>
      </c>
      <c r="C240522" s="4">
        <v>33900</v>
      </c>
      <c r="D240522" s="4">
        <v>34265</v>
      </c>
    </row>
    <row r="240523" spans="1:4" x14ac:dyDescent="0.3">
      <c r="A240523">
        <v>440497</v>
      </c>
      <c r="B240523">
        <v>61810</v>
      </c>
      <c r="C240523" s="4">
        <v>36145</v>
      </c>
      <c r="D240523" s="4">
        <v>36510</v>
      </c>
    </row>
    <row r="240524" spans="1:4" x14ac:dyDescent="0.3">
      <c r="A240524">
        <v>440498</v>
      </c>
      <c r="B240524">
        <v>51102</v>
      </c>
      <c r="C240524" s="4">
        <v>34331</v>
      </c>
      <c r="D240524" s="4">
        <v>34696</v>
      </c>
    </row>
    <row r="240525" spans="1:4" x14ac:dyDescent="0.3">
      <c r="A240525">
        <v>440499</v>
      </c>
      <c r="B240525">
        <v>40000</v>
      </c>
      <c r="C240525" s="4">
        <v>31844</v>
      </c>
      <c r="D240525" s="4">
        <v>32209</v>
      </c>
    </row>
    <row r="240526" spans="1:4" x14ac:dyDescent="0.3">
      <c r="A240526">
        <v>440500</v>
      </c>
      <c r="B240526">
        <v>60729</v>
      </c>
      <c r="C240526" s="4">
        <v>33437</v>
      </c>
      <c r="D240526" s="4">
        <v>33802</v>
      </c>
    </row>
    <row r="240527" spans="1:4" x14ac:dyDescent="0.3">
      <c r="A240527">
        <v>440501</v>
      </c>
      <c r="B240527">
        <v>60752</v>
      </c>
      <c r="C240527" s="4">
        <v>34884</v>
      </c>
      <c r="D240527" s="4">
        <v>35249</v>
      </c>
    </row>
    <row r="240528" spans="1:4" x14ac:dyDescent="0.3">
      <c r="A240528">
        <v>440502</v>
      </c>
      <c r="B240528">
        <v>64312</v>
      </c>
      <c r="C240528" s="4">
        <v>34297</v>
      </c>
      <c r="D240528" s="4">
        <v>34662</v>
      </c>
    </row>
    <row r="240529" spans="1:4" x14ac:dyDescent="0.3">
      <c r="A240529">
        <v>440503</v>
      </c>
      <c r="B240529">
        <v>45400</v>
      </c>
      <c r="C240529" s="4">
        <v>36359</v>
      </c>
      <c r="D240529" s="4">
        <v>36724</v>
      </c>
    </row>
    <row r="240530" spans="1:4" x14ac:dyDescent="0.3">
      <c r="A240530">
        <v>440504</v>
      </c>
      <c r="B240530">
        <v>40000</v>
      </c>
      <c r="C240530" s="4">
        <v>31578</v>
      </c>
      <c r="D240530" s="4">
        <v>31943</v>
      </c>
    </row>
    <row r="240531" spans="1:4" x14ac:dyDescent="0.3">
      <c r="A240531">
        <v>440505</v>
      </c>
      <c r="B240531">
        <v>73839</v>
      </c>
      <c r="C240531" s="4">
        <v>35314</v>
      </c>
      <c r="D240531" s="4">
        <v>35679</v>
      </c>
    </row>
    <row r="240532" spans="1:4" x14ac:dyDescent="0.3">
      <c r="A240532">
        <v>440506</v>
      </c>
      <c r="B240532">
        <v>40000</v>
      </c>
      <c r="C240532" s="4">
        <v>33461</v>
      </c>
      <c r="D240532" s="4">
        <v>33826</v>
      </c>
    </row>
    <row r="240533" spans="1:4" x14ac:dyDescent="0.3">
      <c r="A240533">
        <v>440507</v>
      </c>
      <c r="B240533">
        <v>44050</v>
      </c>
      <c r="C240533" s="4">
        <v>31115</v>
      </c>
      <c r="D240533" s="4">
        <v>31480</v>
      </c>
    </row>
    <row r="240534" spans="1:4" x14ac:dyDescent="0.3">
      <c r="A240534">
        <v>440508</v>
      </c>
      <c r="B240534">
        <v>72660</v>
      </c>
      <c r="C240534" s="4">
        <v>34578</v>
      </c>
      <c r="D240534" s="4">
        <v>34943</v>
      </c>
    </row>
    <row r="240535" spans="1:4" x14ac:dyDescent="0.3">
      <c r="A240535">
        <v>440509</v>
      </c>
      <c r="B240535">
        <v>61206</v>
      </c>
      <c r="C240535" s="4">
        <v>35483</v>
      </c>
      <c r="D240535" s="4">
        <v>35848</v>
      </c>
    </row>
    <row r="240536" spans="1:4" x14ac:dyDescent="0.3">
      <c r="A240536">
        <v>440510</v>
      </c>
      <c r="B240536">
        <v>50940</v>
      </c>
      <c r="C240536" s="4">
        <v>31574</v>
      </c>
      <c r="D240536" s="4">
        <v>31939</v>
      </c>
    </row>
    <row r="240537" spans="1:4" x14ac:dyDescent="0.3">
      <c r="A240537">
        <v>440511</v>
      </c>
      <c r="B240537">
        <v>79136</v>
      </c>
      <c r="C240537" s="4">
        <v>35498</v>
      </c>
      <c r="D240537" s="4">
        <v>35863</v>
      </c>
    </row>
    <row r="240538" spans="1:4" x14ac:dyDescent="0.3">
      <c r="A240538">
        <v>440512</v>
      </c>
      <c r="B240538">
        <v>72740</v>
      </c>
      <c r="C240538" s="4">
        <v>35955</v>
      </c>
      <c r="D240538" s="4">
        <v>36320</v>
      </c>
    </row>
    <row r="240539" spans="1:4" x14ac:dyDescent="0.3">
      <c r="A240539">
        <v>440513</v>
      </c>
      <c r="B240539">
        <v>40000</v>
      </c>
      <c r="C240539" s="4">
        <v>32915</v>
      </c>
      <c r="D240539" s="4">
        <v>33280</v>
      </c>
    </row>
    <row r="240540" spans="1:4" x14ac:dyDescent="0.3">
      <c r="A240540">
        <v>440514</v>
      </c>
      <c r="B240540">
        <v>53318</v>
      </c>
      <c r="C240540" s="4">
        <v>32656</v>
      </c>
      <c r="D240540" s="4">
        <v>33021</v>
      </c>
    </row>
    <row r="240541" spans="1:4" x14ac:dyDescent="0.3">
      <c r="A240541">
        <v>440515</v>
      </c>
      <c r="B240541">
        <v>40000</v>
      </c>
      <c r="C240541" s="4">
        <v>34564</v>
      </c>
      <c r="D240541" s="4">
        <v>34929</v>
      </c>
    </row>
    <row r="240542" spans="1:4" x14ac:dyDescent="0.3">
      <c r="A240542">
        <v>440516</v>
      </c>
      <c r="B240542">
        <v>47626</v>
      </c>
      <c r="C240542" s="4">
        <v>35136</v>
      </c>
      <c r="D240542" s="4">
        <v>35501</v>
      </c>
    </row>
    <row r="240543" spans="1:4" x14ac:dyDescent="0.3">
      <c r="A240543">
        <v>440517</v>
      </c>
      <c r="B240543">
        <v>71600</v>
      </c>
      <c r="C240543" s="4">
        <v>35771</v>
      </c>
      <c r="D240543" s="4">
        <v>36136</v>
      </c>
    </row>
    <row r="240544" spans="1:4" x14ac:dyDescent="0.3">
      <c r="A240544">
        <v>440518</v>
      </c>
      <c r="B240544">
        <v>40000</v>
      </c>
      <c r="C240544" s="4">
        <v>35579</v>
      </c>
      <c r="D240544" s="4">
        <v>35944</v>
      </c>
    </row>
    <row r="240545" spans="1:4" x14ac:dyDescent="0.3">
      <c r="A240545">
        <v>440519</v>
      </c>
      <c r="B240545">
        <v>46245</v>
      </c>
      <c r="C240545" s="4">
        <v>34550</v>
      </c>
      <c r="D240545" s="4">
        <v>34915</v>
      </c>
    </row>
    <row r="240546" spans="1:4" x14ac:dyDescent="0.3">
      <c r="A240546">
        <v>440520</v>
      </c>
      <c r="B240546">
        <v>57470</v>
      </c>
      <c r="C240546" s="4">
        <v>36431</v>
      </c>
      <c r="D240546" s="4">
        <v>36796</v>
      </c>
    </row>
    <row r="240547" spans="1:4" x14ac:dyDescent="0.3">
      <c r="A240547">
        <v>440521</v>
      </c>
      <c r="B240547">
        <v>49300</v>
      </c>
      <c r="C240547" s="4">
        <v>36033</v>
      </c>
      <c r="D240547" s="4">
        <v>36398</v>
      </c>
    </row>
    <row r="240548" spans="1:4" x14ac:dyDescent="0.3">
      <c r="A240548">
        <v>440522</v>
      </c>
      <c r="B240548">
        <v>60387</v>
      </c>
      <c r="C240548" s="4">
        <v>32369</v>
      </c>
      <c r="D240548" s="4">
        <v>32734</v>
      </c>
    </row>
    <row r="240549" spans="1:4" x14ac:dyDescent="0.3">
      <c r="A240549">
        <v>440523</v>
      </c>
      <c r="B240549">
        <v>56786</v>
      </c>
      <c r="C240549" s="4">
        <v>31253</v>
      </c>
      <c r="D240549" s="4">
        <v>31618</v>
      </c>
    </row>
    <row r="240550" spans="1:4" x14ac:dyDescent="0.3">
      <c r="A240550">
        <v>440524</v>
      </c>
      <c r="B240550">
        <v>50096</v>
      </c>
      <c r="C240550" s="4">
        <v>35524</v>
      </c>
      <c r="D240550" s="4">
        <v>35889</v>
      </c>
    </row>
    <row r="240551" spans="1:4" x14ac:dyDescent="0.3">
      <c r="A240551">
        <v>440525</v>
      </c>
      <c r="B240551">
        <v>40000</v>
      </c>
      <c r="C240551" s="4">
        <v>35041</v>
      </c>
      <c r="D240551" s="4">
        <v>35406</v>
      </c>
    </row>
    <row r="240552" spans="1:4" x14ac:dyDescent="0.3">
      <c r="A240552">
        <v>440526</v>
      </c>
      <c r="B240552">
        <v>40000</v>
      </c>
      <c r="C240552" s="4">
        <v>31089</v>
      </c>
      <c r="D240552" s="4">
        <v>31454</v>
      </c>
    </row>
    <row r="240553" spans="1:4" x14ac:dyDescent="0.3">
      <c r="A240553">
        <v>440527</v>
      </c>
      <c r="B240553">
        <v>73112</v>
      </c>
      <c r="C240553" s="4">
        <v>34569</v>
      </c>
      <c r="D240553" s="4">
        <v>34934</v>
      </c>
    </row>
    <row r="240554" spans="1:4" x14ac:dyDescent="0.3">
      <c r="A240554">
        <v>440528</v>
      </c>
      <c r="B240554">
        <v>40000</v>
      </c>
      <c r="C240554" s="4">
        <v>32840</v>
      </c>
      <c r="D240554" s="4">
        <v>33205</v>
      </c>
    </row>
    <row r="240555" spans="1:4" x14ac:dyDescent="0.3">
      <c r="A240555">
        <v>440529</v>
      </c>
      <c r="B240555">
        <v>52420</v>
      </c>
      <c r="C240555" s="4">
        <v>33608</v>
      </c>
      <c r="D240555" s="4">
        <v>33973</v>
      </c>
    </row>
    <row r="240556" spans="1:4" x14ac:dyDescent="0.3">
      <c r="A240556">
        <v>440530</v>
      </c>
      <c r="B240556">
        <v>57579</v>
      </c>
      <c r="C240556" s="4">
        <v>36186</v>
      </c>
      <c r="D240556" s="4">
        <v>36551</v>
      </c>
    </row>
    <row r="240557" spans="1:4" x14ac:dyDescent="0.3">
      <c r="A240557">
        <v>440531</v>
      </c>
      <c r="B240557">
        <v>40000</v>
      </c>
      <c r="C240557" s="4">
        <v>34531</v>
      </c>
      <c r="D240557" s="4">
        <v>34896</v>
      </c>
    </row>
    <row r="240558" spans="1:4" x14ac:dyDescent="0.3">
      <c r="A240558">
        <v>440532</v>
      </c>
      <c r="B240558">
        <v>49465</v>
      </c>
      <c r="C240558" s="4">
        <v>34853</v>
      </c>
      <c r="D240558" s="4">
        <v>35218</v>
      </c>
    </row>
    <row r="240559" spans="1:4" x14ac:dyDescent="0.3">
      <c r="A240559">
        <v>440533</v>
      </c>
      <c r="B240559">
        <v>40000</v>
      </c>
      <c r="C240559" s="4">
        <v>33599</v>
      </c>
      <c r="D240559" s="4">
        <v>33964</v>
      </c>
    </row>
    <row r="240560" spans="1:4" x14ac:dyDescent="0.3">
      <c r="A240560">
        <v>440534</v>
      </c>
      <c r="B240560">
        <v>61749</v>
      </c>
      <c r="C240560" s="4">
        <v>34248</v>
      </c>
      <c r="D240560" s="4">
        <v>34613</v>
      </c>
    </row>
    <row r="240561" spans="1:4" x14ac:dyDescent="0.3">
      <c r="A240561">
        <v>440535</v>
      </c>
      <c r="B240561">
        <v>42249</v>
      </c>
      <c r="C240561" s="4">
        <v>32469</v>
      </c>
      <c r="D240561" s="4">
        <v>32834</v>
      </c>
    </row>
    <row r="240562" spans="1:4" x14ac:dyDescent="0.3">
      <c r="A240562">
        <v>440536</v>
      </c>
      <c r="B240562">
        <v>40000</v>
      </c>
      <c r="C240562" s="4">
        <v>34859</v>
      </c>
      <c r="D240562" s="4">
        <v>34889</v>
      </c>
    </row>
    <row r="240563" spans="1:4" x14ac:dyDescent="0.3">
      <c r="A240563">
        <v>440537</v>
      </c>
      <c r="B240563">
        <v>76500</v>
      </c>
      <c r="C240563" s="4">
        <v>35762</v>
      </c>
      <c r="D240563" s="4">
        <v>36127</v>
      </c>
    </row>
    <row r="240564" spans="1:4" x14ac:dyDescent="0.3">
      <c r="A240564">
        <v>440538</v>
      </c>
      <c r="B240564">
        <v>71038</v>
      </c>
      <c r="C240564" s="4">
        <v>35070</v>
      </c>
      <c r="D240564" s="4">
        <v>35435</v>
      </c>
    </row>
    <row r="240565" spans="1:4" x14ac:dyDescent="0.3">
      <c r="A240565">
        <v>440539</v>
      </c>
      <c r="B240565">
        <v>58168</v>
      </c>
      <c r="C240565" s="4">
        <v>31367</v>
      </c>
      <c r="D240565" s="4">
        <v>31732</v>
      </c>
    </row>
    <row r="240566" spans="1:4" x14ac:dyDescent="0.3">
      <c r="A240566">
        <v>440540</v>
      </c>
      <c r="B240566">
        <v>45555</v>
      </c>
      <c r="C240566" s="4">
        <v>32632</v>
      </c>
      <c r="D240566" s="4">
        <v>32997</v>
      </c>
    </row>
    <row r="240567" spans="1:4" x14ac:dyDescent="0.3">
      <c r="A240567">
        <v>440541</v>
      </c>
      <c r="B240567">
        <v>40000</v>
      </c>
      <c r="C240567" s="4">
        <v>33822</v>
      </c>
      <c r="D240567" s="4">
        <v>34187</v>
      </c>
    </row>
    <row r="240568" spans="1:4" x14ac:dyDescent="0.3">
      <c r="A240568">
        <v>440542</v>
      </c>
      <c r="B240568">
        <v>40000</v>
      </c>
      <c r="C240568" s="4">
        <v>35475</v>
      </c>
      <c r="D240568" s="4">
        <v>35840</v>
      </c>
    </row>
    <row r="240569" spans="1:4" x14ac:dyDescent="0.3">
      <c r="A240569">
        <v>440543</v>
      </c>
      <c r="B240569">
        <v>61245</v>
      </c>
      <c r="C240569" s="4">
        <v>31167</v>
      </c>
      <c r="D240569" s="4">
        <v>31532</v>
      </c>
    </row>
    <row r="240570" spans="1:4" x14ac:dyDescent="0.3">
      <c r="A240570">
        <v>440544</v>
      </c>
      <c r="B240570">
        <v>69875</v>
      </c>
      <c r="C240570" s="4">
        <v>33233</v>
      </c>
      <c r="D240570" s="4">
        <v>33598</v>
      </c>
    </row>
    <row r="240571" spans="1:4" x14ac:dyDescent="0.3">
      <c r="A240571">
        <v>440545</v>
      </c>
      <c r="B240571">
        <v>40000</v>
      </c>
      <c r="C240571" s="4">
        <v>31415</v>
      </c>
      <c r="D240571" s="4">
        <v>31780</v>
      </c>
    </row>
    <row r="240572" spans="1:4" x14ac:dyDescent="0.3">
      <c r="A240572">
        <v>440546</v>
      </c>
      <c r="B240572">
        <v>40634</v>
      </c>
      <c r="C240572" s="4">
        <v>36495</v>
      </c>
      <c r="D240572" s="4">
        <v>36860</v>
      </c>
    </row>
    <row r="240573" spans="1:4" x14ac:dyDescent="0.3">
      <c r="A240573">
        <v>440547</v>
      </c>
      <c r="B240573">
        <v>40000</v>
      </c>
      <c r="C240573" s="4">
        <v>32482</v>
      </c>
      <c r="D240573" s="4">
        <v>32847</v>
      </c>
    </row>
    <row r="240574" spans="1:4" x14ac:dyDescent="0.3">
      <c r="A240574">
        <v>440548</v>
      </c>
      <c r="B240574">
        <v>42890</v>
      </c>
      <c r="C240574" s="4">
        <v>31414</v>
      </c>
      <c r="D240574" s="4">
        <v>31779</v>
      </c>
    </row>
    <row r="240575" spans="1:4" x14ac:dyDescent="0.3">
      <c r="A240575">
        <v>440549</v>
      </c>
      <c r="B240575">
        <v>40000</v>
      </c>
      <c r="C240575" s="4">
        <v>31519</v>
      </c>
      <c r="D240575" s="4">
        <v>31884</v>
      </c>
    </row>
    <row r="240576" spans="1:4" x14ac:dyDescent="0.3">
      <c r="A240576">
        <v>440550</v>
      </c>
      <c r="B240576">
        <v>52263</v>
      </c>
      <c r="C240576" s="4">
        <v>33006</v>
      </c>
      <c r="D240576" s="4">
        <v>33371</v>
      </c>
    </row>
    <row r="240577" spans="1:4" x14ac:dyDescent="0.3">
      <c r="A240577">
        <v>440551</v>
      </c>
      <c r="B240577">
        <v>40000</v>
      </c>
      <c r="C240577" s="4">
        <v>35089</v>
      </c>
      <c r="D240577" s="4">
        <v>35454</v>
      </c>
    </row>
    <row r="240578" spans="1:4" x14ac:dyDescent="0.3">
      <c r="A240578">
        <v>440552</v>
      </c>
      <c r="B240578">
        <v>40000</v>
      </c>
      <c r="C240578" s="4">
        <v>31548</v>
      </c>
      <c r="D240578" s="4">
        <v>31913</v>
      </c>
    </row>
    <row r="240579" spans="1:4" x14ac:dyDescent="0.3">
      <c r="A240579">
        <v>440553</v>
      </c>
      <c r="B240579">
        <v>40000</v>
      </c>
      <c r="C240579" s="4">
        <v>35968</v>
      </c>
      <c r="D240579" s="4">
        <v>36333</v>
      </c>
    </row>
    <row r="240580" spans="1:4" x14ac:dyDescent="0.3">
      <c r="A240580">
        <v>440554</v>
      </c>
      <c r="B240580">
        <v>46069</v>
      </c>
      <c r="C240580" s="4">
        <v>35808</v>
      </c>
      <c r="D240580" s="4">
        <v>36173</v>
      </c>
    </row>
    <row r="240581" spans="1:4" x14ac:dyDescent="0.3">
      <c r="A240581">
        <v>440555</v>
      </c>
      <c r="B240581">
        <v>81463</v>
      </c>
      <c r="C240581" s="4">
        <v>31083</v>
      </c>
      <c r="D240581" s="4">
        <v>31448</v>
      </c>
    </row>
    <row r="240582" spans="1:4" x14ac:dyDescent="0.3">
      <c r="A240582">
        <v>440556</v>
      </c>
      <c r="B240582">
        <v>60478</v>
      </c>
      <c r="C240582" s="4">
        <v>31213</v>
      </c>
      <c r="D240582" s="4">
        <v>31578</v>
      </c>
    </row>
    <row r="240583" spans="1:4" x14ac:dyDescent="0.3">
      <c r="A240583">
        <v>440557</v>
      </c>
      <c r="B240583">
        <v>75960</v>
      </c>
      <c r="C240583" s="4">
        <v>33106</v>
      </c>
      <c r="D240583" s="4">
        <v>33471</v>
      </c>
    </row>
    <row r="240584" spans="1:4" x14ac:dyDescent="0.3">
      <c r="A240584">
        <v>440558</v>
      </c>
      <c r="B240584">
        <v>70713</v>
      </c>
      <c r="C240584" s="4">
        <v>33176</v>
      </c>
      <c r="D240584" s="4">
        <v>33541</v>
      </c>
    </row>
    <row r="240585" spans="1:4" x14ac:dyDescent="0.3">
      <c r="A240585">
        <v>440559</v>
      </c>
      <c r="B240585">
        <v>46169</v>
      </c>
      <c r="C240585" s="4">
        <v>31266</v>
      </c>
      <c r="D240585" s="4">
        <v>31631</v>
      </c>
    </row>
    <row r="240586" spans="1:4" x14ac:dyDescent="0.3">
      <c r="A240586">
        <v>440560</v>
      </c>
      <c r="B240586">
        <v>91201</v>
      </c>
      <c r="C240586" s="4">
        <v>31467</v>
      </c>
      <c r="D240586" s="4">
        <v>31832</v>
      </c>
    </row>
    <row r="240587" spans="1:4" x14ac:dyDescent="0.3">
      <c r="A240587">
        <v>440561</v>
      </c>
      <c r="B240587">
        <v>63347</v>
      </c>
      <c r="C240587" s="4">
        <v>35147</v>
      </c>
      <c r="D240587" s="4">
        <v>35512</v>
      </c>
    </row>
    <row r="240588" spans="1:4" x14ac:dyDescent="0.3">
      <c r="A240588">
        <v>440562</v>
      </c>
      <c r="B240588">
        <v>78489</v>
      </c>
      <c r="C240588" s="4">
        <v>31243</v>
      </c>
      <c r="D240588" s="4">
        <v>31608</v>
      </c>
    </row>
    <row r="240589" spans="1:4" x14ac:dyDescent="0.3">
      <c r="A240589">
        <v>440563</v>
      </c>
      <c r="B240589">
        <v>48901</v>
      </c>
      <c r="C240589" s="4">
        <v>35492</v>
      </c>
      <c r="D240589" s="4">
        <v>35857</v>
      </c>
    </row>
    <row r="240590" spans="1:4" x14ac:dyDescent="0.3">
      <c r="A240590">
        <v>440564</v>
      </c>
      <c r="B240590">
        <v>40000</v>
      </c>
      <c r="C240590" s="4">
        <v>35263</v>
      </c>
      <c r="D240590" s="4">
        <v>35628</v>
      </c>
    </row>
    <row r="240591" spans="1:4" x14ac:dyDescent="0.3">
      <c r="A240591">
        <v>440565</v>
      </c>
      <c r="B240591">
        <v>42768</v>
      </c>
      <c r="C240591" s="4">
        <v>31372</v>
      </c>
      <c r="D240591" s="4">
        <v>31737</v>
      </c>
    </row>
    <row r="240592" spans="1:4" x14ac:dyDescent="0.3">
      <c r="A240592">
        <v>440566</v>
      </c>
      <c r="B240592">
        <v>56530</v>
      </c>
      <c r="C240592" s="4">
        <v>31892</v>
      </c>
      <c r="D240592" s="4">
        <v>32257</v>
      </c>
    </row>
    <row r="240593" spans="1:4" x14ac:dyDescent="0.3">
      <c r="A240593">
        <v>440567</v>
      </c>
      <c r="B240593">
        <v>50826</v>
      </c>
      <c r="C240593" s="4">
        <v>34335</v>
      </c>
      <c r="D240593" s="4">
        <v>34700</v>
      </c>
    </row>
    <row r="240594" spans="1:4" x14ac:dyDescent="0.3">
      <c r="A240594">
        <v>440568</v>
      </c>
      <c r="B240594">
        <v>46484</v>
      </c>
      <c r="C240594" s="4">
        <v>35492</v>
      </c>
      <c r="D240594" s="4">
        <v>35857</v>
      </c>
    </row>
    <row r="240595" spans="1:4" x14ac:dyDescent="0.3">
      <c r="A240595">
        <v>440569</v>
      </c>
      <c r="B240595">
        <v>40000</v>
      </c>
      <c r="C240595" s="4">
        <v>32381</v>
      </c>
      <c r="D240595" s="4">
        <v>32746</v>
      </c>
    </row>
    <row r="240596" spans="1:4" x14ac:dyDescent="0.3">
      <c r="A240596">
        <v>440570</v>
      </c>
      <c r="B240596">
        <v>75961</v>
      </c>
      <c r="C240596" s="4">
        <v>31963</v>
      </c>
      <c r="D240596" s="4">
        <v>32328</v>
      </c>
    </row>
    <row r="240597" spans="1:4" x14ac:dyDescent="0.3">
      <c r="A240597">
        <v>440571</v>
      </c>
      <c r="B240597">
        <v>40000</v>
      </c>
      <c r="C240597" s="4">
        <v>35496</v>
      </c>
      <c r="D240597" s="4">
        <v>35861</v>
      </c>
    </row>
    <row r="240598" spans="1:4" x14ac:dyDescent="0.3">
      <c r="A240598">
        <v>440572</v>
      </c>
      <c r="B240598">
        <v>81345</v>
      </c>
      <c r="C240598" s="4">
        <v>33296</v>
      </c>
      <c r="D240598" s="4">
        <v>33661</v>
      </c>
    </row>
    <row r="240599" spans="1:4" x14ac:dyDescent="0.3">
      <c r="A240599">
        <v>440573</v>
      </c>
      <c r="B240599">
        <v>40000</v>
      </c>
      <c r="C240599" s="4">
        <v>32870</v>
      </c>
      <c r="D240599" s="4">
        <v>33235</v>
      </c>
    </row>
    <row r="240600" spans="1:4" x14ac:dyDescent="0.3">
      <c r="A240600">
        <v>440574</v>
      </c>
      <c r="B240600">
        <v>52572</v>
      </c>
      <c r="C240600" s="4">
        <v>31463</v>
      </c>
      <c r="D240600" s="4">
        <v>31828</v>
      </c>
    </row>
    <row r="240601" spans="1:4" x14ac:dyDescent="0.3">
      <c r="A240601">
        <v>440575</v>
      </c>
      <c r="B240601">
        <v>55709</v>
      </c>
      <c r="C240601" s="4">
        <v>34053</v>
      </c>
      <c r="D240601" s="4">
        <v>34418</v>
      </c>
    </row>
    <row r="240602" spans="1:4" x14ac:dyDescent="0.3">
      <c r="A240602">
        <v>440576</v>
      </c>
      <c r="B240602">
        <v>40000</v>
      </c>
      <c r="C240602" s="4">
        <v>34139</v>
      </c>
      <c r="D240602" s="4">
        <v>34504</v>
      </c>
    </row>
    <row r="240603" spans="1:4" x14ac:dyDescent="0.3">
      <c r="A240603">
        <v>440577</v>
      </c>
      <c r="B240603">
        <v>59228</v>
      </c>
      <c r="C240603" s="4">
        <v>35973</v>
      </c>
      <c r="D240603" s="4">
        <v>36338</v>
      </c>
    </row>
    <row r="240604" spans="1:4" x14ac:dyDescent="0.3">
      <c r="A240604">
        <v>440578</v>
      </c>
      <c r="B240604">
        <v>50350</v>
      </c>
      <c r="C240604" s="4">
        <v>31810</v>
      </c>
      <c r="D240604" s="4">
        <v>32175</v>
      </c>
    </row>
    <row r="240605" spans="1:4" x14ac:dyDescent="0.3">
      <c r="A240605">
        <v>440579</v>
      </c>
      <c r="B240605">
        <v>40000</v>
      </c>
      <c r="C240605" s="4">
        <v>32096</v>
      </c>
      <c r="D240605" s="4">
        <v>32461</v>
      </c>
    </row>
    <row r="240606" spans="1:4" x14ac:dyDescent="0.3">
      <c r="A240606">
        <v>440580</v>
      </c>
      <c r="B240606">
        <v>66497</v>
      </c>
      <c r="C240606" s="4">
        <v>33958</v>
      </c>
      <c r="D240606" s="4">
        <v>34323</v>
      </c>
    </row>
    <row r="240607" spans="1:4" x14ac:dyDescent="0.3">
      <c r="A240607">
        <v>440581</v>
      </c>
      <c r="B240607">
        <v>48551</v>
      </c>
      <c r="C240607" s="4">
        <v>34099</v>
      </c>
      <c r="D240607" s="4">
        <v>34464</v>
      </c>
    </row>
    <row r="240608" spans="1:4" x14ac:dyDescent="0.3">
      <c r="A240608">
        <v>440582</v>
      </c>
      <c r="B240608">
        <v>41937</v>
      </c>
      <c r="C240608" s="4">
        <v>33264</v>
      </c>
      <c r="D240608" s="4">
        <v>33629</v>
      </c>
    </row>
    <row r="240609" spans="1:4" x14ac:dyDescent="0.3">
      <c r="A240609">
        <v>440583</v>
      </c>
      <c r="B240609">
        <v>70533</v>
      </c>
      <c r="C240609" s="4">
        <v>35950</v>
      </c>
      <c r="D240609" s="4">
        <v>36315</v>
      </c>
    </row>
    <row r="240610" spans="1:4" x14ac:dyDescent="0.3">
      <c r="A240610">
        <v>440584</v>
      </c>
      <c r="B240610">
        <v>40000</v>
      </c>
      <c r="C240610" s="4">
        <v>33367</v>
      </c>
      <c r="D240610" s="4">
        <v>33732</v>
      </c>
    </row>
    <row r="240611" spans="1:4" x14ac:dyDescent="0.3">
      <c r="A240611">
        <v>440585</v>
      </c>
      <c r="B240611">
        <v>47882</v>
      </c>
      <c r="C240611" s="4">
        <v>31800</v>
      </c>
      <c r="D240611" s="4">
        <v>32165</v>
      </c>
    </row>
    <row r="240612" spans="1:4" x14ac:dyDescent="0.3">
      <c r="A240612">
        <v>440586</v>
      </c>
      <c r="B240612">
        <v>40000</v>
      </c>
      <c r="C240612" s="4">
        <v>32379</v>
      </c>
      <c r="D240612" s="4">
        <v>32744</v>
      </c>
    </row>
    <row r="240613" spans="1:4" x14ac:dyDescent="0.3">
      <c r="A240613">
        <v>440587</v>
      </c>
      <c r="B240613">
        <v>54060</v>
      </c>
      <c r="C240613" s="4">
        <v>31593</v>
      </c>
      <c r="D240613" s="4">
        <v>31958</v>
      </c>
    </row>
    <row r="240614" spans="1:4" x14ac:dyDescent="0.3">
      <c r="A240614">
        <v>440588</v>
      </c>
      <c r="B240614">
        <v>40000</v>
      </c>
      <c r="C240614" s="4">
        <v>33095</v>
      </c>
      <c r="D240614" s="4">
        <v>33460</v>
      </c>
    </row>
    <row r="240615" spans="1:4" x14ac:dyDescent="0.3">
      <c r="A240615">
        <v>440589</v>
      </c>
      <c r="B240615">
        <v>42478</v>
      </c>
      <c r="C240615" s="4">
        <v>31281</v>
      </c>
      <c r="D240615" s="4">
        <v>31646</v>
      </c>
    </row>
    <row r="240616" spans="1:4" x14ac:dyDescent="0.3">
      <c r="A240616">
        <v>440590</v>
      </c>
      <c r="B240616">
        <v>40000</v>
      </c>
      <c r="C240616" s="4">
        <v>35752</v>
      </c>
      <c r="D240616" s="4">
        <v>36117</v>
      </c>
    </row>
    <row r="240617" spans="1:4" x14ac:dyDescent="0.3">
      <c r="A240617">
        <v>440591</v>
      </c>
      <c r="B240617">
        <v>40000</v>
      </c>
      <c r="C240617" s="4">
        <v>36468</v>
      </c>
      <c r="D240617" s="4">
        <v>36833</v>
      </c>
    </row>
    <row r="240618" spans="1:4" x14ac:dyDescent="0.3">
      <c r="A240618">
        <v>440592</v>
      </c>
      <c r="B240618">
        <v>40675</v>
      </c>
      <c r="C240618" s="4">
        <v>31615</v>
      </c>
      <c r="D240618" s="4">
        <v>31980</v>
      </c>
    </row>
    <row r="240619" spans="1:4" x14ac:dyDescent="0.3">
      <c r="A240619">
        <v>440593</v>
      </c>
      <c r="B240619">
        <v>62150</v>
      </c>
      <c r="C240619" s="4">
        <v>32544</v>
      </c>
      <c r="D240619" s="4">
        <v>32909</v>
      </c>
    </row>
    <row r="240620" spans="1:4" x14ac:dyDescent="0.3">
      <c r="A240620">
        <v>440594</v>
      </c>
      <c r="B240620">
        <v>40000</v>
      </c>
      <c r="C240620" s="4">
        <v>36023</v>
      </c>
      <c r="D240620" s="4">
        <v>36388</v>
      </c>
    </row>
    <row r="240621" spans="1:4" x14ac:dyDescent="0.3">
      <c r="A240621">
        <v>440595</v>
      </c>
      <c r="B240621">
        <v>40000</v>
      </c>
      <c r="C240621" s="4">
        <v>32314</v>
      </c>
      <c r="D240621" s="4">
        <v>32679</v>
      </c>
    </row>
    <row r="240622" spans="1:4" x14ac:dyDescent="0.3">
      <c r="A240622">
        <v>440596</v>
      </c>
      <c r="B240622">
        <v>41465</v>
      </c>
      <c r="C240622" s="4">
        <v>36101</v>
      </c>
      <c r="D240622" s="4">
        <v>36466</v>
      </c>
    </row>
    <row r="240623" spans="1:4" x14ac:dyDescent="0.3">
      <c r="A240623">
        <v>440597</v>
      </c>
      <c r="B240623">
        <v>40000</v>
      </c>
      <c r="C240623" s="4">
        <v>34880</v>
      </c>
      <c r="D240623" s="4">
        <v>35245</v>
      </c>
    </row>
    <row r="240624" spans="1:4" x14ac:dyDescent="0.3">
      <c r="A240624">
        <v>440598</v>
      </c>
      <c r="B240624">
        <v>40000</v>
      </c>
      <c r="C240624" s="4">
        <v>35847</v>
      </c>
      <c r="D240624" s="4">
        <v>36212</v>
      </c>
    </row>
    <row r="240625" spans="1:4" x14ac:dyDescent="0.3">
      <c r="A240625">
        <v>440599</v>
      </c>
      <c r="B240625">
        <v>49322</v>
      </c>
      <c r="C240625" s="4">
        <v>32809</v>
      </c>
      <c r="D240625" s="4">
        <v>33174</v>
      </c>
    </row>
    <row r="240626" spans="1:4" x14ac:dyDescent="0.3">
      <c r="A240626">
        <v>440600</v>
      </c>
      <c r="B240626">
        <v>52755</v>
      </c>
      <c r="C240626" s="4">
        <v>32440</v>
      </c>
      <c r="D240626" s="4">
        <v>32805</v>
      </c>
    </row>
    <row r="240627" spans="1:4" x14ac:dyDescent="0.3">
      <c r="A240627">
        <v>440601</v>
      </c>
      <c r="B240627">
        <v>55359</v>
      </c>
      <c r="C240627" s="4">
        <v>32812</v>
      </c>
      <c r="D240627" s="4">
        <v>33177</v>
      </c>
    </row>
    <row r="240628" spans="1:4" x14ac:dyDescent="0.3">
      <c r="A240628">
        <v>440602</v>
      </c>
      <c r="B240628">
        <v>49101</v>
      </c>
      <c r="C240628" s="4">
        <v>34901</v>
      </c>
      <c r="D240628" s="4">
        <v>35266</v>
      </c>
    </row>
    <row r="240629" spans="1:4" x14ac:dyDescent="0.3">
      <c r="A240629">
        <v>440603</v>
      </c>
      <c r="B240629">
        <v>49724</v>
      </c>
      <c r="C240629" s="4">
        <v>33676</v>
      </c>
      <c r="D240629" s="4">
        <v>34041</v>
      </c>
    </row>
    <row r="240630" spans="1:4" x14ac:dyDescent="0.3">
      <c r="A240630">
        <v>440604</v>
      </c>
      <c r="B240630">
        <v>63940</v>
      </c>
      <c r="C240630" s="4">
        <v>34755</v>
      </c>
      <c r="D240630" s="4">
        <v>35120</v>
      </c>
    </row>
    <row r="240631" spans="1:4" x14ac:dyDescent="0.3">
      <c r="A240631">
        <v>440605</v>
      </c>
      <c r="B240631">
        <v>47255</v>
      </c>
      <c r="C240631" s="4">
        <v>33956</v>
      </c>
      <c r="D240631" s="4">
        <v>34321</v>
      </c>
    </row>
    <row r="240632" spans="1:4" x14ac:dyDescent="0.3">
      <c r="A240632">
        <v>440606</v>
      </c>
      <c r="B240632">
        <v>58095</v>
      </c>
      <c r="C240632" s="4">
        <v>33043</v>
      </c>
      <c r="D240632" s="4">
        <v>33408</v>
      </c>
    </row>
    <row r="240633" spans="1:4" x14ac:dyDescent="0.3">
      <c r="A240633">
        <v>440607</v>
      </c>
      <c r="B240633">
        <v>40000</v>
      </c>
      <c r="C240633" s="4">
        <v>32119</v>
      </c>
      <c r="D240633" s="4">
        <v>32484</v>
      </c>
    </row>
    <row r="240634" spans="1:4" x14ac:dyDescent="0.3">
      <c r="A240634">
        <v>440608</v>
      </c>
      <c r="B240634">
        <v>77665</v>
      </c>
      <c r="C240634" s="4">
        <v>32216</v>
      </c>
      <c r="D240634" s="4">
        <v>32581</v>
      </c>
    </row>
    <row r="240635" spans="1:4" x14ac:dyDescent="0.3">
      <c r="A240635">
        <v>440609</v>
      </c>
      <c r="B240635">
        <v>40000</v>
      </c>
      <c r="C240635" s="4">
        <v>35087</v>
      </c>
      <c r="D240635" s="4">
        <v>35452</v>
      </c>
    </row>
    <row r="240636" spans="1:4" x14ac:dyDescent="0.3">
      <c r="A240636">
        <v>440610</v>
      </c>
      <c r="B240636">
        <v>40000</v>
      </c>
      <c r="C240636" s="4">
        <v>34460</v>
      </c>
      <c r="D240636" s="4">
        <v>34825</v>
      </c>
    </row>
    <row r="240637" spans="1:4" x14ac:dyDescent="0.3">
      <c r="A240637">
        <v>440611</v>
      </c>
      <c r="B240637">
        <v>66746</v>
      </c>
      <c r="C240637" s="4">
        <v>32882</v>
      </c>
      <c r="D240637" s="4">
        <v>32968</v>
      </c>
    </row>
    <row r="240638" spans="1:4" x14ac:dyDescent="0.3">
      <c r="A240638">
        <v>440612</v>
      </c>
      <c r="B240638">
        <v>40000</v>
      </c>
      <c r="C240638" s="4">
        <v>32084</v>
      </c>
      <c r="D240638" s="4">
        <v>32449</v>
      </c>
    </row>
    <row r="240639" spans="1:4" x14ac:dyDescent="0.3">
      <c r="A240639">
        <v>440613</v>
      </c>
      <c r="B240639">
        <v>50304</v>
      </c>
      <c r="C240639" s="4">
        <v>32151</v>
      </c>
      <c r="D240639" s="4">
        <v>32220</v>
      </c>
    </row>
    <row r="240640" spans="1:4" x14ac:dyDescent="0.3">
      <c r="A240640">
        <v>440614</v>
      </c>
      <c r="B240640">
        <v>51828</v>
      </c>
      <c r="C240640" s="4">
        <v>31541</v>
      </c>
      <c r="D240640" s="4">
        <v>31906</v>
      </c>
    </row>
    <row r="240641" spans="1:4" x14ac:dyDescent="0.3">
      <c r="A240641">
        <v>440615</v>
      </c>
      <c r="B240641">
        <v>45016</v>
      </c>
      <c r="C240641" s="4">
        <v>31481</v>
      </c>
      <c r="D240641" s="4">
        <v>31846</v>
      </c>
    </row>
    <row r="240642" spans="1:4" x14ac:dyDescent="0.3">
      <c r="A240642">
        <v>440616</v>
      </c>
      <c r="B240642">
        <v>76011</v>
      </c>
      <c r="C240642" s="4">
        <v>33303</v>
      </c>
      <c r="D240642" s="4">
        <v>33668</v>
      </c>
    </row>
    <row r="240643" spans="1:4" x14ac:dyDescent="0.3">
      <c r="A240643">
        <v>440617</v>
      </c>
      <c r="B240643">
        <v>40000</v>
      </c>
      <c r="C240643" s="4">
        <v>33405</v>
      </c>
      <c r="D240643" s="4">
        <v>33770</v>
      </c>
    </row>
    <row r="240644" spans="1:4" x14ac:dyDescent="0.3">
      <c r="A240644">
        <v>440618</v>
      </c>
      <c r="B240644">
        <v>59748</v>
      </c>
      <c r="C240644" s="4">
        <v>36107</v>
      </c>
      <c r="D240644" s="4">
        <v>36472</v>
      </c>
    </row>
    <row r="240645" spans="1:4" x14ac:dyDescent="0.3">
      <c r="A240645">
        <v>440619</v>
      </c>
      <c r="B240645">
        <v>41101</v>
      </c>
      <c r="C240645" s="4">
        <v>36200</v>
      </c>
      <c r="D240645" s="4">
        <v>36565</v>
      </c>
    </row>
    <row r="240646" spans="1:4" x14ac:dyDescent="0.3">
      <c r="A240646">
        <v>440620</v>
      </c>
      <c r="B240646">
        <v>50401</v>
      </c>
      <c r="C240646" s="4">
        <v>34852</v>
      </c>
      <c r="D240646" s="4">
        <v>35217</v>
      </c>
    </row>
    <row r="240647" spans="1:4" x14ac:dyDescent="0.3">
      <c r="A240647">
        <v>440621</v>
      </c>
      <c r="B240647">
        <v>43267</v>
      </c>
      <c r="C240647" s="4">
        <v>31929</v>
      </c>
      <c r="D240647" s="4">
        <v>32294</v>
      </c>
    </row>
    <row r="240648" spans="1:4" x14ac:dyDescent="0.3">
      <c r="A240648">
        <v>440622</v>
      </c>
      <c r="B240648">
        <v>63627</v>
      </c>
      <c r="C240648" s="4">
        <v>31541</v>
      </c>
      <c r="D240648" s="4">
        <v>31906</v>
      </c>
    </row>
    <row r="240649" spans="1:4" x14ac:dyDescent="0.3">
      <c r="A240649">
        <v>440623</v>
      </c>
      <c r="B240649">
        <v>40000</v>
      </c>
      <c r="C240649" s="4">
        <v>34690</v>
      </c>
      <c r="D240649" s="4">
        <v>35055</v>
      </c>
    </row>
    <row r="240650" spans="1:4" x14ac:dyDescent="0.3">
      <c r="A240650">
        <v>440624</v>
      </c>
      <c r="B240650">
        <v>64106</v>
      </c>
      <c r="C240650" s="4">
        <v>35820</v>
      </c>
      <c r="D240650" s="4">
        <v>36185</v>
      </c>
    </row>
    <row r="240651" spans="1:4" x14ac:dyDescent="0.3">
      <c r="A240651">
        <v>440625</v>
      </c>
      <c r="B240651">
        <v>71786</v>
      </c>
      <c r="C240651" s="4">
        <v>34769</v>
      </c>
      <c r="D240651" s="4">
        <v>35134</v>
      </c>
    </row>
    <row r="240652" spans="1:4" x14ac:dyDescent="0.3">
      <c r="A240652">
        <v>440626</v>
      </c>
      <c r="B240652">
        <v>68500</v>
      </c>
      <c r="C240652" s="4">
        <v>31157</v>
      </c>
      <c r="D240652" s="4">
        <v>31522</v>
      </c>
    </row>
    <row r="240653" spans="1:4" x14ac:dyDescent="0.3">
      <c r="A240653">
        <v>440627</v>
      </c>
      <c r="B240653">
        <v>40000</v>
      </c>
      <c r="C240653" s="4">
        <v>36441</v>
      </c>
      <c r="D240653" s="4">
        <v>36806</v>
      </c>
    </row>
    <row r="240654" spans="1:4" x14ac:dyDescent="0.3">
      <c r="A240654">
        <v>440628</v>
      </c>
      <c r="B240654">
        <v>71981</v>
      </c>
      <c r="C240654" s="4">
        <v>33264</v>
      </c>
      <c r="D240654" s="4">
        <v>33629</v>
      </c>
    </row>
    <row r="240655" spans="1:4" x14ac:dyDescent="0.3">
      <c r="A240655">
        <v>440629</v>
      </c>
      <c r="B240655">
        <v>86351</v>
      </c>
      <c r="C240655" s="4">
        <v>31341</v>
      </c>
      <c r="D240655" s="4">
        <v>31706</v>
      </c>
    </row>
    <row r="240656" spans="1:4" x14ac:dyDescent="0.3">
      <c r="A240656">
        <v>440630</v>
      </c>
      <c r="B240656">
        <v>62411</v>
      </c>
      <c r="C240656" s="4">
        <v>35120</v>
      </c>
      <c r="D240656" s="4">
        <v>35485</v>
      </c>
    </row>
    <row r="240657" spans="1:4" x14ac:dyDescent="0.3">
      <c r="A240657">
        <v>440631</v>
      </c>
      <c r="B240657">
        <v>58062</v>
      </c>
      <c r="C240657" s="4">
        <v>36200</v>
      </c>
      <c r="D240657" s="4">
        <v>36565</v>
      </c>
    </row>
    <row r="240658" spans="1:4" x14ac:dyDescent="0.3">
      <c r="A240658">
        <v>440632</v>
      </c>
      <c r="B240658">
        <v>40000</v>
      </c>
      <c r="C240658" s="4">
        <v>33791</v>
      </c>
      <c r="D240658" s="4">
        <v>34156</v>
      </c>
    </row>
    <row r="240659" spans="1:4" x14ac:dyDescent="0.3">
      <c r="A240659">
        <v>440633</v>
      </c>
      <c r="B240659">
        <v>40000</v>
      </c>
      <c r="C240659" s="4">
        <v>35347</v>
      </c>
      <c r="D240659" s="4">
        <v>35712</v>
      </c>
    </row>
    <row r="240660" spans="1:4" x14ac:dyDescent="0.3">
      <c r="A240660">
        <v>440634</v>
      </c>
      <c r="B240660">
        <v>51892</v>
      </c>
      <c r="C240660" s="4">
        <v>32169</v>
      </c>
      <c r="D240660" s="4">
        <v>32534</v>
      </c>
    </row>
    <row r="240661" spans="1:4" x14ac:dyDescent="0.3">
      <c r="A240661">
        <v>440635</v>
      </c>
      <c r="B240661">
        <v>40000</v>
      </c>
      <c r="C240661" s="4">
        <v>35618</v>
      </c>
      <c r="D240661" s="4">
        <v>35983</v>
      </c>
    </row>
    <row r="240662" spans="1:4" x14ac:dyDescent="0.3">
      <c r="A240662">
        <v>440636</v>
      </c>
      <c r="B240662">
        <v>44435</v>
      </c>
      <c r="C240662" s="4">
        <v>32646</v>
      </c>
      <c r="D240662" s="4">
        <v>33011</v>
      </c>
    </row>
    <row r="240663" spans="1:4" x14ac:dyDescent="0.3">
      <c r="A240663">
        <v>440637</v>
      </c>
      <c r="B240663">
        <v>40000</v>
      </c>
      <c r="C240663" s="4">
        <v>33207</v>
      </c>
      <c r="D240663" s="4">
        <v>33572</v>
      </c>
    </row>
    <row r="240664" spans="1:4" x14ac:dyDescent="0.3">
      <c r="A240664">
        <v>440638</v>
      </c>
      <c r="B240664">
        <v>40000</v>
      </c>
      <c r="C240664" s="4">
        <v>33185</v>
      </c>
      <c r="D240664" s="4">
        <v>33550</v>
      </c>
    </row>
    <row r="240665" spans="1:4" x14ac:dyDescent="0.3">
      <c r="A240665">
        <v>440639</v>
      </c>
      <c r="B240665">
        <v>46900</v>
      </c>
      <c r="C240665" s="4">
        <v>35475</v>
      </c>
      <c r="D240665" s="4">
        <v>35840</v>
      </c>
    </row>
    <row r="240666" spans="1:4" x14ac:dyDescent="0.3">
      <c r="A240666">
        <v>440640</v>
      </c>
      <c r="B240666">
        <v>54764</v>
      </c>
      <c r="C240666" s="4">
        <v>31797</v>
      </c>
      <c r="D240666" s="4">
        <v>32162</v>
      </c>
    </row>
    <row r="240667" spans="1:4" x14ac:dyDescent="0.3">
      <c r="A240667">
        <v>440641</v>
      </c>
      <c r="B240667">
        <v>46116</v>
      </c>
      <c r="C240667" s="4">
        <v>34192</v>
      </c>
      <c r="D240667" s="4">
        <v>34557</v>
      </c>
    </row>
    <row r="240668" spans="1:4" x14ac:dyDescent="0.3">
      <c r="A240668">
        <v>440642</v>
      </c>
      <c r="B240668">
        <v>96916</v>
      </c>
      <c r="C240668" s="4">
        <v>32148</v>
      </c>
      <c r="D240668" s="4">
        <v>32513</v>
      </c>
    </row>
    <row r="240669" spans="1:4" x14ac:dyDescent="0.3">
      <c r="A240669">
        <v>440643</v>
      </c>
      <c r="B240669">
        <v>57687</v>
      </c>
      <c r="C240669" s="4">
        <v>34272</v>
      </c>
      <c r="D240669" s="4">
        <v>34637</v>
      </c>
    </row>
    <row r="240670" spans="1:4" x14ac:dyDescent="0.3">
      <c r="A240670">
        <v>440644</v>
      </c>
      <c r="B240670">
        <v>40000</v>
      </c>
      <c r="C240670" s="4">
        <v>33438</v>
      </c>
      <c r="D240670" s="4">
        <v>33803</v>
      </c>
    </row>
    <row r="240671" spans="1:4" x14ac:dyDescent="0.3">
      <c r="A240671">
        <v>440645</v>
      </c>
      <c r="B240671">
        <v>40000</v>
      </c>
      <c r="C240671" s="4">
        <v>35099</v>
      </c>
      <c r="D240671" s="4">
        <v>35464</v>
      </c>
    </row>
    <row r="240672" spans="1:4" x14ac:dyDescent="0.3">
      <c r="A240672">
        <v>440646</v>
      </c>
      <c r="B240672">
        <v>55614</v>
      </c>
      <c r="C240672" s="4">
        <v>34519</v>
      </c>
      <c r="D240672" s="4">
        <v>34884</v>
      </c>
    </row>
    <row r="240673" spans="1:4" x14ac:dyDescent="0.3">
      <c r="A240673">
        <v>440647</v>
      </c>
      <c r="B240673">
        <v>75795</v>
      </c>
      <c r="C240673" s="4">
        <v>31309</v>
      </c>
      <c r="D240673" s="4">
        <v>31674</v>
      </c>
    </row>
    <row r="240674" spans="1:4" x14ac:dyDescent="0.3">
      <c r="A240674">
        <v>440648</v>
      </c>
      <c r="B240674">
        <v>72519</v>
      </c>
      <c r="C240674" s="4">
        <v>33942</v>
      </c>
      <c r="D240674" s="4">
        <v>34307</v>
      </c>
    </row>
    <row r="240675" spans="1:4" x14ac:dyDescent="0.3">
      <c r="A240675">
        <v>440649</v>
      </c>
      <c r="B240675">
        <v>41385</v>
      </c>
      <c r="C240675" s="4">
        <v>31647</v>
      </c>
      <c r="D240675" s="4">
        <v>32012</v>
      </c>
    </row>
    <row r="240676" spans="1:4" x14ac:dyDescent="0.3">
      <c r="A240676">
        <v>440650</v>
      </c>
      <c r="B240676">
        <v>40000</v>
      </c>
      <c r="C240676" s="4">
        <v>35484</v>
      </c>
      <c r="D240676" s="4">
        <v>35849</v>
      </c>
    </row>
    <row r="240677" spans="1:4" x14ac:dyDescent="0.3">
      <c r="A240677">
        <v>440651</v>
      </c>
      <c r="B240677">
        <v>40000</v>
      </c>
      <c r="C240677" s="4">
        <v>36325</v>
      </c>
      <c r="D240677" s="4">
        <v>36690</v>
      </c>
    </row>
    <row r="240678" spans="1:4" x14ac:dyDescent="0.3">
      <c r="A240678">
        <v>440652</v>
      </c>
      <c r="B240678">
        <v>67855</v>
      </c>
      <c r="C240678" s="4">
        <v>32482</v>
      </c>
      <c r="D240678" s="4">
        <v>32847</v>
      </c>
    </row>
    <row r="240679" spans="1:4" x14ac:dyDescent="0.3">
      <c r="A240679">
        <v>440653</v>
      </c>
      <c r="B240679">
        <v>43918</v>
      </c>
      <c r="C240679" s="4">
        <v>35641</v>
      </c>
      <c r="D240679" s="4">
        <v>36006</v>
      </c>
    </row>
    <row r="240680" spans="1:4" x14ac:dyDescent="0.3">
      <c r="A240680">
        <v>440654</v>
      </c>
      <c r="B240680">
        <v>46816</v>
      </c>
      <c r="C240680" s="4">
        <v>34959</v>
      </c>
      <c r="D240680" s="4">
        <v>35324</v>
      </c>
    </row>
    <row r="240681" spans="1:4" x14ac:dyDescent="0.3">
      <c r="A240681">
        <v>440655</v>
      </c>
      <c r="B240681">
        <v>66033</v>
      </c>
      <c r="C240681" s="4">
        <v>34701</v>
      </c>
      <c r="D240681" s="4">
        <v>35066</v>
      </c>
    </row>
    <row r="240682" spans="1:4" x14ac:dyDescent="0.3">
      <c r="A240682">
        <v>440656</v>
      </c>
      <c r="B240682">
        <v>58553</v>
      </c>
      <c r="C240682" s="4">
        <v>34967</v>
      </c>
      <c r="D240682" s="4">
        <v>35332</v>
      </c>
    </row>
    <row r="240683" spans="1:4" x14ac:dyDescent="0.3">
      <c r="A240683">
        <v>440657</v>
      </c>
      <c r="B240683">
        <v>40000</v>
      </c>
      <c r="C240683" s="4">
        <v>32210</v>
      </c>
      <c r="D240683" s="4">
        <v>32575</v>
      </c>
    </row>
    <row r="240684" spans="1:4" x14ac:dyDescent="0.3">
      <c r="A240684">
        <v>440658</v>
      </c>
      <c r="B240684">
        <v>72558</v>
      </c>
      <c r="C240684" s="4">
        <v>31976</v>
      </c>
      <c r="D240684" s="4">
        <v>32341</v>
      </c>
    </row>
    <row r="240685" spans="1:4" x14ac:dyDescent="0.3">
      <c r="A240685">
        <v>440659</v>
      </c>
      <c r="B240685">
        <v>64826</v>
      </c>
      <c r="C240685" s="4">
        <v>32025</v>
      </c>
      <c r="D240685" s="4">
        <v>32390</v>
      </c>
    </row>
    <row r="240686" spans="1:4" x14ac:dyDescent="0.3">
      <c r="A240686">
        <v>440660</v>
      </c>
      <c r="B240686">
        <v>68716</v>
      </c>
      <c r="C240686" s="4">
        <v>32316</v>
      </c>
      <c r="D240686" s="4">
        <v>32681</v>
      </c>
    </row>
    <row r="240687" spans="1:4" x14ac:dyDescent="0.3">
      <c r="A240687">
        <v>440661</v>
      </c>
      <c r="B240687">
        <v>43652</v>
      </c>
      <c r="C240687" s="4">
        <v>33724</v>
      </c>
      <c r="D240687" s="4">
        <v>34089</v>
      </c>
    </row>
    <row r="240688" spans="1:4" x14ac:dyDescent="0.3">
      <c r="A240688">
        <v>440662</v>
      </c>
      <c r="B240688">
        <v>53082</v>
      </c>
      <c r="C240688" s="4">
        <v>34267</v>
      </c>
      <c r="D240688" s="4">
        <v>34632</v>
      </c>
    </row>
    <row r="240689" spans="1:4" x14ac:dyDescent="0.3">
      <c r="A240689">
        <v>440663</v>
      </c>
      <c r="B240689">
        <v>66282</v>
      </c>
      <c r="C240689" s="4">
        <v>36138</v>
      </c>
      <c r="D240689" s="4">
        <v>36503</v>
      </c>
    </row>
    <row r="240690" spans="1:4" x14ac:dyDescent="0.3">
      <c r="A240690">
        <v>440664</v>
      </c>
      <c r="B240690">
        <v>40000</v>
      </c>
      <c r="C240690" s="4">
        <v>33794</v>
      </c>
      <c r="D240690" s="4">
        <v>34159</v>
      </c>
    </row>
    <row r="240691" spans="1:4" x14ac:dyDescent="0.3">
      <c r="A240691">
        <v>440665</v>
      </c>
      <c r="B240691">
        <v>74999</v>
      </c>
      <c r="C240691" s="4">
        <v>34598</v>
      </c>
      <c r="D240691" s="4">
        <v>34963</v>
      </c>
    </row>
    <row r="240692" spans="1:4" x14ac:dyDescent="0.3">
      <c r="A240692">
        <v>440666</v>
      </c>
      <c r="B240692">
        <v>40000</v>
      </c>
      <c r="C240692" s="4">
        <v>33115</v>
      </c>
      <c r="D240692" s="4">
        <v>33480</v>
      </c>
    </row>
    <row r="240693" spans="1:4" x14ac:dyDescent="0.3">
      <c r="A240693">
        <v>440667</v>
      </c>
      <c r="B240693">
        <v>50302</v>
      </c>
      <c r="C240693" s="4">
        <v>32493</v>
      </c>
      <c r="D240693" s="4">
        <v>32858</v>
      </c>
    </row>
    <row r="240694" spans="1:4" x14ac:dyDescent="0.3">
      <c r="A240694">
        <v>440668</v>
      </c>
      <c r="B240694">
        <v>43507</v>
      </c>
      <c r="C240694" s="4">
        <v>35603</v>
      </c>
      <c r="D240694" s="4">
        <v>35968</v>
      </c>
    </row>
    <row r="240695" spans="1:4" x14ac:dyDescent="0.3">
      <c r="A240695">
        <v>440669</v>
      </c>
      <c r="B240695">
        <v>40000</v>
      </c>
      <c r="C240695" s="4">
        <v>31487</v>
      </c>
      <c r="D240695" s="4">
        <v>31852</v>
      </c>
    </row>
    <row r="240696" spans="1:4" x14ac:dyDescent="0.3">
      <c r="A240696">
        <v>440670</v>
      </c>
      <c r="B240696">
        <v>64040</v>
      </c>
      <c r="C240696" s="4">
        <v>34339</v>
      </c>
      <c r="D240696" s="4">
        <v>34704</v>
      </c>
    </row>
    <row r="240697" spans="1:4" x14ac:dyDescent="0.3">
      <c r="A240697">
        <v>440671</v>
      </c>
      <c r="B240697">
        <v>40000</v>
      </c>
      <c r="C240697" s="4">
        <v>34368</v>
      </c>
      <c r="D240697" s="4">
        <v>34733</v>
      </c>
    </row>
    <row r="240698" spans="1:4" x14ac:dyDescent="0.3">
      <c r="A240698">
        <v>440672</v>
      </c>
      <c r="B240698">
        <v>64819</v>
      </c>
      <c r="C240698" s="4">
        <v>36333</v>
      </c>
      <c r="D240698" s="4">
        <v>36698</v>
      </c>
    </row>
    <row r="240699" spans="1:4" x14ac:dyDescent="0.3">
      <c r="A240699">
        <v>440673</v>
      </c>
      <c r="B240699">
        <v>62164</v>
      </c>
      <c r="C240699" s="4">
        <v>31532</v>
      </c>
      <c r="D240699" s="4">
        <v>31783</v>
      </c>
    </row>
    <row r="240700" spans="1:4" x14ac:dyDescent="0.3">
      <c r="A240700">
        <v>440674</v>
      </c>
      <c r="B240700">
        <v>40000</v>
      </c>
      <c r="C240700" s="4">
        <v>33780</v>
      </c>
      <c r="D240700" s="4">
        <v>34145</v>
      </c>
    </row>
    <row r="240701" spans="1:4" x14ac:dyDescent="0.3">
      <c r="A240701">
        <v>440675</v>
      </c>
      <c r="B240701">
        <v>40000</v>
      </c>
      <c r="C240701" s="4">
        <v>33533</v>
      </c>
      <c r="D240701" s="4">
        <v>33898</v>
      </c>
    </row>
    <row r="240702" spans="1:4" x14ac:dyDescent="0.3">
      <c r="A240702">
        <v>440676</v>
      </c>
      <c r="B240702">
        <v>60359</v>
      </c>
      <c r="C240702" s="4">
        <v>36064</v>
      </c>
      <c r="D240702" s="4">
        <v>36429</v>
      </c>
    </row>
    <row r="240703" spans="1:4" x14ac:dyDescent="0.3">
      <c r="A240703">
        <v>440677</v>
      </c>
      <c r="B240703">
        <v>57688</v>
      </c>
      <c r="C240703" s="4">
        <v>31386</v>
      </c>
      <c r="D240703" s="4">
        <v>31751</v>
      </c>
    </row>
    <row r="240704" spans="1:4" x14ac:dyDescent="0.3">
      <c r="A240704">
        <v>440678</v>
      </c>
      <c r="B240704">
        <v>77549</v>
      </c>
      <c r="C240704" s="4">
        <v>35950</v>
      </c>
      <c r="D240704" s="4">
        <v>36315</v>
      </c>
    </row>
    <row r="240705" spans="1:4" x14ac:dyDescent="0.3">
      <c r="A240705">
        <v>440679</v>
      </c>
      <c r="B240705">
        <v>89843</v>
      </c>
      <c r="C240705" s="4">
        <v>32372</v>
      </c>
      <c r="D240705" s="4">
        <v>32737</v>
      </c>
    </row>
    <row r="240706" spans="1:4" x14ac:dyDescent="0.3">
      <c r="A240706">
        <v>440680</v>
      </c>
      <c r="B240706">
        <v>68632</v>
      </c>
      <c r="C240706" s="4">
        <v>32230</v>
      </c>
      <c r="D240706" s="4">
        <v>32595</v>
      </c>
    </row>
    <row r="240707" spans="1:4" x14ac:dyDescent="0.3">
      <c r="A240707">
        <v>440681</v>
      </c>
      <c r="B240707">
        <v>40000</v>
      </c>
      <c r="C240707" s="4">
        <v>32123</v>
      </c>
      <c r="D240707" s="4">
        <v>32488</v>
      </c>
    </row>
    <row r="240708" spans="1:4" x14ac:dyDescent="0.3">
      <c r="A240708">
        <v>440682</v>
      </c>
      <c r="B240708">
        <v>70475</v>
      </c>
      <c r="C240708" s="4">
        <v>32224</v>
      </c>
      <c r="D240708" s="4">
        <v>32589</v>
      </c>
    </row>
    <row r="240709" spans="1:4" x14ac:dyDescent="0.3">
      <c r="A240709">
        <v>440683</v>
      </c>
      <c r="B240709">
        <v>40000</v>
      </c>
      <c r="C240709" s="4">
        <v>34257</v>
      </c>
      <c r="D240709" s="4">
        <v>34622</v>
      </c>
    </row>
    <row r="240710" spans="1:4" x14ac:dyDescent="0.3">
      <c r="A240710">
        <v>440684</v>
      </c>
      <c r="B240710">
        <v>40084</v>
      </c>
      <c r="C240710" s="4">
        <v>35057</v>
      </c>
      <c r="D240710" s="4">
        <v>35422</v>
      </c>
    </row>
    <row r="240711" spans="1:4" x14ac:dyDescent="0.3">
      <c r="A240711">
        <v>440685</v>
      </c>
      <c r="B240711">
        <v>73034</v>
      </c>
      <c r="C240711" s="4">
        <v>35433</v>
      </c>
      <c r="D240711" s="4">
        <v>35798</v>
      </c>
    </row>
    <row r="240712" spans="1:4" x14ac:dyDescent="0.3">
      <c r="A240712">
        <v>440686</v>
      </c>
      <c r="B240712">
        <v>40000</v>
      </c>
      <c r="C240712" s="4">
        <v>36123</v>
      </c>
      <c r="D240712" s="4">
        <v>36488</v>
      </c>
    </row>
    <row r="240713" spans="1:4" x14ac:dyDescent="0.3">
      <c r="A240713">
        <v>440687</v>
      </c>
      <c r="B240713">
        <v>44530</v>
      </c>
      <c r="C240713" s="4">
        <v>33671</v>
      </c>
      <c r="D240713" s="4">
        <v>34036</v>
      </c>
    </row>
    <row r="240714" spans="1:4" x14ac:dyDescent="0.3">
      <c r="A240714">
        <v>440688</v>
      </c>
      <c r="B240714">
        <v>40000</v>
      </c>
      <c r="C240714" s="4">
        <v>35654</v>
      </c>
      <c r="D240714" s="4">
        <v>36019</v>
      </c>
    </row>
    <row r="240715" spans="1:4" x14ac:dyDescent="0.3">
      <c r="A240715">
        <v>440689</v>
      </c>
      <c r="B240715">
        <v>44107</v>
      </c>
      <c r="C240715" s="4">
        <v>33502</v>
      </c>
      <c r="D240715" s="4">
        <v>33867</v>
      </c>
    </row>
    <row r="240716" spans="1:4" x14ac:dyDescent="0.3">
      <c r="A240716">
        <v>440690</v>
      </c>
      <c r="B240716">
        <v>40000</v>
      </c>
      <c r="C240716" s="4">
        <v>34474</v>
      </c>
      <c r="D240716" s="4">
        <v>34839</v>
      </c>
    </row>
    <row r="240717" spans="1:4" x14ac:dyDescent="0.3">
      <c r="A240717">
        <v>440691</v>
      </c>
      <c r="B240717">
        <v>46619</v>
      </c>
      <c r="C240717" s="4">
        <v>34740</v>
      </c>
      <c r="D240717" s="4">
        <v>35105</v>
      </c>
    </row>
    <row r="240718" spans="1:4" x14ac:dyDescent="0.3">
      <c r="A240718">
        <v>440692</v>
      </c>
      <c r="B240718">
        <v>40000</v>
      </c>
      <c r="C240718" s="4">
        <v>32203</v>
      </c>
      <c r="D240718" s="4">
        <v>32568</v>
      </c>
    </row>
    <row r="240719" spans="1:4" x14ac:dyDescent="0.3">
      <c r="A240719">
        <v>440693</v>
      </c>
      <c r="B240719">
        <v>40000</v>
      </c>
      <c r="C240719" s="4">
        <v>34199</v>
      </c>
      <c r="D240719" s="4">
        <v>34564</v>
      </c>
    </row>
    <row r="240720" spans="1:4" x14ac:dyDescent="0.3">
      <c r="A240720">
        <v>440694</v>
      </c>
      <c r="B240720">
        <v>59412</v>
      </c>
      <c r="C240720" s="4">
        <v>35125</v>
      </c>
      <c r="D240720" s="4">
        <v>35490</v>
      </c>
    </row>
    <row r="240721" spans="1:4" x14ac:dyDescent="0.3">
      <c r="A240721">
        <v>440695</v>
      </c>
      <c r="B240721">
        <v>97861</v>
      </c>
      <c r="C240721" s="4">
        <v>35064</v>
      </c>
      <c r="D240721" s="4">
        <v>35429</v>
      </c>
    </row>
    <row r="240722" spans="1:4" x14ac:dyDescent="0.3">
      <c r="A240722">
        <v>440696</v>
      </c>
      <c r="B240722">
        <v>48883</v>
      </c>
      <c r="C240722" s="4">
        <v>35086</v>
      </c>
      <c r="D240722" s="4">
        <v>35451</v>
      </c>
    </row>
    <row r="240723" spans="1:4" x14ac:dyDescent="0.3">
      <c r="A240723">
        <v>440697</v>
      </c>
      <c r="B240723">
        <v>40000</v>
      </c>
      <c r="C240723" s="4">
        <v>34009</v>
      </c>
      <c r="D240723" s="4">
        <v>34374</v>
      </c>
    </row>
    <row r="240724" spans="1:4" x14ac:dyDescent="0.3">
      <c r="A240724">
        <v>440698</v>
      </c>
      <c r="B240724">
        <v>51612</v>
      </c>
      <c r="C240724" s="4">
        <v>36364</v>
      </c>
      <c r="D240724" s="4">
        <v>36729</v>
      </c>
    </row>
    <row r="240725" spans="1:4" x14ac:dyDescent="0.3">
      <c r="A240725">
        <v>440699</v>
      </c>
      <c r="B240725">
        <v>40000</v>
      </c>
      <c r="C240725" s="4">
        <v>31444</v>
      </c>
      <c r="D240725" s="4">
        <v>31809</v>
      </c>
    </row>
    <row r="240726" spans="1:4" x14ac:dyDescent="0.3">
      <c r="A240726">
        <v>440700</v>
      </c>
      <c r="B240726">
        <v>69155</v>
      </c>
      <c r="C240726" s="4">
        <v>32885</v>
      </c>
      <c r="D240726" s="4">
        <v>33250</v>
      </c>
    </row>
    <row r="240727" spans="1:4" x14ac:dyDescent="0.3">
      <c r="A240727">
        <v>440701</v>
      </c>
      <c r="B240727">
        <v>70571</v>
      </c>
      <c r="C240727" s="4">
        <v>34764</v>
      </c>
      <c r="D240727" s="4">
        <v>35129</v>
      </c>
    </row>
    <row r="240728" spans="1:4" x14ac:dyDescent="0.3">
      <c r="A240728">
        <v>440702</v>
      </c>
      <c r="B240728">
        <v>45968</v>
      </c>
      <c r="C240728" s="4">
        <v>36003</v>
      </c>
      <c r="D240728" s="4">
        <v>36368</v>
      </c>
    </row>
    <row r="240729" spans="1:4" x14ac:dyDescent="0.3">
      <c r="A240729">
        <v>440703</v>
      </c>
      <c r="B240729">
        <v>40000</v>
      </c>
      <c r="C240729" s="4">
        <v>35232</v>
      </c>
      <c r="D240729" s="4">
        <v>35597</v>
      </c>
    </row>
    <row r="240730" spans="1:4" x14ac:dyDescent="0.3">
      <c r="A240730">
        <v>440704</v>
      </c>
      <c r="B240730">
        <v>40000</v>
      </c>
      <c r="C240730" s="4">
        <v>32621</v>
      </c>
      <c r="D240730" s="4">
        <v>32986</v>
      </c>
    </row>
    <row r="240731" spans="1:4" x14ac:dyDescent="0.3">
      <c r="A240731">
        <v>440705</v>
      </c>
      <c r="B240731">
        <v>40000</v>
      </c>
      <c r="C240731" s="4">
        <v>33763</v>
      </c>
      <c r="D240731" s="4">
        <v>34128</v>
      </c>
    </row>
    <row r="240732" spans="1:4" x14ac:dyDescent="0.3">
      <c r="A240732">
        <v>440706</v>
      </c>
      <c r="B240732">
        <v>40000</v>
      </c>
      <c r="C240732" s="4">
        <v>32553</v>
      </c>
      <c r="D240732" s="4">
        <v>32918</v>
      </c>
    </row>
    <row r="240733" spans="1:4" x14ac:dyDescent="0.3">
      <c r="A240733">
        <v>440707</v>
      </c>
      <c r="B240733">
        <v>40710</v>
      </c>
      <c r="C240733" s="4">
        <v>35971</v>
      </c>
      <c r="D240733" s="4">
        <v>36336</v>
      </c>
    </row>
    <row r="240734" spans="1:4" x14ac:dyDescent="0.3">
      <c r="A240734">
        <v>440708</v>
      </c>
      <c r="B240734">
        <v>44259</v>
      </c>
      <c r="C240734" s="4">
        <v>34708</v>
      </c>
      <c r="D240734" s="4">
        <v>35073</v>
      </c>
    </row>
    <row r="240735" spans="1:4" x14ac:dyDescent="0.3">
      <c r="A240735">
        <v>440709</v>
      </c>
      <c r="B240735">
        <v>40000</v>
      </c>
      <c r="C240735" s="4">
        <v>35745</v>
      </c>
      <c r="D240735" s="4">
        <v>36110</v>
      </c>
    </row>
    <row r="240736" spans="1:4" x14ac:dyDescent="0.3">
      <c r="A240736">
        <v>440710</v>
      </c>
      <c r="B240736">
        <v>51409</v>
      </c>
      <c r="C240736" s="4">
        <v>31951</v>
      </c>
      <c r="D240736" s="4">
        <v>32316</v>
      </c>
    </row>
    <row r="240737" spans="1:4" x14ac:dyDescent="0.3">
      <c r="A240737">
        <v>440711</v>
      </c>
      <c r="B240737">
        <v>42715</v>
      </c>
      <c r="C240737" s="4">
        <v>36137</v>
      </c>
      <c r="D240737" s="4">
        <v>36502</v>
      </c>
    </row>
    <row r="240738" spans="1:4" x14ac:dyDescent="0.3">
      <c r="A240738">
        <v>440712</v>
      </c>
      <c r="B240738">
        <v>42839</v>
      </c>
      <c r="C240738" s="4">
        <v>31437</v>
      </c>
      <c r="D240738" s="4">
        <v>31802</v>
      </c>
    </row>
    <row r="240739" spans="1:4" x14ac:dyDescent="0.3">
      <c r="A240739">
        <v>440713</v>
      </c>
      <c r="B240739">
        <v>40000</v>
      </c>
      <c r="C240739" s="4">
        <v>35486</v>
      </c>
      <c r="D240739" s="4">
        <v>35503</v>
      </c>
    </row>
    <row r="240740" spans="1:4" x14ac:dyDescent="0.3">
      <c r="A240740">
        <v>440714</v>
      </c>
      <c r="B240740">
        <v>40000</v>
      </c>
      <c r="C240740" s="4">
        <v>32066</v>
      </c>
      <c r="D240740" s="4">
        <v>32431</v>
      </c>
    </row>
    <row r="240741" spans="1:4" x14ac:dyDescent="0.3">
      <c r="A240741">
        <v>440715</v>
      </c>
      <c r="B240741">
        <v>40000</v>
      </c>
      <c r="C240741" s="4">
        <v>34528</v>
      </c>
      <c r="D240741" s="4">
        <v>34893</v>
      </c>
    </row>
    <row r="240742" spans="1:4" x14ac:dyDescent="0.3">
      <c r="A240742">
        <v>440716</v>
      </c>
      <c r="B240742">
        <v>40000</v>
      </c>
      <c r="C240742" s="4">
        <v>33024</v>
      </c>
      <c r="D240742" s="4">
        <v>33389</v>
      </c>
    </row>
    <row r="240743" spans="1:4" x14ac:dyDescent="0.3">
      <c r="A240743">
        <v>440717</v>
      </c>
      <c r="B240743">
        <v>40874</v>
      </c>
      <c r="C240743" s="4">
        <v>34218</v>
      </c>
      <c r="D240743" s="4">
        <v>34583</v>
      </c>
    </row>
    <row r="240744" spans="1:4" x14ac:dyDescent="0.3">
      <c r="A240744">
        <v>440718</v>
      </c>
      <c r="B240744">
        <v>53150</v>
      </c>
      <c r="C240744" s="4">
        <v>32922</v>
      </c>
      <c r="D240744" s="4">
        <v>33287</v>
      </c>
    </row>
    <row r="240745" spans="1:4" x14ac:dyDescent="0.3">
      <c r="A240745">
        <v>440719</v>
      </c>
      <c r="B240745">
        <v>50501</v>
      </c>
      <c r="C240745" s="4">
        <v>32003</v>
      </c>
      <c r="D240745" s="4">
        <v>32368</v>
      </c>
    </row>
    <row r="240746" spans="1:4" x14ac:dyDescent="0.3">
      <c r="A240746">
        <v>440720</v>
      </c>
      <c r="B240746">
        <v>40000</v>
      </c>
      <c r="C240746" s="4">
        <v>34143</v>
      </c>
      <c r="D240746" s="4">
        <v>34508</v>
      </c>
    </row>
    <row r="240747" spans="1:4" x14ac:dyDescent="0.3">
      <c r="A240747">
        <v>440721</v>
      </c>
      <c r="B240747">
        <v>40000</v>
      </c>
      <c r="C240747" s="4">
        <v>32495</v>
      </c>
      <c r="D240747" s="4">
        <v>32860</v>
      </c>
    </row>
    <row r="240748" spans="1:4" x14ac:dyDescent="0.3">
      <c r="A240748">
        <v>440722</v>
      </c>
      <c r="B240748">
        <v>40000</v>
      </c>
      <c r="C240748" s="4">
        <v>33856</v>
      </c>
      <c r="D240748" s="4">
        <v>34221</v>
      </c>
    </row>
    <row r="240749" spans="1:4" x14ac:dyDescent="0.3">
      <c r="A240749">
        <v>440723</v>
      </c>
      <c r="B240749">
        <v>40828</v>
      </c>
      <c r="C240749" s="4">
        <v>31457</v>
      </c>
      <c r="D240749" s="4">
        <v>31822</v>
      </c>
    </row>
    <row r="240750" spans="1:4" x14ac:dyDescent="0.3">
      <c r="A240750">
        <v>440724</v>
      </c>
      <c r="B240750">
        <v>69953</v>
      </c>
      <c r="C240750" s="4">
        <v>32242</v>
      </c>
      <c r="D240750" s="4">
        <v>32607</v>
      </c>
    </row>
    <row r="240751" spans="1:4" x14ac:dyDescent="0.3">
      <c r="A240751">
        <v>440725</v>
      </c>
      <c r="B240751">
        <v>73665</v>
      </c>
      <c r="C240751" s="4">
        <v>35658</v>
      </c>
      <c r="D240751" s="4">
        <v>36023</v>
      </c>
    </row>
    <row r="240752" spans="1:4" x14ac:dyDescent="0.3">
      <c r="A240752">
        <v>440726</v>
      </c>
      <c r="B240752">
        <v>55506</v>
      </c>
      <c r="C240752" s="4">
        <v>36366</v>
      </c>
      <c r="D240752" s="4">
        <v>36731</v>
      </c>
    </row>
    <row r="240753" spans="1:4" x14ac:dyDescent="0.3">
      <c r="A240753">
        <v>440727</v>
      </c>
      <c r="B240753">
        <v>40000</v>
      </c>
      <c r="C240753" s="4">
        <v>31271</v>
      </c>
      <c r="D240753" s="4">
        <v>31636</v>
      </c>
    </row>
    <row r="240754" spans="1:4" x14ac:dyDescent="0.3">
      <c r="A240754">
        <v>440728</v>
      </c>
      <c r="B240754">
        <v>80518</v>
      </c>
      <c r="C240754" s="4">
        <v>33941</v>
      </c>
      <c r="D240754" s="4">
        <v>34306</v>
      </c>
    </row>
    <row r="240755" spans="1:4" x14ac:dyDescent="0.3">
      <c r="A240755">
        <v>440729</v>
      </c>
      <c r="B240755">
        <v>41781</v>
      </c>
      <c r="C240755" s="4">
        <v>32347</v>
      </c>
      <c r="D240755" s="4">
        <v>32712</v>
      </c>
    </row>
    <row r="240756" spans="1:4" x14ac:dyDescent="0.3">
      <c r="A240756">
        <v>440730</v>
      </c>
      <c r="B240756">
        <v>43552</v>
      </c>
      <c r="C240756" s="4">
        <v>32278</v>
      </c>
      <c r="D240756" s="4">
        <v>32643</v>
      </c>
    </row>
    <row r="240757" spans="1:4" x14ac:dyDescent="0.3">
      <c r="A240757">
        <v>440731</v>
      </c>
      <c r="B240757">
        <v>42255</v>
      </c>
      <c r="C240757" s="4">
        <v>31208</v>
      </c>
      <c r="D240757" s="4">
        <v>31573</v>
      </c>
    </row>
    <row r="240758" spans="1:4" x14ac:dyDescent="0.3">
      <c r="A240758">
        <v>440732</v>
      </c>
      <c r="B240758">
        <v>40921</v>
      </c>
      <c r="C240758" s="4">
        <v>34569</v>
      </c>
      <c r="D240758" s="4">
        <v>34934</v>
      </c>
    </row>
    <row r="240759" spans="1:4" x14ac:dyDescent="0.3">
      <c r="A240759">
        <v>440733</v>
      </c>
      <c r="B240759">
        <v>57208</v>
      </c>
      <c r="C240759" s="4">
        <v>33920</v>
      </c>
      <c r="D240759" s="4">
        <v>34285</v>
      </c>
    </row>
    <row r="240760" spans="1:4" x14ac:dyDescent="0.3">
      <c r="A240760">
        <v>440734</v>
      </c>
      <c r="B240760">
        <v>57762</v>
      </c>
      <c r="C240760" s="4">
        <v>34603</v>
      </c>
      <c r="D240760" s="4">
        <v>34968</v>
      </c>
    </row>
    <row r="240761" spans="1:4" x14ac:dyDescent="0.3">
      <c r="A240761">
        <v>440735</v>
      </c>
      <c r="B240761">
        <v>80185</v>
      </c>
      <c r="C240761" s="4">
        <v>32373</v>
      </c>
      <c r="D240761" s="4">
        <v>32376</v>
      </c>
    </row>
    <row r="240762" spans="1:4" x14ac:dyDescent="0.3">
      <c r="A240762">
        <v>440736</v>
      </c>
      <c r="B240762">
        <v>40000</v>
      </c>
      <c r="C240762" s="4">
        <v>31178</v>
      </c>
      <c r="D240762" s="4">
        <v>31543</v>
      </c>
    </row>
    <row r="240763" spans="1:4" x14ac:dyDescent="0.3">
      <c r="A240763">
        <v>440737</v>
      </c>
      <c r="B240763">
        <v>40000</v>
      </c>
      <c r="C240763" s="4">
        <v>34564</v>
      </c>
      <c r="D240763" s="4">
        <v>34929</v>
      </c>
    </row>
    <row r="240764" spans="1:4" x14ac:dyDescent="0.3">
      <c r="A240764">
        <v>440738</v>
      </c>
      <c r="B240764">
        <v>47157</v>
      </c>
      <c r="C240764" s="4">
        <v>36136</v>
      </c>
      <c r="D240764" s="4">
        <v>36501</v>
      </c>
    </row>
    <row r="240765" spans="1:4" x14ac:dyDescent="0.3">
      <c r="A240765">
        <v>440739</v>
      </c>
      <c r="B240765">
        <v>40000</v>
      </c>
      <c r="C240765" s="4">
        <v>33629</v>
      </c>
      <c r="D240765" s="4">
        <v>33994</v>
      </c>
    </row>
    <row r="240766" spans="1:4" x14ac:dyDescent="0.3">
      <c r="A240766">
        <v>440740</v>
      </c>
      <c r="B240766">
        <v>42855</v>
      </c>
      <c r="C240766" s="4">
        <v>33980</v>
      </c>
      <c r="D240766" s="4">
        <v>34345</v>
      </c>
    </row>
    <row r="240767" spans="1:4" x14ac:dyDescent="0.3">
      <c r="A240767">
        <v>440741</v>
      </c>
      <c r="B240767">
        <v>71253</v>
      </c>
      <c r="C240767" s="4">
        <v>33750</v>
      </c>
      <c r="D240767" s="4">
        <v>34115</v>
      </c>
    </row>
    <row r="240768" spans="1:4" x14ac:dyDescent="0.3">
      <c r="A240768">
        <v>440742</v>
      </c>
      <c r="B240768">
        <v>49628</v>
      </c>
      <c r="C240768" s="4">
        <v>32194</v>
      </c>
      <c r="D240768" s="4">
        <v>32559</v>
      </c>
    </row>
    <row r="240769" spans="1:4" x14ac:dyDescent="0.3">
      <c r="A240769">
        <v>440743</v>
      </c>
      <c r="B240769">
        <v>44566</v>
      </c>
      <c r="C240769" s="4">
        <v>34322</v>
      </c>
      <c r="D240769" s="4">
        <v>34687</v>
      </c>
    </row>
    <row r="240770" spans="1:4" x14ac:dyDescent="0.3">
      <c r="A240770">
        <v>440744</v>
      </c>
      <c r="B240770">
        <v>52737</v>
      </c>
      <c r="C240770" s="4">
        <v>32564</v>
      </c>
      <c r="D240770" s="4">
        <v>32929</v>
      </c>
    </row>
    <row r="240771" spans="1:4" x14ac:dyDescent="0.3">
      <c r="A240771">
        <v>440745</v>
      </c>
      <c r="B240771">
        <v>40000</v>
      </c>
      <c r="C240771" s="4">
        <v>35582</v>
      </c>
      <c r="D240771" s="4">
        <v>35947</v>
      </c>
    </row>
    <row r="240772" spans="1:4" x14ac:dyDescent="0.3">
      <c r="A240772">
        <v>440746</v>
      </c>
      <c r="B240772">
        <v>40987</v>
      </c>
      <c r="C240772" s="4">
        <v>31493</v>
      </c>
      <c r="D240772" s="4">
        <v>31858</v>
      </c>
    </row>
    <row r="240773" spans="1:4" x14ac:dyDescent="0.3">
      <c r="A240773">
        <v>440747</v>
      </c>
      <c r="B240773">
        <v>59965</v>
      </c>
      <c r="C240773" s="4">
        <v>31174</v>
      </c>
      <c r="D240773" s="4">
        <v>31539</v>
      </c>
    </row>
    <row r="240774" spans="1:4" x14ac:dyDescent="0.3">
      <c r="A240774">
        <v>440748</v>
      </c>
      <c r="B240774">
        <v>40000</v>
      </c>
      <c r="C240774" s="4">
        <v>33618</v>
      </c>
      <c r="D240774" s="4">
        <v>33983</v>
      </c>
    </row>
    <row r="240775" spans="1:4" x14ac:dyDescent="0.3">
      <c r="A240775">
        <v>440749</v>
      </c>
      <c r="B240775">
        <v>48520</v>
      </c>
      <c r="C240775" s="4">
        <v>36272</v>
      </c>
      <c r="D240775" s="4">
        <v>36637</v>
      </c>
    </row>
    <row r="240776" spans="1:4" x14ac:dyDescent="0.3">
      <c r="A240776">
        <v>440750</v>
      </c>
      <c r="B240776">
        <v>43046</v>
      </c>
      <c r="C240776" s="4">
        <v>31594</v>
      </c>
      <c r="D240776" s="4">
        <v>31959</v>
      </c>
    </row>
    <row r="240777" spans="1:4" x14ac:dyDescent="0.3">
      <c r="A240777">
        <v>440751</v>
      </c>
      <c r="B240777">
        <v>40000</v>
      </c>
      <c r="C240777" s="4">
        <v>33083</v>
      </c>
      <c r="D240777" s="4">
        <v>33448</v>
      </c>
    </row>
    <row r="240778" spans="1:4" x14ac:dyDescent="0.3">
      <c r="A240778">
        <v>440752</v>
      </c>
      <c r="B240778">
        <v>40000</v>
      </c>
      <c r="C240778" s="4">
        <v>35510</v>
      </c>
      <c r="D240778" s="4">
        <v>35875</v>
      </c>
    </row>
    <row r="240779" spans="1:4" x14ac:dyDescent="0.3">
      <c r="A240779">
        <v>440753</v>
      </c>
      <c r="B240779">
        <v>40000</v>
      </c>
      <c r="C240779" s="4">
        <v>31388</v>
      </c>
      <c r="D240779" s="4">
        <v>31753</v>
      </c>
    </row>
    <row r="240780" spans="1:4" x14ac:dyDescent="0.3">
      <c r="A240780">
        <v>440754</v>
      </c>
      <c r="B240780">
        <v>40000</v>
      </c>
      <c r="C240780" s="4">
        <v>33496</v>
      </c>
      <c r="D240780" s="4">
        <v>33861</v>
      </c>
    </row>
    <row r="240781" spans="1:4" x14ac:dyDescent="0.3">
      <c r="A240781">
        <v>440755</v>
      </c>
      <c r="B240781">
        <v>40000</v>
      </c>
      <c r="C240781" s="4">
        <v>36324</v>
      </c>
      <c r="D240781" s="4">
        <v>36689</v>
      </c>
    </row>
    <row r="240782" spans="1:4" x14ac:dyDescent="0.3">
      <c r="A240782">
        <v>440756</v>
      </c>
      <c r="B240782">
        <v>49326</v>
      </c>
      <c r="C240782" s="4">
        <v>35006</v>
      </c>
      <c r="D240782" s="4">
        <v>35371</v>
      </c>
    </row>
    <row r="240783" spans="1:4" x14ac:dyDescent="0.3">
      <c r="A240783">
        <v>440757</v>
      </c>
      <c r="B240783">
        <v>66225</v>
      </c>
      <c r="C240783" s="4">
        <v>35288</v>
      </c>
      <c r="D240783" s="4">
        <v>35653</v>
      </c>
    </row>
    <row r="240784" spans="1:4" x14ac:dyDescent="0.3">
      <c r="A240784">
        <v>440758</v>
      </c>
      <c r="B240784">
        <v>40000</v>
      </c>
      <c r="C240784" s="4">
        <v>34408</v>
      </c>
      <c r="D240784" s="4">
        <v>34773</v>
      </c>
    </row>
    <row r="240785" spans="1:4" x14ac:dyDescent="0.3">
      <c r="A240785">
        <v>440759</v>
      </c>
      <c r="B240785">
        <v>57031</v>
      </c>
      <c r="C240785" s="4">
        <v>32697</v>
      </c>
      <c r="D240785" s="4">
        <v>33062</v>
      </c>
    </row>
    <row r="240786" spans="1:4" x14ac:dyDescent="0.3">
      <c r="A240786">
        <v>440760</v>
      </c>
      <c r="B240786">
        <v>40000</v>
      </c>
      <c r="C240786" s="4">
        <v>34284</v>
      </c>
      <c r="D240786" s="4">
        <v>34649</v>
      </c>
    </row>
    <row r="240787" spans="1:4" x14ac:dyDescent="0.3">
      <c r="A240787">
        <v>440761</v>
      </c>
      <c r="B240787">
        <v>40000</v>
      </c>
      <c r="C240787" s="4">
        <v>33476</v>
      </c>
      <c r="D240787" s="4">
        <v>33841</v>
      </c>
    </row>
    <row r="240788" spans="1:4" x14ac:dyDescent="0.3">
      <c r="A240788">
        <v>440762</v>
      </c>
      <c r="B240788">
        <v>55313</v>
      </c>
      <c r="C240788" s="4">
        <v>34169</v>
      </c>
      <c r="D240788" s="4">
        <v>34534</v>
      </c>
    </row>
    <row r="240789" spans="1:4" x14ac:dyDescent="0.3">
      <c r="A240789">
        <v>440763</v>
      </c>
      <c r="B240789">
        <v>79380</v>
      </c>
      <c r="C240789" s="4">
        <v>31973</v>
      </c>
      <c r="D240789" s="4">
        <v>32338</v>
      </c>
    </row>
    <row r="240790" spans="1:4" x14ac:dyDescent="0.3">
      <c r="A240790">
        <v>440764</v>
      </c>
      <c r="B240790">
        <v>82907</v>
      </c>
      <c r="C240790" s="4">
        <v>36436</v>
      </c>
      <c r="D240790" s="4">
        <v>36801</v>
      </c>
    </row>
    <row r="240791" spans="1:4" x14ac:dyDescent="0.3">
      <c r="A240791">
        <v>440765</v>
      </c>
      <c r="B240791">
        <v>62590</v>
      </c>
      <c r="C240791" s="4">
        <v>35238</v>
      </c>
      <c r="D240791" s="4">
        <v>35603</v>
      </c>
    </row>
    <row r="240792" spans="1:4" x14ac:dyDescent="0.3">
      <c r="A240792">
        <v>440766</v>
      </c>
      <c r="B240792">
        <v>40000</v>
      </c>
      <c r="C240792" s="4">
        <v>35712</v>
      </c>
      <c r="D240792" s="4">
        <v>36077</v>
      </c>
    </row>
    <row r="240793" spans="1:4" x14ac:dyDescent="0.3">
      <c r="A240793">
        <v>440767</v>
      </c>
      <c r="B240793">
        <v>79342</v>
      </c>
      <c r="C240793" s="4">
        <v>35805</v>
      </c>
      <c r="D240793" s="4">
        <v>36170</v>
      </c>
    </row>
    <row r="240794" spans="1:4" x14ac:dyDescent="0.3">
      <c r="A240794">
        <v>440768</v>
      </c>
      <c r="B240794">
        <v>40000</v>
      </c>
      <c r="C240794" s="4">
        <v>31288</v>
      </c>
      <c r="D240794" s="4">
        <v>31653</v>
      </c>
    </row>
    <row r="240795" spans="1:4" x14ac:dyDescent="0.3">
      <c r="A240795">
        <v>440769</v>
      </c>
      <c r="B240795">
        <v>54074</v>
      </c>
      <c r="C240795" s="4">
        <v>32973</v>
      </c>
      <c r="D240795" s="4">
        <v>33338</v>
      </c>
    </row>
    <row r="240796" spans="1:4" x14ac:dyDescent="0.3">
      <c r="A240796">
        <v>440770</v>
      </c>
      <c r="B240796">
        <v>40000</v>
      </c>
      <c r="C240796" s="4">
        <v>32496</v>
      </c>
      <c r="D240796" s="4">
        <v>32861</v>
      </c>
    </row>
    <row r="240797" spans="1:4" x14ac:dyDescent="0.3">
      <c r="A240797">
        <v>440771</v>
      </c>
      <c r="B240797">
        <v>40000</v>
      </c>
      <c r="C240797" s="4">
        <v>34668</v>
      </c>
      <c r="D240797" s="4">
        <v>35033</v>
      </c>
    </row>
    <row r="240798" spans="1:4" x14ac:dyDescent="0.3">
      <c r="A240798">
        <v>440772</v>
      </c>
      <c r="B240798">
        <v>40000</v>
      </c>
      <c r="C240798" s="4">
        <v>35479</v>
      </c>
      <c r="D240798" s="4">
        <v>35844</v>
      </c>
    </row>
    <row r="240799" spans="1:4" x14ac:dyDescent="0.3">
      <c r="A240799">
        <v>440773</v>
      </c>
      <c r="B240799">
        <v>58851</v>
      </c>
      <c r="C240799" s="4">
        <v>31813</v>
      </c>
      <c r="D240799" s="4">
        <v>32178</v>
      </c>
    </row>
    <row r="240800" spans="1:4" x14ac:dyDescent="0.3">
      <c r="A240800">
        <v>440774</v>
      </c>
      <c r="B240800">
        <v>55526</v>
      </c>
      <c r="C240800" s="4">
        <v>34108</v>
      </c>
      <c r="D240800" s="4">
        <v>34473</v>
      </c>
    </row>
    <row r="240801" spans="1:4" x14ac:dyDescent="0.3">
      <c r="A240801">
        <v>440775</v>
      </c>
      <c r="B240801">
        <v>77411</v>
      </c>
      <c r="C240801" s="4">
        <v>34335</v>
      </c>
      <c r="D240801" s="4">
        <v>34700</v>
      </c>
    </row>
    <row r="240802" spans="1:4" x14ac:dyDescent="0.3">
      <c r="A240802">
        <v>440776</v>
      </c>
      <c r="B240802">
        <v>40000</v>
      </c>
      <c r="C240802" s="4">
        <v>32609</v>
      </c>
      <c r="D240802" s="4">
        <v>32974</v>
      </c>
    </row>
    <row r="240803" spans="1:4" x14ac:dyDescent="0.3">
      <c r="A240803">
        <v>440777</v>
      </c>
      <c r="B240803">
        <v>84693</v>
      </c>
      <c r="C240803" s="4">
        <v>35385</v>
      </c>
      <c r="D240803" s="4">
        <v>35750</v>
      </c>
    </row>
    <row r="240804" spans="1:4" x14ac:dyDescent="0.3">
      <c r="A240804">
        <v>440778</v>
      </c>
      <c r="B240804">
        <v>40000</v>
      </c>
      <c r="C240804" s="4">
        <v>33186</v>
      </c>
      <c r="D240804" s="4">
        <v>33551</v>
      </c>
    </row>
    <row r="240805" spans="1:4" x14ac:dyDescent="0.3">
      <c r="A240805">
        <v>440779</v>
      </c>
      <c r="B240805">
        <v>93481</v>
      </c>
      <c r="C240805" s="4">
        <v>34714</v>
      </c>
      <c r="D240805" s="4">
        <v>35079</v>
      </c>
    </row>
    <row r="240806" spans="1:4" x14ac:dyDescent="0.3">
      <c r="A240806">
        <v>440780</v>
      </c>
      <c r="B240806">
        <v>41028</v>
      </c>
      <c r="C240806" s="4">
        <v>31900</v>
      </c>
      <c r="D240806" s="4">
        <v>32265</v>
      </c>
    </row>
    <row r="240807" spans="1:4" x14ac:dyDescent="0.3">
      <c r="A240807">
        <v>440781</v>
      </c>
      <c r="B240807">
        <v>53059</v>
      </c>
      <c r="C240807" s="4">
        <v>34571</v>
      </c>
      <c r="D240807" s="4">
        <v>34936</v>
      </c>
    </row>
    <row r="240808" spans="1:4" x14ac:dyDescent="0.3">
      <c r="A240808">
        <v>440782</v>
      </c>
      <c r="B240808">
        <v>67991</v>
      </c>
      <c r="C240808" s="4">
        <v>32225</v>
      </c>
      <c r="D240808" s="4">
        <v>32590</v>
      </c>
    </row>
    <row r="240809" spans="1:4" x14ac:dyDescent="0.3">
      <c r="A240809">
        <v>440783</v>
      </c>
      <c r="B240809">
        <v>40000</v>
      </c>
      <c r="C240809" s="4">
        <v>33460</v>
      </c>
      <c r="D240809" s="4">
        <v>33825</v>
      </c>
    </row>
    <row r="240810" spans="1:4" x14ac:dyDescent="0.3">
      <c r="A240810">
        <v>440784</v>
      </c>
      <c r="B240810">
        <v>40000</v>
      </c>
      <c r="C240810" s="4">
        <v>35810</v>
      </c>
      <c r="D240810" s="4">
        <v>36175</v>
      </c>
    </row>
    <row r="240811" spans="1:4" x14ac:dyDescent="0.3">
      <c r="A240811">
        <v>440785</v>
      </c>
      <c r="B240811">
        <v>48710</v>
      </c>
      <c r="C240811" s="4">
        <v>32354</v>
      </c>
      <c r="D240811" s="4">
        <v>32719</v>
      </c>
    </row>
    <row r="240812" spans="1:4" x14ac:dyDescent="0.3">
      <c r="A240812">
        <v>440786</v>
      </c>
      <c r="B240812">
        <v>70615</v>
      </c>
      <c r="C240812" s="4">
        <v>33358</v>
      </c>
      <c r="D240812" s="4">
        <v>33723</v>
      </c>
    </row>
    <row r="240813" spans="1:4" x14ac:dyDescent="0.3">
      <c r="A240813">
        <v>440787</v>
      </c>
      <c r="B240813">
        <v>70243</v>
      </c>
      <c r="C240813" s="4">
        <v>33178</v>
      </c>
      <c r="D240813" s="4">
        <v>33543</v>
      </c>
    </row>
    <row r="240814" spans="1:4" x14ac:dyDescent="0.3">
      <c r="A240814">
        <v>440788</v>
      </c>
      <c r="B240814">
        <v>41491</v>
      </c>
      <c r="C240814" s="4">
        <v>34141</v>
      </c>
      <c r="D240814" s="4">
        <v>34506</v>
      </c>
    </row>
    <row r="240815" spans="1:4" x14ac:dyDescent="0.3">
      <c r="A240815">
        <v>440789</v>
      </c>
      <c r="B240815">
        <v>49755</v>
      </c>
      <c r="C240815" s="4">
        <v>31445</v>
      </c>
      <c r="D240815" s="4">
        <v>31810</v>
      </c>
    </row>
    <row r="240816" spans="1:4" x14ac:dyDescent="0.3">
      <c r="A240816">
        <v>440790</v>
      </c>
      <c r="B240816">
        <v>83744</v>
      </c>
      <c r="C240816" s="4">
        <v>31176</v>
      </c>
      <c r="D240816" s="4">
        <v>31488</v>
      </c>
    </row>
    <row r="240817" spans="1:4" x14ac:dyDescent="0.3">
      <c r="A240817">
        <v>440791</v>
      </c>
      <c r="B240817">
        <v>40000</v>
      </c>
      <c r="C240817" s="4">
        <v>33746</v>
      </c>
      <c r="D240817" s="4">
        <v>34111</v>
      </c>
    </row>
    <row r="240818" spans="1:4" x14ac:dyDescent="0.3">
      <c r="A240818">
        <v>440792</v>
      </c>
      <c r="B240818">
        <v>80008</v>
      </c>
      <c r="C240818" s="4">
        <v>35679</v>
      </c>
      <c r="D240818" s="4">
        <v>36044</v>
      </c>
    </row>
    <row r="240819" spans="1:4" x14ac:dyDescent="0.3">
      <c r="A240819">
        <v>440793</v>
      </c>
      <c r="B240819">
        <v>47987</v>
      </c>
      <c r="C240819" s="4">
        <v>35591</v>
      </c>
      <c r="D240819" s="4">
        <v>35956</v>
      </c>
    </row>
    <row r="240820" spans="1:4" x14ac:dyDescent="0.3">
      <c r="A240820">
        <v>440794</v>
      </c>
      <c r="B240820">
        <v>45833</v>
      </c>
      <c r="C240820" s="4">
        <v>34192</v>
      </c>
      <c r="D240820" s="4">
        <v>34557</v>
      </c>
    </row>
    <row r="240821" spans="1:4" x14ac:dyDescent="0.3">
      <c r="A240821">
        <v>440795</v>
      </c>
      <c r="B240821">
        <v>46272</v>
      </c>
      <c r="C240821" s="4">
        <v>35655</v>
      </c>
      <c r="D240821" s="4">
        <v>36020</v>
      </c>
    </row>
    <row r="240822" spans="1:4" x14ac:dyDescent="0.3">
      <c r="A240822">
        <v>440796</v>
      </c>
      <c r="B240822">
        <v>40000</v>
      </c>
      <c r="C240822" s="4">
        <v>35520</v>
      </c>
      <c r="D240822" s="4">
        <v>35885</v>
      </c>
    </row>
    <row r="240823" spans="1:4" x14ac:dyDescent="0.3">
      <c r="A240823">
        <v>440797</v>
      </c>
      <c r="B240823">
        <v>57392</v>
      </c>
      <c r="C240823" s="4">
        <v>32005</v>
      </c>
      <c r="D240823" s="4">
        <v>32370</v>
      </c>
    </row>
    <row r="240824" spans="1:4" x14ac:dyDescent="0.3">
      <c r="A240824">
        <v>440798</v>
      </c>
      <c r="B240824">
        <v>40000</v>
      </c>
      <c r="C240824" s="4">
        <v>34764</v>
      </c>
      <c r="D240824" s="4">
        <v>35129</v>
      </c>
    </row>
    <row r="240825" spans="1:4" x14ac:dyDescent="0.3">
      <c r="A240825">
        <v>440799</v>
      </c>
      <c r="B240825">
        <v>40000</v>
      </c>
      <c r="C240825" s="4">
        <v>34714</v>
      </c>
      <c r="D240825" s="4">
        <v>35079</v>
      </c>
    </row>
    <row r="240826" spans="1:4" x14ac:dyDescent="0.3">
      <c r="A240826">
        <v>440800</v>
      </c>
      <c r="B240826">
        <v>40681</v>
      </c>
      <c r="C240826" s="4">
        <v>31249</v>
      </c>
      <c r="D240826" s="4">
        <v>31614</v>
      </c>
    </row>
    <row r="240827" spans="1:4" x14ac:dyDescent="0.3">
      <c r="A240827">
        <v>440801</v>
      </c>
      <c r="B240827">
        <v>40000</v>
      </c>
      <c r="C240827" s="4">
        <v>31175</v>
      </c>
      <c r="D240827" s="4">
        <v>31540</v>
      </c>
    </row>
    <row r="240828" spans="1:4" x14ac:dyDescent="0.3">
      <c r="A240828">
        <v>440802</v>
      </c>
      <c r="B240828">
        <v>55074</v>
      </c>
      <c r="C240828" s="4">
        <v>33781</v>
      </c>
      <c r="D240828" s="4">
        <v>34146</v>
      </c>
    </row>
    <row r="240829" spans="1:4" x14ac:dyDescent="0.3">
      <c r="A240829">
        <v>440803</v>
      </c>
      <c r="B240829">
        <v>40827</v>
      </c>
      <c r="C240829" s="4">
        <v>33848</v>
      </c>
      <c r="D240829" s="4">
        <v>34213</v>
      </c>
    </row>
    <row r="240830" spans="1:4" x14ac:dyDescent="0.3">
      <c r="A240830">
        <v>440804</v>
      </c>
      <c r="B240830">
        <v>69132</v>
      </c>
      <c r="C240830" s="4">
        <v>31782</v>
      </c>
      <c r="D240830" s="4">
        <v>32147</v>
      </c>
    </row>
    <row r="240831" spans="1:4" x14ac:dyDescent="0.3">
      <c r="A240831">
        <v>440805</v>
      </c>
      <c r="B240831">
        <v>65009</v>
      </c>
      <c r="C240831" s="4">
        <v>31873</v>
      </c>
      <c r="D240831" s="4">
        <v>32238</v>
      </c>
    </row>
    <row r="240832" spans="1:4" x14ac:dyDescent="0.3">
      <c r="A240832">
        <v>440806</v>
      </c>
      <c r="B240832">
        <v>40000</v>
      </c>
      <c r="C240832" s="4">
        <v>31334</v>
      </c>
      <c r="D240832" s="4">
        <v>31699</v>
      </c>
    </row>
    <row r="240833" spans="1:4" x14ac:dyDescent="0.3">
      <c r="A240833">
        <v>440807</v>
      </c>
      <c r="B240833">
        <v>42178</v>
      </c>
      <c r="C240833" s="4">
        <v>31298</v>
      </c>
      <c r="D240833" s="4">
        <v>31663</v>
      </c>
    </row>
    <row r="240834" spans="1:4" x14ac:dyDescent="0.3">
      <c r="A240834">
        <v>440808</v>
      </c>
      <c r="B240834">
        <v>40000</v>
      </c>
      <c r="C240834" s="4">
        <v>35151</v>
      </c>
      <c r="D240834" s="4">
        <v>35507</v>
      </c>
    </row>
    <row r="240835" spans="1:4" x14ac:dyDescent="0.3">
      <c r="A240835">
        <v>440809</v>
      </c>
      <c r="B240835">
        <v>40000</v>
      </c>
      <c r="C240835" s="4">
        <v>31437</v>
      </c>
      <c r="D240835" s="4">
        <v>31802</v>
      </c>
    </row>
    <row r="240836" spans="1:4" x14ac:dyDescent="0.3">
      <c r="A240836">
        <v>440810</v>
      </c>
      <c r="B240836">
        <v>69798</v>
      </c>
      <c r="C240836" s="4">
        <v>35478</v>
      </c>
      <c r="D240836" s="4">
        <v>35843</v>
      </c>
    </row>
    <row r="240837" spans="1:4" x14ac:dyDescent="0.3">
      <c r="A240837">
        <v>440811</v>
      </c>
      <c r="B240837">
        <v>40000</v>
      </c>
      <c r="C240837" s="4">
        <v>34761</v>
      </c>
      <c r="D240837" s="4">
        <v>35126</v>
      </c>
    </row>
    <row r="240838" spans="1:4" x14ac:dyDescent="0.3">
      <c r="A240838">
        <v>440812</v>
      </c>
      <c r="B240838">
        <v>40000</v>
      </c>
      <c r="C240838" s="4">
        <v>32477</v>
      </c>
      <c r="D240838" s="4">
        <v>32842</v>
      </c>
    </row>
    <row r="240839" spans="1:4" x14ac:dyDescent="0.3">
      <c r="A240839">
        <v>440813</v>
      </c>
      <c r="B240839">
        <v>99682</v>
      </c>
      <c r="C240839" s="4">
        <v>32387</v>
      </c>
      <c r="D240839" s="4">
        <v>32752</v>
      </c>
    </row>
    <row r="240840" spans="1:4" x14ac:dyDescent="0.3">
      <c r="A240840">
        <v>440814</v>
      </c>
      <c r="B240840">
        <v>74722</v>
      </c>
      <c r="C240840" s="4">
        <v>32070</v>
      </c>
      <c r="D240840" s="4">
        <v>32435</v>
      </c>
    </row>
    <row r="240841" spans="1:4" x14ac:dyDescent="0.3">
      <c r="A240841">
        <v>440815</v>
      </c>
      <c r="B240841">
        <v>42634</v>
      </c>
      <c r="C240841" s="4">
        <v>36297</v>
      </c>
      <c r="D240841" s="4">
        <v>36662</v>
      </c>
    </row>
    <row r="240842" spans="1:4" x14ac:dyDescent="0.3">
      <c r="A240842">
        <v>440816</v>
      </c>
      <c r="B240842">
        <v>40000</v>
      </c>
      <c r="C240842" s="4">
        <v>33010</v>
      </c>
      <c r="D240842" s="4">
        <v>33375</v>
      </c>
    </row>
    <row r="240843" spans="1:4" x14ac:dyDescent="0.3">
      <c r="A240843">
        <v>440817</v>
      </c>
      <c r="B240843">
        <v>62476</v>
      </c>
      <c r="C240843" s="4">
        <v>36014</v>
      </c>
      <c r="D240843" s="4">
        <v>36379</v>
      </c>
    </row>
    <row r="240844" spans="1:4" x14ac:dyDescent="0.3">
      <c r="A240844">
        <v>440818</v>
      </c>
      <c r="B240844">
        <v>71315</v>
      </c>
      <c r="C240844" s="4">
        <v>36216</v>
      </c>
      <c r="D240844" s="4">
        <v>36581</v>
      </c>
    </row>
    <row r="240845" spans="1:4" x14ac:dyDescent="0.3">
      <c r="A240845">
        <v>440819</v>
      </c>
      <c r="B240845">
        <v>59038</v>
      </c>
      <c r="C240845" s="4">
        <v>34362</v>
      </c>
      <c r="D240845" s="4">
        <v>34727</v>
      </c>
    </row>
    <row r="240846" spans="1:4" x14ac:dyDescent="0.3">
      <c r="A240846">
        <v>440820</v>
      </c>
      <c r="B240846">
        <v>49019</v>
      </c>
      <c r="C240846" s="4">
        <v>36427</v>
      </c>
      <c r="D240846" s="4">
        <v>36792</v>
      </c>
    </row>
    <row r="240847" spans="1:4" x14ac:dyDescent="0.3">
      <c r="A240847">
        <v>440821</v>
      </c>
      <c r="B240847">
        <v>40000</v>
      </c>
      <c r="C240847" s="4">
        <v>31877</v>
      </c>
      <c r="D240847" s="4">
        <v>32242</v>
      </c>
    </row>
    <row r="240848" spans="1:4" x14ac:dyDescent="0.3">
      <c r="A240848">
        <v>440822</v>
      </c>
      <c r="B240848">
        <v>40000</v>
      </c>
      <c r="C240848" s="4">
        <v>32281</v>
      </c>
      <c r="D240848" s="4">
        <v>32646</v>
      </c>
    </row>
    <row r="240849" spans="1:4" x14ac:dyDescent="0.3">
      <c r="A240849">
        <v>440823</v>
      </c>
      <c r="B240849">
        <v>62401</v>
      </c>
      <c r="C240849" s="4">
        <v>31825</v>
      </c>
      <c r="D240849" s="4">
        <v>32190</v>
      </c>
    </row>
    <row r="240850" spans="1:4" x14ac:dyDescent="0.3">
      <c r="A240850">
        <v>440824</v>
      </c>
      <c r="B240850">
        <v>40000</v>
      </c>
      <c r="C240850" s="4">
        <v>33647</v>
      </c>
      <c r="D240850" s="4">
        <v>34012</v>
      </c>
    </row>
    <row r="240851" spans="1:4" x14ac:dyDescent="0.3">
      <c r="A240851">
        <v>440825</v>
      </c>
      <c r="B240851">
        <v>71202</v>
      </c>
      <c r="C240851" s="4">
        <v>32769</v>
      </c>
      <c r="D240851" s="4">
        <v>33134</v>
      </c>
    </row>
    <row r="240852" spans="1:4" x14ac:dyDescent="0.3">
      <c r="A240852">
        <v>440826</v>
      </c>
      <c r="B240852">
        <v>85458</v>
      </c>
      <c r="C240852" s="4">
        <v>31821</v>
      </c>
      <c r="D240852" s="4">
        <v>32186</v>
      </c>
    </row>
    <row r="240853" spans="1:4" x14ac:dyDescent="0.3">
      <c r="A240853">
        <v>440827</v>
      </c>
      <c r="B240853">
        <v>42927</v>
      </c>
      <c r="C240853" s="4">
        <v>31103</v>
      </c>
      <c r="D240853" s="4">
        <v>31468</v>
      </c>
    </row>
    <row r="240854" spans="1:4" x14ac:dyDescent="0.3">
      <c r="A240854">
        <v>440828</v>
      </c>
      <c r="B240854">
        <v>40000</v>
      </c>
      <c r="C240854" s="4">
        <v>36072</v>
      </c>
      <c r="D240854" s="4">
        <v>36437</v>
      </c>
    </row>
    <row r="240855" spans="1:4" x14ac:dyDescent="0.3">
      <c r="A240855">
        <v>440829</v>
      </c>
      <c r="B240855">
        <v>40000</v>
      </c>
      <c r="C240855" s="4">
        <v>32257</v>
      </c>
      <c r="D240855" s="4">
        <v>32622</v>
      </c>
    </row>
    <row r="240856" spans="1:4" x14ac:dyDescent="0.3">
      <c r="A240856">
        <v>440830</v>
      </c>
      <c r="B240856">
        <v>44355</v>
      </c>
      <c r="C240856" s="4">
        <v>32001</v>
      </c>
      <c r="D240856" s="4">
        <v>32366</v>
      </c>
    </row>
    <row r="240857" spans="1:4" x14ac:dyDescent="0.3">
      <c r="A240857">
        <v>440831</v>
      </c>
      <c r="B240857">
        <v>48673</v>
      </c>
      <c r="C240857" s="4">
        <v>33510</v>
      </c>
      <c r="D240857" s="4">
        <v>33875</v>
      </c>
    </row>
    <row r="240858" spans="1:4" x14ac:dyDescent="0.3">
      <c r="A240858">
        <v>440832</v>
      </c>
      <c r="B240858">
        <v>69496</v>
      </c>
      <c r="C240858" s="4">
        <v>34510</v>
      </c>
      <c r="D240858" s="4">
        <v>34875</v>
      </c>
    </row>
    <row r="240859" spans="1:4" x14ac:dyDescent="0.3">
      <c r="A240859">
        <v>440833</v>
      </c>
      <c r="B240859">
        <v>40000</v>
      </c>
      <c r="C240859" s="4">
        <v>33668</v>
      </c>
      <c r="D240859" s="4">
        <v>34033</v>
      </c>
    </row>
    <row r="240860" spans="1:4" x14ac:dyDescent="0.3">
      <c r="A240860">
        <v>440834</v>
      </c>
      <c r="B240860">
        <v>40000</v>
      </c>
      <c r="C240860" s="4">
        <v>33919</v>
      </c>
      <c r="D240860" s="4">
        <v>34284</v>
      </c>
    </row>
    <row r="240861" spans="1:4" x14ac:dyDescent="0.3">
      <c r="A240861">
        <v>440835</v>
      </c>
      <c r="B240861">
        <v>59887</v>
      </c>
      <c r="C240861" s="4">
        <v>33687</v>
      </c>
      <c r="D240861" s="4">
        <v>34052</v>
      </c>
    </row>
    <row r="240862" spans="1:4" x14ac:dyDescent="0.3">
      <c r="A240862">
        <v>440836</v>
      </c>
      <c r="B240862">
        <v>44815</v>
      </c>
      <c r="C240862" s="4">
        <v>34661</v>
      </c>
      <c r="D240862" s="4">
        <v>35026</v>
      </c>
    </row>
    <row r="240863" spans="1:4" x14ac:dyDescent="0.3">
      <c r="A240863">
        <v>440837</v>
      </c>
      <c r="B240863">
        <v>67959</v>
      </c>
      <c r="C240863" s="4">
        <v>34827</v>
      </c>
      <c r="D240863" s="4">
        <v>35192</v>
      </c>
    </row>
    <row r="240864" spans="1:4" x14ac:dyDescent="0.3">
      <c r="A240864">
        <v>440838</v>
      </c>
      <c r="B240864">
        <v>81290</v>
      </c>
      <c r="C240864" s="4">
        <v>34491</v>
      </c>
      <c r="D240864" s="4">
        <v>34856</v>
      </c>
    </row>
    <row r="240865" spans="1:4" x14ac:dyDescent="0.3">
      <c r="A240865">
        <v>440839</v>
      </c>
      <c r="B240865">
        <v>59570</v>
      </c>
      <c r="C240865" s="4">
        <v>36226</v>
      </c>
      <c r="D240865" s="4">
        <v>36591</v>
      </c>
    </row>
    <row r="240866" spans="1:4" x14ac:dyDescent="0.3">
      <c r="A240866">
        <v>440840</v>
      </c>
      <c r="B240866">
        <v>40000</v>
      </c>
      <c r="C240866" s="4">
        <v>34917</v>
      </c>
      <c r="D240866" s="4">
        <v>35282</v>
      </c>
    </row>
    <row r="240867" spans="1:4" x14ac:dyDescent="0.3">
      <c r="A240867">
        <v>440841</v>
      </c>
      <c r="B240867">
        <v>40000</v>
      </c>
      <c r="C240867" s="4">
        <v>32520</v>
      </c>
      <c r="D240867" s="4">
        <v>32885</v>
      </c>
    </row>
    <row r="240868" spans="1:4" x14ac:dyDescent="0.3">
      <c r="A240868">
        <v>440842</v>
      </c>
      <c r="B240868">
        <v>40044</v>
      </c>
      <c r="C240868" s="4">
        <v>34120</v>
      </c>
      <c r="D240868" s="4">
        <v>34485</v>
      </c>
    </row>
    <row r="240869" spans="1:4" x14ac:dyDescent="0.3">
      <c r="A240869">
        <v>440843</v>
      </c>
      <c r="B240869">
        <v>63513</v>
      </c>
      <c r="C240869" s="4">
        <v>35218</v>
      </c>
      <c r="D240869" s="4">
        <v>35583</v>
      </c>
    </row>
    <row r="240870" spans="1:4" x14ac:dyDescent="0.3">
      <c r="A240870">
        <v>440844</v>
      </c>
      <c r="B240870">
        <v>66336</v>
      </c>
      <c r="C240870" s="4">
        <v>34232</v>
      </c>
      <c r="D240870" s="4">
        <v>34444</v>
      </c>
    </row>
    <row r="240871" spans="1:4" x14ac:dyDescent="0.3">
      <c r="A240871">
        <v>440845</v>
      </c>
      <c r="B240871">
        <v>62623</v>
      </c>
      <c r="C240871" s="4">
        <v>33368</v>
      </c>
      <c r="D240871" s="4">
        <v>33733</v>
      </c>
    </row>
    <row r="240872" spans="1:4" x14ac:dyDescent="0.3">
      <c r="A240872">
        <v>440846</v>
      </c>
      <c r="B240872">
        <v>45530</v>
      </c>
      <c r="C240872" s="4">
        <v>35705</v>
      </c>
      <c r="D240872" s="4">
        <v>36070</v>
      </c>
    </row>
    <row r="240873" spans="1:4" x14ac:dyDescent="0.3">
      <c r="A240873">
        <v>440847</v>
      </c>
      <c r="B240873">
        <v>44048</v>
      </c>
      <c r="C240873" s="4">
        <v>33326</v>
      </c>
      <c r="D240873" s="4">
        <v>33691</v>
      </c>
    </row>
    <row r="240874" spans="1:4" x14ac:dyDescent="0.3">
      <c r="A240874">
        <v>440848</v>
      </c>
      <c r="B240874">
        <v>57157</v>
      </c>
      <c r="C240874" s="4">
        <v>33809</v>
      </c>
      <c r="D240874" s="4">
        <v>34174</v>
      </c>
    </row>
    <row r="240875" spans="1:4" x14ac:dyDescent="0.3">
      <c r="A240875">
        <v>440849</v>
      </c>
      <c r="B240875">
        <v>74612</v>
      </c>
      <c r="C240875" s="4">
        <v>35805</v>
      </c>
      <c r="D240875" s="4">
        <v>36170</v>
      </c>
    </row>
    <row r="240876" spans="1:4" x14ac:dyDescent="0.3">
      <c r="A240876">
        <v>440850</v>
      </c>
      <c r="B240876">
        <v>49807</v>
      </c>
      <c r="C240876" s="4">
        <v>33333</v>
      </c>
      <c r="D240876" s="4">
        <v>33698</v>
      </c>
    </row>
    <row r="240877" spans="1:4" x14ac:dyDescent="0.3">
      <c r="A240877">
        <v>440851</v>
      </c>
      <c r="B240877">
        <v>40000</v>
      </c>
      <c r="C240877" s="4">
        <v>31354</v>
      </c>
      <c r="D240877" s="4">
        <v>31719</v>
      </c>
    </row>
    <row r="240878" spans="1:4" x14ac:dyDescent="0.3">
      <c r="A240878">
        <v>440852</v>
      </c>
      <c r="B240878">
        <v>58397</v>
      </c>
      <c r="C240878" s="4">
        <v>35894</v>
      </c>
      <c r="D240878" s="4">
        <v>36259</v>
      </c>
    </row>
    <row r="240879" spans="1:4" x14ac:dyDescent="0.3">
      <c r="A240879">
        <v>440853</v>
      </c>
      <c r="B240879">
        <v>60241</v>
      </c>
      <c r="C240879" s="4">
        <v>35943</v>
      </c>
      <c r="D240879" s="4">
        <v>36308</v>
      </c>
    </row>
    <row r="240880" spans="1:4" x14ac:dyDescent="0.3">
      <c r="A240880">
        <v>440854</v>
      </c>
      <c r="B240880">
        <v>40000</v>
      </c>
      <c r="C240880" s="4">
        <v>35607</v>
      </c>
      <c r="D240880" s="4">
        <v>35972</v>
      </c>
    </row>
    <row r="240881" spans="1:4" x14ac:dyDescent="0.3">
      <c r="A240881">
        <v>440855</v>
      </c>
      <c r="B240881">
        <v>69580</v>
      </c>
      <c r="C240881" s="4">
        <v>34293</v>
      </c>
      <c r="D240881" s="4">
        <v>34658</v>
      </c>
    </row>
    <row r="240882" spans="1:4" x14ac:dyDescent="0.3">
      <c r="A240882">
        <v>440856</v>
      </c>
      <c r="B240882">
        <v>75740</v>
      </c>
      <c r="C240882" s="4">
        <v>32301</v>
      </c>
      <c r="D240882" s="4">
        <v>32666</v>
      </c>
    </row>
    <row r="240883" spans="1:4" x14ac:dyDescent="0.3">
      <c r="A240883">
        <v>440857</v>
      </c>
      <c r="B240883">
        <v>55509</v>
      </c>
      <c r="C240883" s="4">
        <v>34336</v>
      </c>
      <c r="D240883" s="4">
        <v>34701</v>
      </c>
    </row>
    <row r="240884" spans="1:4" x14ac:dyDescent="0.3">
      <c r="A240884">
        <v>440858</v>
      </c>
      <c r="B240884">
        <v>40000</v>
      </c>
      <c r="C240884" s="4">
        <v>36304</v>
      </c>
      <c r="D240884" s="4">
        <v>36669</v>
      </c>
    </row>
    <row r="240885" spans="1:4" x14ac:dyDescent="0.3">
      <c r="A240885">
        <v>440859</v>
      </c>
      <c r="B240885">
        <v>40000</v>
      </c>
      <c r="C240885" s="4">
        <v>35456</v>
      </c>
      <c r="D240885" s="4">
        <v>35821</v>
      </c>
    </row>
    <row r="240886" spans="1:4" x14ac:dyDescent="0.3">
      <c r="A240886">
        <v>440860</v>
      </c>
      <c r="B240886">
        <v>45659</v>
      </c>
      <c r="C240886" s="4">
        <v>34986</v>
      </c>
      <c r="D240886" s="4">
        <v>35351</v>
      </c>
    </row>
    <row r="240887" spans="1:4" x14ac:dyDescent="0.3">
      <c r="A240887">
        <v>440861</v>
      </c>
      <c r="B240887">
        <v>66454</v>
      </c>
      <c r="C240887" s="4">
        <v>33120</v>
      </c>
      <c r="D240887" s="4">
        <v>33357</v>
      </c>
    </row>
    <row r="240888" spans="1:4" x14ac:dyDescent="0.3">
      <c r="A240888">
        <v>440862</v>
      </c>
      <c r="B240888">
        <v>43831</v>
      </c>
      <c r="C240888" s="4">
        <v>32368</v>
      </c>
      <c r="D240888" s="4">
        <v>32733</v>
      </c>
    </row>
    <row r="240889" spans="1:4" x14ac:dyDescent="0.3">
      <c r="A240889">
        <v>440863</v>
      </c>
      <c r="B240889">
        <v>40000</v>
      </c>
      <c r="C240889" s="4">
        <v>34470</v>
      </c>
      <c r="D240889" s="4">
        <v>34835</v>
      </c>
    </row>
    <row r="240890" spans="1:4" x14ac:dyDescent="0.3">
      <c r="A240890">
        <v>440864</v>
      </c>
      <c r="B240890">
        <v>58828</v>
      </c>
      <c r="C240890" s="4">
        <v>35264</v>
      </c>
      <c r="D240890" s="4">
        <v>35629</v>
      </c>
    </row>
    <row r="240891" spans="1:4" x14ac:dyDescent="0.3">
      <c r="A240891">
        <v>440865</v>
      </c>
      <c r="B240891">
        <v>49703</v>
      </c>
      <c r="C240891" s="4">
        <v>31352</v>
      </c>
      <c r="D240891" s="4">
        <v>31717</v>
      </c>
    </row>
    <row r="240892" spans="1:4" x14ac:dyDescent="0.3">
      <c r="A240892">
        <v>440866</v>
      </c>
      <c r="B240892">
        <v>46637</v>
      </c>
      <c r="C240892" s="4">
        <v>33336</v>
      </c>
      <c r="D240892" s="4">
        <v>33701</v>
      </c>
    </row>
    <row r="240893" spans="1:4" x14ac:dyDescent="0.3">
      <c r="A240893">
        <v>440867</v>
      </c>
      <c r="B240893">
        <v>46743</v>
      </c>
      <c r="C240893" s="4">
        <v>34123</v>
      </c>
      <c r="D240893" s="4">
        <v>34488</v>
      </c>
    </row>
    <row r="240894" spans="1:4" x14ac:dyDescent="0.3">
      <c r="A240894">
        <v>440868</v>
      </c>
      <c r="B240894">
        <v>77910</v>
      </c>
      <c r="C240894" s="4">
        <v>33455</v>
      </c>
      <c r="D240894" s="4">
        <v>33820</v>
      </c>
    </row>
    <row r="240895" spans="1:4" x14ac:dyDescent="0.3">
      <c r="A240895">
        <v>440869</v>
      </c>
      <c r="B240895">
        <v>40000</v>
      </c>
      <c r="C240895" s="4">
        <v>34391</v>
      </c>
      <c r="D240895" s="4">
        <v>34756</v>
      </c>
    </row>
    <row r="240896" spans="1:4" x14ac:dyDescent="0.3">
      <c r="A240896">
        <v>440870</v>
      </c>
      <c r="B240896">
        <v>40000</v>
      </c>
      <c r="C240896" s="4">
        <v>33065</v>
      </c>
      <c r="D240896" s="4">
        <v>33430</v>
      </c>
    </row>
    <row r="240897" spans="1:4" x14ac:dyDescent="0.3">
      <c r="A240897">
        <v>440871</v>
      </c>
      <c r="B240897">
        <v>57186</v>
      </c>
      <c r="C240897" s="4">
        <v>34358</v>
      </c>
      <c r="D240897" s="4">
        <v>34723</v>
      </c>
    </row>
    <row r="240898" spans="1:4" x14ac:dyDescent="0.3">
      <c r="A240898">
        <v>440872</v>
      </c>
      <c r="B240898">
        <v>40000</v>
      </c>
      <c r="C240898" s="4">
        <v>31111</v>
      </c>
      <c r="D240898" s="4">
        <v>31476</v>
      </c>
    </row>
    <row r="240899" spans="1:4" x14ac:dyDescent="0.3">
      <c r="A240899">
        <v>440873</v>
      </c>
      <c r="B240899">
        <v>54266</v>
      </c>
      <c r="C240899" s="4">
        <v>35879</v>
      </c>
      <c r="D240899" s="4">
        <v>36244</v>
      </c>
    </row>
    <row r="240900" spans="1:4" x14ac:dyDescent="0.3">
      <c r="A240900">
        <v>440874</v>
      </c>
      <c r="B240900">
        <v>49510</v>
      </c>
      <c r="C240900" s="4">
        <v>36379</v>
      </c>
      <c r="D240900" s="4">
        <v>36744</v>
      </c>
    </row>
    <row r="240901" spans="1:4" x14ac:dyDescent="0.3">
      <c r="A240901">
        <v>440875</v>
      </c>
      <c r="B240901">
        <v>40000</v>
      </c>
      <c r="C240901" s="4">
        <v>36060</v>
      </c>
      <c r="D240901" s="4">
        <v>36425</v>
      </c>
    </row>
    <row r="240902" spans="1:4" x14ac:dyDescent="0.3">
      <c r="A240902">
        <v>440876</v>
      </c>
      <c r="B240902">
        <v>40000</v>
      </c>
      <c r="C240902" s="4">
        <v>32873</v>
      </c>
      <c r="D240902" s="4">
        <v>33238</v>
      </c>
    </row>
    <row r="240903" spans="1:4" x14ac:dyDescent="0.3">
      <c r="A240903">
        <v>440877</v>
      </c>
      <c r="B240903">
        <v>68548</v>
      </c>
      <c r="C240903" s="4">
        <v>32997</v>
      </c>
      <c r="D240903" s="4">
        <v>33362</v>
      </c>
    </row>
    <row r="240904" spans="1:4" x14ac:dyDescent="0.3">
      <c r="A240904">
        <v>440878</v>
      </c>
      <c r="B240904">
        <v>40000</v>
      </c>
      <c r="C240904" s="4">
        <v>33691</v>
      </c>
      <c r="D240904" s="4">
        <v>34056</v>
      </c>
    </row>
    <row r="240905" spans="1:4" x14ac:dyDescent="0.3">
      <c r="A240905">
        <v>440879</v>
      </c>
      <c r="B240905">
        <v>52831</v>
      </c>
      <c r="C240905" s="4">
        <v>32001</v>
      </c>
      <c r="D240905" s="4">
        <v>32366</v>
      </c>
    </row>
    <row r="240906" spans="1:4" x14ac:dyDescent="0.3">
      <c r="A240906">
        <v>440880</v>
      </c>
      <c r="B240906">
        <v>40000</v>
      </c>
      <c r="C240906" s="4">
        <v>34436</v>
      </c>
      <c r="D240906" s="4">
        <v>34801</v>
      </c>
    </row>
    <row r="240907" spans="1:4" x14ac:dyDescent="0.3">
      <c r="A240907">
        <v>440881</v>
      </c>
      <c r="B240907">
        <v>54466</v>
      </c>
      <c r="C240907" s="4">
        <v>35631</v>
      </c>
      <c r="D240907" s="4">
        <v>35650</v>
      </c>
    </row>
    <row r="240908" spans="1:4" x14ac:dyDescent="0.3">
      <c r="A240908">
        <v>440882</v>
      </c>
      <c r="B240908">
        <v>48698</v>
      </c>
      <c r="C240908" s="4">
        <v>35336</v>
      </c>
      <c r="D240908" s="4">
        <v>35701</v>
      </c>
    </row>
    <row r="240909" spans="1:4" x14ac:dyDescent="0.3">
      <c r="A240909">
        <v>440883</v>
      </c>
      <c r="B240909">
        <v>40000</v>
      </c>
      <c r="C240909" s="4">
        <v>34416</v>
      </c>
      <c r="D240909" s="4">
        <v>34781</v>
      </c>
    </row>
    <row r="240910" spans="1:4" x14ac:dyDescent="0.3">
      <c r="A240910">
        <v>440884</v>
      </c>
      <c r="B240910">
        <v>62155</v>
      </c>
      <c r="C240910" s="4">
        <v>33149</v>
      </c>
      <c r="D240910" s="4">
        <v>33514</v>
      </c>
    </row>
    <row r="240911" spans="1:4" x14ac:dyDescent="0.3">
      <c r="A240911">
        <v>440885</v>
      </c>
      <c r="B240911">
        <v>47756</v>
      </c>
      <c r="C240911" s="4">
        <v>34628</v>
      </c>
      <c r="D240911" s="4">
        <v>34993</v>
      </c>
    </row>
    <row r="240912" spans="1:4" x14ac:dyDescent="0.3">
      <c r="A240912">
        <v>440886</v>
      </c>
      <c r="B240912">
        <v>40000</v>
      </c>
      <c r="C240912" s="4">
        <v>32226</v>
      </c>
      <c r="D240912" s="4">
        <v>32591</v>
      </c>
    </row>
    <row r="240913" spans="1:4" x14ac:dyDescent="0.3">
      <c r="A240913">
        <v>440887</v>
      </c>
      <c r="B240913">
        <v>40000</v>
      </c>
      <c r="C240913" s="4">
        <v>33909</v>
      </c>
      <c r="D240913" s="4">
        <v>34274</v>
      </c>
    </row>
    <row r="240914" spans="1:4" x14ac:dyDescent="0.3">
      <c r="A240914">
        <v>440888</v>
      </c>
      <c r="B240914">
        <v>69607</v>
      </c>
      <c r="C240914" s="4">
        <v>36454</v>
      </c>
      <c r="D240914" s="4">
        <v>36819</v>
      </c>
    </row>
    <row r="240915" spans="1:4" x14ac:dyDescent="0.3">
      <c r="A240915">
        <v>440889</v>
      </c>
      <c r="B240915">
        <v>103923</v>
      </c>
      <c r="C240915" s="4">
        <v>36291</v>
      </c>
      <c r="D240915" s="4">
        <v>36656</v>
      </c>
    </row>
    <row r="240916" spans="1:4" x14ac:dyDescent="0.3">
      <c r="A240916">
        <v>440890</v>
      </c>
      <c r="B240916">
        <v>40000</v>
      </c>
      <c r="C240916" s="4">
        <v>32142</v>
      </c>
      <c r="D240916" s="4">
        <v>32507</v>
      </c>
    </row>
    <row r="240917" spans="1:4" x14ac:dyDescent="0.3">
      <c r="A240917">
        <v>440891</v>
      </c>
      <c r="B240917">
        <v>40000</v>
      </c>
      <c r="C240917" s="4">
        <v>32793</v>
      </c>
      <c r="D240917" s="4">
        <v>33158</v>
      </c>
    </row>
    <row r="240918" spans="1:4" x14ac:dyDescent="0.3">
      <c r="A240918">
        <v>440892</v>
      </c>
      <c r="B240918">
        <v>43660</v>
      </c>
      <c r="C240918" s="4">
        <v>35976</v>
      </c>
      <c r="D240918" s="4">
        <v>36341</v>
      </c>
    </row>
    <row r="240919" spans="1:4" x14ac:dyDescent="0.3">
      <c r="A240919">
        <v>440893</v>
      </c>
      <c r="B240919">
        <v>64605</v>
      </c>
      <c r="C240919" s="4">
        <v>34859</v>
      </c>
      <c r="D240919" s="4">
        <v>35224</v>
      </c>
    </row>
    <row r="240920" spans="1:4" x14ac:dyDescent="0.3">
      <c r="A240920">
        <v>440894</v>
      </c>
      <c r="B240920">
        <v>44089</v>
      </c>
      <c r="C240920" s="4">
        <v>35809</v>
      </c>
      <c r="D240920" s="4">
        <v>36174</v>
      </c>
    </row>
    <row r="240921" spans="1:4" x14ac:dyDescent="0.3">
      <c r="A240921">
        <v>440895</v>
      </c>
      <c r="B240921">
        <v>79726</v>
      </c>
      <c r="C240921" s="4">
        <v>32701</v>
      </c>
      <c r="D240921" s="4">
        <v>33066</v>
      </c>
    </row>
    <row r="240922" spans="1:4" x14ac:dyDescent="0.3">
      <c r="A240922">
        <v>440896</v>
      </c>
      <c r="B240922">
        <v>40000</v>
      </c>
      <c r="C240922" s="4">
        <v>32798</v>
      </c>
      <c r="D240922" s="4">
        <v>33163</v>
      </c>
    </row>
    <row r="240923" spans="1:4" x14ac:dyDescent="0.3">
      <c r="A240923">
        <v>440897</v>
      </c>
      <c r="B240923">
        <v>42248</v>
      </c>
      <c r="C240923" s="4">
        <v>36298</v>
      </c>
      <c r="D240923" s="4">
        <v>36663</v>
      </c>
    </row>
    <row r="240924" spans="1:4" x14ac:dyDescent="0.3">
      <c r="A240924">
        <v>440898</v>
      </c>
      <c r="B240924">
        <v>72154</v>
      </c>
      <c r="C240924" s="4">
        <v>32158</v>
      </c>
      <c r="D240924" s="4">
        <v>32523</v>
      </c>
    </row>
    <row r="240925" spans="1:4" x14ac:dyDescent="0.3">
      <c r="A240925">
        <v>440899</v>
      </c>
      <c r="B240925">
        <v>40000</v>
      </c>
      <c r="C240925" s="4">
        <v>34494</v>
      </c>
      <c r="D240925" s="4">
        <v>34859</v>
      </c>
    </row>
    <row r="240926" spans="1:4" x14ac:dyDescent="0.3">
      <c r="A240926">
        <v>440900</v>
      </c>
      <c r="B240926">
        <v>46612</v>
      </c>
      <c r="C240926" s="4">
        <v>31512</v>
      </c>
      <c r="D240926" s="4">
        <v>31877</v>
      </c>
    </row>
    <row r="240927" spans="1:4" x14ac:dyDescent="0.3">
      <c r="A240927">
        <v>440901</v>
      </c>
      <c r="B240927">
        <v>77698</v>
      </c>
      <c r="C240927" s="4">
        <v>34229</v>
      </c>
      <c r="D240927" s="4">
        <v>34594</v>
      </c>
    </row>
    <row r="240928" spans="1:4" x14ac:dyDescent="0.3">
      <c r="A240928">
        <v>440902</v>
      </c>
      <c r="B240928">
        <v>64074</v>
      </c>
      <c r="C240928" s="4">
        <v>35351</v>
      </c>
      <c r="D240928" s="4">
        <v>35716</v>
      </c>
    </row>
    <row r="240929" spans="1:4" x14ac:dyDescent="0.3">
      <c r="A240929">
        <v>440903</v>
      </c>
      <c r="B240929">
        <v>43221</v>
      </c>
      <c r="C240929" s="4">
        <v>32505</v>
      </c>
      <c r="D240929" s="4">
        <v>32870</v>
      </c>
    </row>
    <row r="240930" spans="1:4" x14ac:dyDescent="0.3">
      <c r="A240930">
        <v>440904</v>
      </c>
      <c r="B240930">
        <v>60659</v>
      </c>
      <c r="C240930" s="4">
        <v>31150</v>
      </c>
      <c r="D240930" s="4">
        <v>31515</v>
      </c>
    </row>
    <row r="240931" spans="1:4" x14ac:dyDescent="0.3">
      <c r="A240931">
        <v>440905</v>
      </c>
      <c r="B240931">
        <v>72835</v>
      </c>
      <c r="C240931" s="4">
        <v>32205</v>
      </c>
      <c r="D240931" s="4">
        <v>32570</v>
      </c>
    </row>
    <row r="240932" spans="1:4" x14ac:dyDescent="0.3">
      <c r="A240932">
        <v>440906</v>
      </c>
      <c r="B240932">
        <v>40000</v>
      </c>
      <c r="C240932" s="4">
        <v>32679</v>
      </c>
      <c r="D240932" s="4">
        <v>33044</v>
      </c>
    </row>
    <row r="240933" spans="1:4" x14ac:dyDescent="0.3">
      <c r="A240933">
        <v>440907</v>
      </c>
      <c r="B240933">
        <v>104390</v>
      </c>
      <c r="C240933" s="4">
        <v>32924</v>
      </c>
      <c r="D240933" s="4">
        <v>33289</v>
      </c>
    </row>
    <row r="240934" spans="1:4" x14ac:dyDescent="0.3">
      <c r="A240934">
        <v>440908</v>
      </c>
      <c r="B240934">
        <v>40000</v>
      </c>
      <c r="C240934" s="4">
        <v>35794</v>
      </c>
      <c r="D240934" s="4">
        <v>36159</v>
      </c>
    </row>
    <row r="240935" spans="1:4" x14ac:dyDescent="0.3">
      <c r="A240935">
        <v>440909</v>
      </c>
      <c r="B240935">
        <v>71415</v>
      </c>
      <c r="C240935" s="4">
        <v>33331</v>
      </c>
      <c r="D240935" s="4">
        <v>33696</v>
      </c>
    </row>
    <row r="240936" spans="1:4" x14ac:dyDescent="0.3">
      <c r="A240936">
        <v>440910</v>
      </c>
      <c r="B240936">
        <v>71485</v>
      </c>
      <c r="C240936" s="4">
        <v>31903</v>
      </c>
      <c r="D240936" s="4">
        <v>32268</v>
      </c>
    </row>
    <row r="240937" spans="1:4" x14ac:dyDescent="0.3">
      <c r="A240937">
        <v>440911</v>
      </c>
      <c r="B240937">
        <v>58541</v>
      </c>
      <c r="C240937" s="4">
        <v>34709</v>
      </c>
      <c r="D240937" s="4">
        <v>35074</v>
      </c>
    </row>
    <row r="240938" spans="1:4" x14ac:dyDescent="0.3">
      <c r="A240938">
        <v>440912</v>
      </c>
      <c r="B240938">
        <v>42816</v>
      </c>
      <c r="C240938" s="4">
        <v>35691</v>
      </c>
      <c r="D240938" s="4">
        <v>36056</v>
      </c>
    </row>
    <row r="240939" spans="1:4" x14ac:dyDescent="0.3">
      <c r="A240939">
        <v>440913</v>
      </c>
      <c r="B240939">
        <v>47769</v>
      </c>
      <c r="C240939" s="4">
        <v>36008</v>
      </c>
      <c r="D240939" s="4">
        <v>36373</v>
      </c>
    </row>
    <row r="240940" spans="1:4" x14ac:dyDescent="0.3">
      <c r="A240940">
        <v>440914</v>
      </c>
      <c r="B240940">
        <v>51117</v>
      </c>
      <c r="C240940" s="4">
        <v>33240</v>
      </c>
      <c r="D240940" s="4">
        <v>33605</v>
      </c>
    </row>
    <row r="240941" spans="1:4" x14ac:dyDescent="0.3">
      <c r="A240941">
        <v>440915</v>
      </c>
      <c r="B240941">
        <v>79986</v>
      </c>
      <c r="C240941" s="4">
        <v>31435</v>
      </c>
      <c r="D240941" s="4">
        <v>31800</v>
      </c>
    </row>
    <row r="240942" spans="1:4" x14ac:dyDescent="0.3">
      <c r="A240942">
        <v>440916</v>
      </c>
      <c r="B240942">
        <v>58693</v>
      </c>
      <c r="C240942" s="4">
        <v>34143</v>
      </c>
      <c r="D240942" s="4">
        <v>34508</v>
      </c>
    </row>
    <row r="240943" spans="1:4" x14ac:dyDescent="0.3">
      <c r="A240943">
        <v>440917</v>
      </c>
      <c r="B240943">
        <v>42166</v>
      </c>
      <c r="C240943" s="4">
        <v>33838</v>
      </c>
      <c r="D240943" s="4">
        <v>34203</v>
      </c>
    </row>
    <row r="240944" spans="1:4" x14ac:dyDescent="0.3">
      <c r="A240944">
        <v>440918</v>
      </c>
      <c r="B240944">
        <v>43842</v>
      </c>
      <c r="C240944" s="4">
        <v>36075</v>
      </c>
      <c r="D240944" s="4">
        <v>36440</v>
      </c>
    </row>
    <row r="240945" spans="1:4" x14ac:dyDescent="0.3">
      <c r="A240945">
        <v>440919</v>
      </c>
      <c r="B240945">
        <v>45837</v>
      </c>
      <c r="C240945" s="4">
        <v>34958</v>
      </c>
      <c r="D240945" s="4">
        <v>35323</v>
      </c>
    </row>
    <row r="240946" spans="1:4" x14ac:dyDescent="0.3">
      <c r="A240946">
        <v>440920</v>
      </c>
      <c r="B240946">
        <v>40000</v>
      </c>
      <c r="C240946" s="4">
        <v>34123</v>
      </c>
      <c r="D240946" s="4">
        <v>34488</v>
      </c>
    </row>
    <row r="240947" spans="1:4" x14ac:dyDescent="0.3">
      <c r="A240947">
        <v>440921</v>
      </c>
      <c r="B240947">
        <v>50440</v>
      </c>
      <c r="C240947" s="4">
        <v>32447</v>
      </c>
      <c r="D240947" s="4">
        <v>32812</v>
      </c>
    </row>
    <row r="240948" spans="1:4" x14ac:dyDescent="0.3">
      <c r="A240948">
        <v>440922</v>
      </c>
      <c r="B240948">
        <v>44174</v>
      </c>
      <c r="C240948" s="4">
        <v>33585</v>
      </c>
      <c r="D240948" s="4">
        <v>33950</v>
      </c>
    </row>
    <row r="240949" spans="1:4" x14ac:dyDescent="0.3">
      <c r="A240949">
        <v>440923</v>
      </c>
      <c r="B240949">
        <v>40000</v>
      </c>
      <c r="C240949" s="4">
        <v>34659</v>
      </c>
      <c r="D240949" s="4">
        <v>35024</v>
      </c>
    </row>
    <row r="240950" spans="1:4" x14ac:dyDescent="0.3">
      <c r="A240950">
        <v>440924</v>
      </c>
      <c r="B240950">
        <v>66419</v>
      </c>
      <c r="C240950" s="4">
        <v>32263</v>
      </c>
      <c r="D240950" s="4">
        <v>32628</v>
      </c>
    </row>
    <row r="240951" spans="1:4" x14ac:dyDescent="0.3">
      <c r="A240951">
        <v>440925</v>
      </c>
      <c r="B240951">
        <v>40000</v>
      </c>
      <c r="C240951" s="4">
        <v>34394</v>
      </c>
      <c r="D240951" s="4">
        <v>34759</v>
      </c>
    </row>
    <row r="240952" spans="1:4" x14ac:dyDescent="0.3">
      <c r="A240952">
        <v>440926</v>
      </c>
      <c r="B240952">
        <v>47726</v>
      </c>
      <c r="C240952" s="4">
        <v>34418</v>
      </c>
      <c r="D240952" s="4">
        <v>34783</v>
      </c>
    </row>
    <row r="240953" spans="1:4" x14ac:dyDescent="0.3">
      <c r="A240953">
        <v>440927</v>
      </c>
      <c r="B240953">
        <v>40000</v>
      </c>
      <c r="C240953" s="4">
        <v>34389</v>
      </c>
      <c r="D240953" s="4">
        <v>34754</v>
      </c>
    </row>
    <row r="240954" spans="1:4" x14ac:dyDescent="0.3">
      <c r="A240954">
        <v>440928</v>
      </c>
      <c r="B240954">
        <v>64124</v>
      </c>
      <c r="C240954" s="4">
        <v>36264</v>
      </c>
      <c r="D240954" s="4">
        <v>36629</v>
      </c>
    </row>
    <row r="240955" spans="1:4" x14ac:dyDescent="0.3">
      <c r="A240955">
        <v>440929</v>
      </c>
      <c r="B240955">
        <v>84816</v>
      </c>
      <c r="C240955" s="4">
        <v>35717</v>
      </c>
      <c r="D240955" s="4">
        <v>36082</v>
      </c>
    </row>
    <row r="240956" spans="1:4" x14ac:dyDescent="0.3">
      <c r="A240956">
        <v>440930</v>
      </c>
      <c r="B240956">
        <v>44111</v>
      </c>
      <c r="C240956" s="4">
        <v>35758</v>
      </c>
      <c r="D240956" s="4">
        <v>36123</v>
      </c>
    </row>
    <row r="240957" spans="1:4" x14ac:dyDescent="0.3">
      <c r="A240957">
        <v>440931</v>
      </c>
      <c r="B240957">
        <v>78992</v>
      </c>
      <c r="C240957" s="4">
        <v>31419</v>
      </c>
      <c r="D240957" s="4">
        <v>31784</v>
      </c>
    </row>
    <row r="240958" spans="1:4" x14ac:dyDescent="0.3">
      <c r="A240958">
        <v>440932</v>
      </c>
      <c r="B240958">
        <v>73792</v>
      </c>
      <c r="C240958" s="4">
        <v>34685</v>
      </c>
      <c r="D240958" s="4">
        <v>35050</v>
      </c>
    </row>
    <row r="240959" spans="1:4" x14ac:dyDescent="0.3">
      <c r="A240959">
        <v>440933</v>
      </c>
      <c r="B240959">
        <v>52785</v>
      </c>
      <c r="C240959" s="4">
        <v>33593</v>
      </c>
      <c r="D240959" s="4">
        <v>33958</v>
      </c>
    </row>
    <row r="240960" spans="1:4" x14ac:dyDescent="0.3">
      <c r="A240960">
        <v>440934</v>
      </c>
      <c r="B240960">
        <v>40805</v>
      </c>
      <c r="C240960" s="4">
        <v>33079</v>
      </c>
      <c r="D240960" s="4">
        <v>33444</v>
      </c>
    </row>
    <row r="240961" spans="1:4" x14ac:dyDescent="0.3">
      <c r="A240961">
        <v>440935</v>
      </c>
      <c r="B240961">
        <v>84359</v>
      </c>
      <c r="C240961" s="4">
        <v>31081</v>
      </c>
      <c r="D240961" s="4">
        <v>31446</v>
      </c>
    </row>
    <row r="240962" spans="1:4" x14ac:dyDescent="0.3">
      <c r="A240962">
        <v>440936</v>
      </c>
      <c r="B240962">
        <v>50986</v>
      </c>
      <c r="C240962" s="4">
        <v>33859</v>
      </c>
      <c r="D240962" s="4">
        <v>34224</v>
      </c>
    </row>
    <row r="240963" spans="1:4" x14ac:dyDescent="0.3">
      <c r="A240963">
        <v>440937</v>
      </c>
      <c r="B240963">
        <v>55815</v>
      </c>
      <c r="C240963" s="4">
        <v>33890</v>
      </c>
      <c r="D240963" s="4">
        <v>34255</v>
      </c>
    </row>
    <row r="240964" spans="1:4" x14ac:dyDescent="0.3">
      <c r="A240964">
        <v>440938</v>
      </c>
      <c r="B240964">
        <v>78031</v>
      </c>
      <c r="C240964" s="4">
        <v>35349</v>
      </c>
      <c r="D240964" s="4">
        <v>35714</v>
      </c>
    </row>
    <row r="240965" spans="1:4" x14ac:dyDescent="0.3">
      <c r="A240965">
        <v>440939</v>
      </c>
      <c r="B240965">
        <v>77262</v>
      </c>
      <c r="C240965" s="4">
        <v>34502</v>
      </c>
      <c r="D240965" s="4">
        <v>34867</v>
      </c>
    </row>
    <row r="240966" spans="1:4" x14ac:dyDescent="0.3">
      <c r="A240966">
        <v>440940</v>
      </c>
      <c r="B240966">
        <v>58908</v>
      </c>
      <c r="C240966" s="4">
        <v>34488</v>
      </c>
      <c r="D240966" s="4">
        <v>34853</v>
      </c>
    </row>
    <row r="240967" spans="1:4" x14ac:dyDescent="0.3">
      <c r="A240967">
        <v>440941</v>
      </c>
      <c r="B240967">
        <v>41248</v>
      </c>
      <c r="C240967" s="4">
        <v>31719</v>
      </c>
      <c r="D240967" s="4">
        <v>32084</v>
      </c>
    </row>
    <row r="240968" spans="1:4" x14ac:dyDescent="0.3">
      <c r="A240968">
        <v>440942</v>
      </c>
      <c r="B240968">
        <v>52051</v>
      </c>
      <c r="C240968" s="4">
        <v>32934</v>
      </c>
      <c r="D240968" s="4">
        <v>33299</v>
      </c>
    </row>
    <row r="240969" spans="1:4" x14ac:dyDescent="0.3">
      <c r="A240969">
        <v>440943</v>
      </c>
      <c r="B240969">
        <v>40000</v>
      </c>
      <c r="C240969" s="4">
        <v>35796</v>
      </c>
      <c r="D240969" s="4">
        <v>36161</v>
      </c>
    </row>
    <row r="240970" spans="1:4" x14ac:dyDescent="0.3">
      <c r="A240970">
        <v>440944</v>
      </c>
      <c r="B240970">
        <v>41449</v>
      </c>
      <c r="C240970" s="4">
        <v>31960</v>
      </c>
      <c r="D240970" s="4">
        <v>32325</v>
      </c>
    </row>
    <row r="240971" spans="1:4" x14ac:dyDescent="0.3">
      <c r="A240971">
        <v>440945</v>
      </c>
      <c r="B240971">
        <v>40000</v>
      </c>
      <c r="C240971" s="4">
        <v>32542</v>
      </c>
      <c r="D240971" s="4">
        <v>32907</v>
      </c>
    </row>
    <row r="240972" spans="1:4" x14ac:dyDescent="0.3">
      <c r="A240972">
        <v>440946</v>
      </c>
      <c r="B240972">
        <v>40000</v>
      </c>
      <c r="C240972" s="4">
        <v>32064</v>
      </c>
      <c r="D240972" s="4">
        <v>32429</v>
      </c>
    </row>
    <row r="240973" spans="1:4" x14ac:dyDescent="0.3">
      <c r="A240973">
        <v>440947</v>
      </c>
      <c r="B240973">
        <v>45811</v>
      </c>
      <c r="C240973" s="4">
        <v>35787</v>
      </c>
      <c r="D240973" s="4">
        <v>36152</v>
      </c>
    </row>
    <row r="240974" spans="1:4" x14ac:dyDescent="0.3">
      <c r="A240974">
        <v>440948</v>
      </c>
      <c r="B240974">
        <v>81586</v>
      </c>
      <c r="C240974" s="4">
        <v>33885</v>
      </c>
      <c r="D240974" s="4">
        <v>34250</v>
      </c>
    </row>
    <row r="240975" spans="1:4" x14ac:dyDescent="0.3">
      <c r="A240975">
        <v>440949</v>
      </c>
      <c r="B240975">
        <v>75628</v>
      </c>
      <c r="C240975" s="4">
        <v>35246</v>
      </c>
      <c r="D240975" s="4">
        <v>35611</v>
      </c>
    </row>
    <row r="240976" spans="1:4" x14ac:dyDescent="0.3">
      <c r="A240976">
        <v>440950</v>
      </c>
      <c r="B240976">
        <v>74867</v>
      </c>
      <c r="C240976" s="4">
        <v>32824</v>
      </c>
      <c r="D240976" s="4">
        <v>33189</v>
      </c>
    </row>
    <row r="240977" spans="1:4" x14ac:dyDescent="0.3">
      <c r="A240977">
        <v>440951</v>
      </c>
      <c r="B240977">
        <v>71588</v>
      </c>
      <c r="C240977" s="4">
        <v>31438</v>
      </c>
      <c r="D240977" s="4">
        <v>31803</v>
      </c>
    </row>
    <row r="240978" spans="1:4" x14ac:dyDescent="0.3">
      <c r="A240978">
        <v>440952</v>
      </c>
      <c r="B240978">
        <v>78683</v>
      </c>
      <c r="C240978" s="4">
        <v>35195</v>
      </c>
      <c r="D240978" s="4">
        <v>35560</v>
      </c>
    </row>
    <row r="240979" spans="1:4" x14ac:dyDescent="0.3">
      <c r="A240979">
        <v>440953</v>
      </c>
      <c r="B240979">
        <v>98545</v>
      </c>
      <c r="C240979" s="4">
        <v>32428</v>
      </c>
      <c r="D240979" s="4">
        <v>32793</v>
      </c>
    </row>
    <row r="240980" spans="1:4" x14ac:dyDescent="0.3">
      <c r="A240980">
        <v>440954</v>
      </c>
      <c r="B240980">
        <v>40694</v>
      </c>
      <c r="C240980" s="4">
        <v>36419</v>
      </c>
      <c r="D240980" s="4">
        <v>36784</v>
      </c>
    </row>
    <row r="240981" spans="1:4" x14ac:dyDescent="0.3">
      <c r="A240981">
        <v>440955</v>
      </c>
      <c r="B240981">
        <v>47794</v>
      </c>
      <c r="C240981" s="4">
        <v>32408</v>
      </c>
      <c r="D240981" s="4">
        <v>32773</v>
      </c>
    </row>
    <row r="240982" spans="1:4" x14ac:dyDescent="0.3">
      <c r="A240982">
        <v>440956</v>
      </c>
      <c r="B240982">
        <v>41359</v>
      </c>
      <c r="C240982" s="4">
        <v>34449</v>
      </c>
      <c r="D240982" s="4">
        <v>34814</v>
      </c>
    </row>
    <row r="240983" spans="1:4" x14ac:dyDescent="0.3">
      <c r="A240983">
        <v>440957</v>
      </c>
      <c r="B240983">
        <v>40000</v>
      </c>
      <c r="C240983" s="4">
        <v>31131</v>
      </c>
      <c r="D240983" s="4">
        <v>31496</v>
      </c>
    </row>
    <row r="240984" spans="1:4" x14ac:dyDescent="0.3">
      <c r="A240984">
        <v>440958</v>
      </c>
      <c r="B240984">
        <v>43768</v>
      </c>
      <c r="C240984" s="4">
        <v>32868</v>
      </c>
      <c r="D240984" s="4">
        <v>33233</v>
      </c>
    </row>
    <row r="240985" spans="1:4" x14ac:dyDescent="0.3">
      <c r="A240985">
        <v>440959</v>
      </c>
      <c r="B240985">
        <v>48601</v>
      </c>
      <c r="C240985" s="4">
        <v>32592</v>
      </c>
      <c r="D240985" s="4">
        <v>32957</v>
      </c>
    </row>
    <row r="240986" spans="1:4" x14ac:dyDescent="0.3">
      <c r="A240986">
        <v>440960</v>
      </c>
      <c r="B240986">
        <v>63161</v>
      </c>
      <c r="C240986" s="4">
        <v>32466</v>
      </c>
      <c r="D240986" s="4">
        <v>32831</v>
      </c>
    </row>
    <row r="240987" spans="1:4" x14ac:dyDescent="0.3">
      <c r="A240987">
        <v>440961</v>
      </c>
      <c r="B240987">
        <v>64946</v>
      </c>
      <c r="C240987" s="4">
        <v>34942</v>
      </c>
      <c r="D240987" s="4">
        <v>35307</v>
      </c>
    </row>
    <row r="240988" spans="1:4" x14ac:dyDescent="0.3">
      <c r="A240988">
        <v>440962</v>
      </c>
      <c r="B240988">
        <v>53983</v>
      </c>
      <c r="C240988" s="4">
        <v>34263</v>
      </c>
      <c r="D240988" s="4">
        <v>34628</v>
      </c>
    </row>
    <row r="240989" spans="1:4" x14ac:dyDescent="0.3">
      <c r="A240989">
        <v>440963</v>
      </c>
      <c r="B240989">
        <v>83080</v>
      </c>
      <c r="C240989" s="4">
        <v>34475</v>
      </c>
      <c r="D240989" s="4">
        <v>34840</v>
      </c>
    </row>
    <row r="240990" spans="1:4" x14ac:dyDescent="0.3">
      <c r="A240990">
        <v>440964</v>
      </c>
      <c r="B240990">
        <v>50162</v>
      </c>
      <c r="C240990" s="4">
        <v>35734</v>
      </c>
      <c r="D240990" s="4">
        <v>36099</v>
      </c>
    </row>
    <row r="240991" spans="1:4" x14ac:dyDescent="0.3">
      <c r="A240991">
        <v>440965</v>
      </c>
      <c r="B240991">
        <v>48903</v>
      </c>
      <c r="C240991" s="4">
        <v>36239</v>
      </c>
      <c r="D240991" s="4">
        <v>36604</v>
      </c>
    </row>
    <row r="240992" spans="1:4" x14ac:dyDescent="0.3">
      <c r="A240992">
        <v>440966</v>
      </c>
      <c r="B240992">
        <v>46988</v>
      </c>
      <c r="C240992" s="4">
        <v>33139</v>
      </c>
      <c r="D240992" s="4">
        <v>33504</v>
      </c>
    </row>
    <row r="240993" spans="1:4" x14ac:dyDescent="0.3">
      <c r="A240993">
        <v>440967</v>
      </c>
      <c r="B240993">
        <v>48086</v>
      </c>
      <c r="C240993" s="4">
        <v>35840</v>
      </c>
      <c r="D240993" s="4">
        <v>36205</v>
      </c>
    </row>
    <row r="240994" spans="1:4" x14ac:dyDescent="0.3">
      <c r="A240994">
        <v>440968</v>
      </c>
      <c r="B240994">
        <v>43414</v>
      </c>
      <c r="C240994" s="4">
        <v>35956</v>
      </c>
      <c r="D240994" s="4">
        <v>36321</v>
      </c>
    </row>
    <row r="240995" spans="1:4" x14ac:dyDescent="0.3">
      <c r="A240995">
        <v>440969</v>
      </c>
      <c r="B240995">
        <v>79789</v>
      </c>
      <c r="C240995" s="4">
        <v>33454</v>
      </c>
      <c r="D240995" s="4">
        <v>33728</v>
      </c>
    </row>
    <row r="240996" spans="1:4" x14ac:dyDescent="0.3">
      <c r="A240996">
        <v>440970</v>
      </c>
      <c r="B240996">
        <v>40000</v>
      </c>
      <c r="C240996" s="4">
        <v>31090</v>
      </c>
      <c r="D240996" s="4">
        <v>31455</v>
      </c>
    </row>
    <row r="240997" spans="1:4" x14ac:dyDescent="0.3">
      <c r="A240997">
        <v>440971</v>
      </c>
      <c r="B240997">
        <v>54117</v>
      </c>
      <c r="C240997" s="4">
        <v>31997</v>
      </c>
      <c r="D240997" s="4">
        <v>32362</v>
      </c>
    </row>
    <row r="240998" spans="1:4" x14ac:dyDescent="0.3">
      <c r="A240998">
        <v>440972</v>
      </c>
      <c r="B240998">
        <v>52980</v>
      </c>
      <c r="C240998" s="4">
        <v>33110</v>
      </c>
      <c r="D240998" s="4">
        <v>33475</v>
      </c>
    </row>
    <row r="240999" spans="1:4" x14ac:dyDescent="0.3">
      <c r="A240999">
        <v>440973</v>
      </c>
      <c r="B240999">
        <v>77993</v>
      </c>
      <c r="C240999" s="4">
        <v>32800</v>
      </c>
      <c r="D240999" s="4">
        <v>33165</v>
      </c>
    </row>
    <row r="241000" spans="1:4" x14ac:dyDescent="0.3">
      <c r="A241000">
        <v>440974</v>
      </c>
      <c r="B241000">
        <v>40000</v>
      </c>
      <c r="C241000" s="4">
        <v>35294</v>
      </c>
      <c r="D241000" s="4">
        <v>35659</v>
      </c>
    </row>
    <row r="241001" spans="1:4" x14ac:dyDescent="0.3">
      <c r="A241001">
        <v>440975</v>
      </c>
      <c r="B241001">
        <v>81506</v>
      </c>
      <c r="C241001" s="4">
        <v>36387</v>
      </c>
      <c r="D241001" s="4">
        <v>36688</v>
      </c>
    </row>
    <row r="241002" spans="1:4" x14ac:dyDescent="0.3">
      <c r="A241002">
        <v>440976</v>
      </c>
      <c r="B241002">
        <v>47769</v>
      </c>
      <c r="C241002" s="4">
        <v>34470</v>
      </c>
      <c r="D241002" s="4">
        <v>34835</v>
      </c>
    </row>
    <row r="241003" spans="1:4" x14ac:dyDescent="0.3">
      <c r="A241003">
        <v>440977</v>
      </c>
      <c r="B241003">
        <v>67332</v>
      </c>
      <c r="C241003" s="4">
        <v>32208</v>
      </c>
      <c r="D241003" s="4">
        <v>32573</v>
      </c>
    </row>
    <row r="241004" spans="1:4" x14ac:dyDescent="0.3">
      <c r="A241004">
        <v>440978</v>
      </c>
      <c r="B241004">
        <v>46612</v>
      </c>
      <c r="C241004" s="4">
        <v>36504</v>
      </c>
      <c r="D241004" s="4">
        <v>36869</v>
      </c>
    </row>
    <row r="241005" spans="1:4" x14ac:dyDescent="0.3">
      <c r="A241005">
        <v>440979</v>
      </c>
      <c r="B241005">
        <v>40970</v>
      </c>
      <c r="C241005" s="4">
        <v>31491</v>
      </c>
      <c r="D241005" s="4">
        <v>31856</v>
      </c>
    </row>
    <row r="241006" spans="1:4" x14ac:dyDescent="0.3">
      <c r="A241006">
        <v>440980</v>
      </c>
      <c r="B241006">
        <v>61574</v>
      </c>
      <c r="C241006" s="4">
        <v>34390</v>
      </c>
      <c r="D241006" s="4">
        <v>34755</v>
      </c>
    </row>
    <row r="241007" spans="1:4" x14ac:dyDescent="0.3">
      <c r="A241007">
        <v>440981</v>
      </c>
      <c r="B241007">
        <v>55627</v>
      </c>
      <c r="C241007" s="4">
        <v>34938</v>
      </c>
      <c r="D241007" s="4">
        <v>35303</v>
      </c>
    </row>
    <row r="241008" spans="1:4" x14ac:dyDescent="0.3">
      <c r="A241008">
        <v>440982</v>
      </c>
      <c r="B241008">
        <v>53222</v>
      </c>
      <c r="C241008" s="4">
        <v>34208</v>
      </c>
      <c r="D241008" s="4">
        <v>34573</v>
      </c>
    </row>
    <row r="241009" spans="1:4" x14ac:dyDescent="0.3">
      <c r="A241009">
        <v>440983</v>
      </c>
      <c r="B241009">
        <v>72612</v>
      </c>
      <c r="C241009" s="4">
        <v>35922</v>
      </c>
      <c r="D241009" s="4">
        <v>36287</v>
      </c>
    </row>
    <row r="241010" spans="1:4" x14ac:dyDescent="0.3">
      <c r="A241010">
        <v>440984</v>
      </c>
      <c r="B241010">
        <v>40000</v>
      </c>
      <c r="C241010" s="4">
        <v>34763</v>
      </c>
      <c r="D241010" s="4">
        <v>35128</v>
      </c>
    </row>
    <row r="241011" spans="1:4" x14ac:dyDescent="0.3">
      <c r="A241011">
        <v>440985</v>
      </c>
      <c r="B241011">
        <v>58443</v>
      </c>
      <c r="C241011" s="4">
        <v>31721</v>
      </c>
      <c r="D241011" s="4">
        <v>32086</v>
      </c>
    </row>
    <row r="241012" spans="1:4" x14ac:dyDescent="0.3">
      <c r="A241012">
        <v>440986</v>
      </c>
      <c r="B241012">
        <v>46986</v>
      </c>
      <c r="C241012" s="4">
        <v>31372</v>
      </c>
      <c r="D241012" s="4">
        <v>31737</v>
      </c>
    </row>
    <row r="241013" spans="1:4" x14ac:dyDescent="0.3">
      <c r="A241013">
        <v>440987</v>
      </c>
      <c r="B241013">
        <v>62892</v>
      </c>
      <c r="C241013" s="4">
        <v>33082</v>
      </c>
      <c r="D241013" s="4">
        <v>33447</v>
      </c>
    </row>
    <row r="241014" spans="1:4" x14ac:dyDescent="0.3">
      <c r="A241014">
        <v>440988</v>
      </c>
      <c r="B241014">
        <v>40000</v>
      </c>
      <c r="C241014" s="4">
        <v>34029</v>
      </c>
      <c r="D241014" s="4">
        <v>34394</v>
      </c>
    </row>
    <row r="241015" spans="1:4" x14ac:dyDescent="0.3">
      <c r="A241015">
        <v>440989</v>
      </c>
      <c r="B241015">
        <v>40000</v>
      </c>
      <c r="C241015" s="4">
        <v>34174</v>
      </c>
      <c r="D241015" s="4">
        <v>34539</v>
      </c>
    </row>
    <row r="241016" spans="1:4" x14ac:dyDescent="0.3">
      <c r="A241016">
        <v>440990</v>
      </c>
      <c r="B241016">
        <v>40000</v>
      </c>
      <c r="C241016" s="4">
        <v>31864</v>
      </c>
      <c r="D241016" s="4">
        <v>32229</v>
      </c>
    </row>
    <row r="241017" spans="1:4" x14ac:dyDescent="0.3">
      <c r="A241017">
        <v>440991</v>
      </c>
      <c r="B241017">
        <v>55066</v>
      </c>
      <c r="C241017" s="4">
        <v>33704</v>
      </c>
      <c r="D241017" s="4">
        <v>34069</v>
      </c>
    </row>
    <row r="241018" spans="1:4" x14ac:dyDescent="0.3">
      <c r="A241018">
        <v>440992</v>
      </c>
      <c r="B241018">
        <v>48153</v>
      </c>
      <c r="C241018" s="4">
        <v>31711</v>
      </c>
      <c r="D241018" s="4">
        <v>32075</v>
      </c>
    </row>
    <row r="241019" spans="1:4" x14ac:dyDescent="0.3">
      <c r="A241019">
        <v>440993</v>
      </c>
      <c r="B241019">
        <v>48652</v>
      </c>
      <c r="C241019" s="4">
        <v>36046</v>
      </c>
      <c r="D241019" s="4">
        <v>36411</v>
      </c>
    </row>
    <row r="241020" spans="1:4" x14ac:dyDescent="0.3">
      <c r="A241020">
        <v>440994</v>
      </c>
      <c r="B241020">
        <v>40000</v>
      </c>
      <c r="C241020" s="4">
        <v>32749</v>
      </c>
      <c r="D241020" s="4">
        <v>33114</v>
      </c>
    </row>
    <row r="241021" spans="1:4" x14ac:dyDescent="0.3">
      <c r="A241021">
        <v>440995</v>
      </c>
      <c r="B241021">
        <v>49616</v>
      </c>
      <c r="C241021" s="4">
        <v>33943</v>
      </c>
      <c r="D241021" s="4">
        <v>34308</v>
      </c>
    </row>
    <row r="241022" spans="1:4" x14ac:dyDescent="0.3">
      <c r="A241022">
        <v>440996</v>
      </c>
      <c r="B241022">
        <v>40000</v>
      </c>
      <c r="C241022" s="4">
        <v>32956</v>
      </c>
      <c r="D241022" s="4">
        <v>33321</v>
      </c>
    </row>
    <row r="241023" spans="1:4" x14ac:dyDescent="0.3">
      <c r="A241023">
        <v>440997</v>
      </c>
      <c r="B241023">
        <v>58036</v>
      </c>
      <c r="C241023" s="4">
        <v>33323</v>
      </c>
      <c r="D241023" s="4">
        <v>33688</v>
      </c>
    </row>
    <row r="241024" spans="1:4" x14ac:dyDescent="0.3">
      <c r="A241024">
        <v>440998</v>
      </c>
      <c r="B241024">
        <v>77523</v>
      </c>
      <c r="C241024" s="4">
        <v>35902</v>
      </c>
      <c r="D241024" s="4">
        <v>36267</v>
      </c>
    </row>
    <row r="241025" spans="1:4" x14ac:dyDescent="0.3">
      <c r="A241025">
        <v>440999</v>
      </c>
      <c r="B241025">
        <v>52943</v>
      </c>
      <c r="C241025" s="4">
        <v>32644</v>
      </c>
      <c r="D241025" s="4">
        <v>33009</v>
      </c>
    </row>
    <row r="241026" spans="1:4" x14ac:dyDescent="0.3">
      <c r="A241026">
        <v>441000</v>
      </c>
      <c r="B241026">
        <v>40000</v>
      </c>
      <c r="C241026" s="4">
        <v>34415</v>
      </c>
      <c r="D241026" s="4">
        <v>34780</v>
      </c>
    </row>
    <row r="241027" spans="1:4" x14ac:dyDescent="0.3">
      <c r="A241027">
        <v>441001</v>
      </c>
      <c r="B241027">
        <v>55535</v>
      </c>
      <c r="C241027" s="4">
        <v>34536</v>
      </c>
      <c r="D241027" s="4">
        <v>34901</v>
      </c>
    </row>
    <row r="241028" spans="1:4" x14ac:dyDescent="0.3">
      <c r="A241028">
        <v>441002</v>
      </c>
      <c r="B241028">
        <v>50457</v>
      </c>
      <c r="C241028" s="4">
        <v>33420</v>
      </c>
      <c r="D241028" s="4">
        <v>33785</v>
      </c>
    </row>
    <row r="241029" spans="1:4" x14ac:dyDescent="0.3">
      <c r="A241029">
        <v>441003</v>
      </c>
      <c r="B241029">
        <v>71553</v>
      </c>
      <c r="C241029" s="4">
        <v>35690</v>
      </c>
      <c r="D241029" s="4">
        <v>36055</v>
      </c>
    </row>
    <row r="241030" spans="1:4" x14ac:dyDescent="0.3">
      <c r="A241030">
        <v>441004</v>
      </c>
      <c r="B241030">
        <v>40397</v>
      </c>
      <c r="C241030" s="4">
        <v>34585</v>
      </c>
      <c r="D241030" s="4">
        <v>34950</v>
      </c>
    </row>
    <row r="241031" spans="1:4" x14ac:dyDescent="0.3">
      <c r="A241031">
        <v>441005</v>
      </c>
      <c r="B241031">
        <v>49736</v>
      </c>
      <c r="C241031" s="4">
        <v>34479</v>
      </c>
      <c r="D241031" s="4">
        <v>34844</v>
      </c>
    </row>
    <row r="241032" spans="1:4" x14ac:dyDescent="0.3">
      <c r="A241032">
        <v>441006</v>
      </c>
      <c r="B241032">
        <v>89953</v>
      </c>
      <c r="C241032" s="4">
        <v>33981</v>
      </c>
      <c r="D241032" s="4">
        <v>34346</v>
      </c>
    </row>
    <row r="241033" spans="1:4" x14ac:dyDescent="0.3">
      <c r="A241033">
        <v>441007</v>
      </c>
      <c r="B241033">
        <v>40000</v>
      </c>
      <c r="C241033" s="4">
        <v>33192</v>
      </c>
      <c r="D241033" s="4">
        <v>33557</v>
      </c>
    </row>
    <row r="241034" spans="1:4" x14ac:dyDescent="0.3">
      <c r="A241034">
        <v>441008</v>
      </c>
      <c r="B241034">
        <v>51133</v>
      </c>
      <c r="C241034" s="4">
        <v>35656</v>
      </c>
      <c r="D241034" s="4">
        <v>36021</v>
      </c>
    </row>
    <row r="241035" spans="1:4" x14ac:dyDescent="0.3">
      <c r="A241035">
        <v>441009</v>
      </c>
      <c r="B241035">
        <v>90165</v>
      </c>
      <c r="C241035" s="4">
        <v>32652</v>
      </c>
      <c r="D241035" s="4">
        <v>33017</v>
      </c>
    </row>
    <row r="241036" spans="1:4" x14ac:dyDescent="0.3">
      <c r="A241036">
        <v>441010</v>
      </c>
      <c r="B241036">
        <v>40000</v>
      </c>
      <c r="C241036" s="4">
        <v>32513</v>
      </c>
      <c r="D241036" s="4">
        <v>32878</v>
      </c>
    </row>
    <row r="241037" spans="1:4" x14ac:dyDescent="0.3">
      <c r="A241037">
        <v>441011</v>
      </c>
      <c r="B241037">
        <v>68622</v>
      </c>
      <c r="C241037" s="4">
        <v>34762</v>
      </c>
      <c r="D241037" s="4">
        <v>35127</v>
      </c>
    </row>
    <row r="241038" spans="1:4" x14ac:dyDescent="0.3">
      <c r="A241038">
        <v>441012</v>
      </c>
      <c r="B241038">
        <v>40000</v>
      </c>
      <c r="C241038" s="4">
        <v>31128</v>
      </c>
      <c r="D241038" s="4">
        <v>31493</v>
      </c>
    </row>
    <row r="241039" spans="1:4" x14ac:dyDescent="0.3">
      <c r="A241039">
        <v>441013</v>
      </c>
      <c r="B241039">
        <v>40362</v>
      </c>
      <c r="C241039" s="4">
        <v>34383</v>
      </c>
      <c r="D241039" s="4">
        <v>34748</v>
      </c>
    </row>
    <row r="241040" spans="1:4" x14ac:dyDescent="0.3">
      <c r="A241040">
        <v>441014</v>
      </c>
      <c r="B241040">
        <v>40000</v>
      </c>
      <c r="C241040" s="4">
        <v>35112</v>
      </c>
      <c r="D241040" s="4">
        <v>35477</v>
      </c>
    </row>
    <row r="241041" spans="1:4" x14ac:dyDescent="0.3">
      <c r="A241041">
        <v>441015</v>
      </c>
      <c r="B241041">
        <v>66477</v>
      </c>
      <c r="C241041" s="4">
        <v>33095</v>
      </c>
      <c r="D241041" s="4">
        <v>33460</v>
      </c>
    </row>
    <row r="241042" spans="1:4" x14ac:dyDescent="0.3">
      <c r="A241042">
        <v>441016</v>
      </c>
      <c r="B241042">
        <v>67472</v>
      </c>
      <c r="C241042" s="4">
        <v>32619</v>
      </c>
      <c r="D241042" s="4">
        <v>32984</v>
      </c>
    </row>
    <row r="241043" spans="1:4" x14ac:dyDescent="0.3">
      <c r="A241043">
        <v>441017</v>
      </c>
      <c r="B241043">
        <v>58126</v>
      </c>
      <c r="C241043" s="4">
        <v>32411</v>
      </c>
      <c r="D241043" s="4">
        <v>32776</v>
      </c>
    </row>
    <row r="241044" spans="1:4" x14ac:dyDescent="0.3">
      <c r="A241044">
        <v>441018</v>
      </c>
      <c r="B241044">
        <v>43472</v>
      </c>
      <c r="C241044" s="4">
        <v>35336</v>
      </c>
      <c r="D241044" s="4">
        <v>35701</v>
      </c>
    </row>
    <row r="241045" spans="1:4" x14ac:dyDescent="0.3">
      <c r="A241045">
        <v>441019</v>
      </c>
      <c r="B241045">
        <v>79044</v>
      </c>
      <c r="C241045" s="4">
        <v>36402</v>
      </c>
      <c r="D241045" s="4">
        <v>36767</v>
      </c>
    </row>
    <row r="241046" spans="1:4" x14ac:dyDescent="0.3">
      <c r="A241046">
        <v>441020</v>
      </c>
      <c r="B241046">
        <v>58276</v>
      </c>
      <c r="C241046" s="4">
        <v>34009</v>
      </c>
      <c r="D241046" s="4">
        <v>34374</v>
      </c>
    </row>
    <row r="241047" spans="1:4" x14ac:dyDescent="0.3">
      <c r="A241047">
        <v>441021</v>
      </c>
      <c r="B241047">
        <v>40000</v>
      </c>
      <c r="C241047" s="4">
        <v>32549</v>
      </c>
      <c r="D241047" s="4">
        <v>32914</v>
      </c>
    </row>
    <row r="241048" spans="1:4" x14ac:dyDescent="0.3">
      <c r="A241048">
        <v>441022</v>
      </c>
      <c r="B241048">
        <v>40000</v>
      </c>
      <c r="C241048" s="4">
        <v>34883</v>
      </c>
      <c r="D241048" s="4">
        <v>35248</v>
      </c>
    </row>
    <row r="241049" spans="1:4" x14ac:dyDescent="0.3">
      <c r="A241049">
        <v>441023</v>
      </c>
      <c r="B241049">
        <v>57366</v>
      </c>
      <c r="C241049" s="4">
        <v>35988</v>
      </c>
      <c r="D241049" s="4">
        <v>36353</v>
      </c>
    </row>
    <row r="241050" spans="1:4" x14ac:dyDescent="0.3">
      <c r="A241050">
        <v>441024</v>
      </c>
      <c r="B241050">
        <v>40000</v>
      </c>
      <c r="C241050" s="4">
        <v>32865</v>
      </c>
      <c r="D241050" s="4">
        <v>32923</v>
      </c>
    </row>
    <row r="241051" spans="1:4" x14ac:dyDescent="0.3">
      <c r="A241051">
        <v>441025</v>
      </c>
      <c r="B241051">
        <v>55418</v>
      </c>
      <c r="C241051" s="4">
        <v>34264</v>
      </c>
      <c r="D241051" s="4">
        <v>34629</v>
      </c>
    </row>
    <row r="241052" spans="1:4" x14ac:dyDescent="0.3">
      <c r="A241052">
        <v>441026</v>
      </c>
      <c r="B241052">
        <v>40000</v>
      </c>
      <c r="C241052" s="4">
        <v>33490</v>
      </c>
      <c r="D241052" s="4">
        <v>33855</v>
      </c>
    </row>
    <row r="241053" spans="1:4" x14ac:dyDescent="0.3">
      <c r="A241053">
        <v>441027</v>
      </c>
      <c r="B241053">
        <v>40000</v>
      </c>
      <c r="C241053" s="4">
        <v>35664</v>
      </c>
      <c r="D241053" s="4">
        <v>36029</v>
      </c>
    </row>
    <row r="241054" spans="1:4" x14ac:dyDescent="0.3">
      <c r="A241054">
        <v>441028</v>
      </c>
      <c r="B241054">
        <v>40000</v>
      </c>
      <c r="C241054" s="4">
        <v>33752</v>
      </c>
      <c r="D241054" s="4">
        <v>34117</v>
      </c>
    </row>
    <row r="241055" spans="1:4" x14ac:dyDescent="0.3">
      <c r="A241055">
        <v>441029</v>
      </c>
      <c r="B241055">
        <v>61941</v>
      </c>
      <c r="C241055" s="4">
        <v>31496</v>
      </c>
      <c r="D241055" s="4">
        <v>31861</v>
      </c>
    </row>
    <row r="241056" spans="1:4" x14ac:dyDescent="0.3">
      <c r="A241056">
        <v>441030</v>
      </c>
      <c r="B241056">
        <v>54337</v>
      </c>
      <c r="C241056" s="4">
        <v>31340</v>
      </c>
      <c r="D241056" s="4">
        <v>31705</v>
      </c>
    </row>
    <row r="241057" spans="1:4" x14ac:dyDescent="0.3">
      <c r="A241057">
        <v>441031</v>
      </c>
      <c r="B241057">
        <v>50109</v>
      </c>
      <c r="C241057" s="4">
        <v>34817</v>
      </c>
      <c r="D241057" s="4">
        <v>35182</v>
      </c>
    </row>
    <row r="241058" spans="1:4" x14ac:dyDescent="0.3">
      <c r="A241058">
        <v>441032</v>
      </c>
      <c r="B241058">
        <v>45482</v>
      </c>
      <c r="C241058" s="4">
        <v>35689</v>
      </c>
      <c r="D241058" s="4">
        <v>36054</v>
      </c>
    </row>
    <row r="241059" spans="1:4" x14ac:dyDescent="0.3">
      <c r="A241059">
        <v>441033</v>
      </c>
      <c r="B241059">
        <v>60145</v>
      </c>
      <c r="C241059" s="4">
        <v>34970</v>
      </c>
      <c r="D241059" s="4">
        <v>35335</v>
      </c>
    </row>
    <row r="241060" spans="1:4" x14ac:dyDescent="0.3">
      <c r="A241060">
        <v>441034</v>
      </c>
      <c r="B241060">
        <v>89863</v>
      </c>
      <c r="C241060" s="4">
        <v>32402</v>
      </c>
      <c r="D241060" s="4">
        <v>32767</v>
      </c>
    </row>
    <row r="241061" spans="1:4" x14ac:dyDescent="0.3">
      <c r="A241061">
        <v>441035</v>
      </c>
      <c r="B241061">
        <v>65321</v>
      </c>
      <c r="C241061" s="4">
        <v>36181</v>
      </c>
      <c r="D241061" s="4">
        <v>36546</v>
      </c>
    </row>
    <row r="241062" spans="1:4" x14ac:dyDescent="0.3">
      <c r="A241062">
        <v>441036</v>
      </c>
      <c r="B241062">
        <v>65790</v>
      </c>
      <c r="C241062" s="4">
        <v>33559</v>
      </c>
      <c r="D241062" s="4">
        <v>33924</v>
      </c>
    </row>
    <row r="241063" spans="1:4" x14ac:dyDescent="0.3">
      <c r="A241063">
        <v>441037</v>
      </c>
      <c r="B241063">
        <v>50363</v>
      </c>
      <c r="C241063" s="4">
        <v>31715</v>
      </c>
      <c r="D241063" s="4">
        <v>32080</v>
      </c>
    </row>
    <row r="241064" spans="1:4" x14ac:dyDescent="0.3">
      <c r="A241064">
        <v>441038</v>
      </c>
      <c r="B241064">
        <v>95957</v>
      </c>
      <c r="C241064" s="4">
        <v>33385</v>
      </c>
      <c r="D241064" s="4">
        <v>33750</v>
      </c>
    </row>
    <row r="241065" spans="1:4" x14ac:dyDescent="0.3">
      <c r="A241065">
        <v>441039</v>
      </c>
      <c r="B241065">
        <v>55062</v>
      </c>
      <c r="C241065" s="4">
        <v>36066</v>
      </c>
      <c r="D241065" s="4">
        <v>36431</v>
      </c>
    </row>
    <row r="241066" spans="1:4" x14ac:dyDescent="0.3">
      <c r="A241066">
        <v>441040</v>
      </c>
      <c r="B241066">
        <v>40000</v>
      </c>
      <c r="C241066" s="4">
        <v>35155</v>
      </c>
      <c r="D241066" s="4">
        <v>35520</v>
      </c>
    </row>
    <row r="241067" spans="1:4" x14ac:dyDescent="0.3">
      <c r="A241067">
        <v>441041</v>
      </c>
      <c r="B241067">
        <v>40000</v>
      </c>
      <c r="C241067" s="4">
        <v>35731</v>
      </c>
      <c r="D241067" s="4">
        <v>36096</v>
      </c>
    </row>
    <row r="241068" spans="1:4" x14ac:dyDescent="0.3">
      <c r="A241068">
        <v>441042</v>
      </c>
      <c r="B241068">
        <v>42382</v>
      </c>
      <c r="C241068" s="4">
        <v>35966</v>
      </c>
      <c r="D241068" s="4">
        <v>36331</v>
      </c>
    </row>
    <row r="241069" spans="1:4" x14ac:dyDescent="0.3">
      <c r="A241069">
        <v>441043</v>
      </c>
      <c r="B241069">
        <v>40000</v>
      </c>
      <c r="C241069" s="4">
        <v>36425</v>
      </c>
      <c r="D241069" s="4">
        <v>36790</v>
      </c>
    </row>
    <row r="241070" spans="1:4" x14ac:dyDescent="0.3">
      <c r="A241070">
        <v>441044</v>
      </c>
      <c r="B241070">
        <v>40000</v>
      </c>
      <c r="C241070" s="4">
        <v>33712</v>
      </c>
      <c r="D241070" s="4">
        <v>34077</v>
      </c>
    </row>
    <row r="241071" spans="1:4" x14ac:dyDescent="0.3">
      <c r="A241071">
        <v>441045</v>
      </c>
      <c r="B241071">
        <v>40000</v>
      </c>
      <c r="C241071" s="4">
        <v>36342</v>
      </c>
      <c r="D241071" s="4">
        <v>36707</v>
      </c>
    </row>
    <row r="241072" spans="1:4" x14ac:dyDescent="0.3">
      <c r="A241072">
        <v>441046</v>
      </c>
      <c r="B241072">
        <v>62488</v>
      </c>
      <c r="C241072" s="4">
        <v>32295</v>
      </c>
      <c r="D241072" s="4">
        <v>32660</v>
      </c>
    </row>
    <row r="241073" spans="1:4" x14ac:dyDescent="0.3">
      <c r="A241073">
        <v>441047</v>
      </c>
      <c r="B241073">
        <v>61538</v>
      </c>
      <c r="C241073" s="4">
        <v>33270</v>
      </c>
      <c r="D241073" s="4">
        <v>33635</v>
      </c>
    </row>
    <row r="241074" spans="1:4" x14ac:dyDescent="0.3">
      <c r="A241074">
        <v>441048</v>
      </c>
      <c r="B241074">
        <v>47799</v>
      </c>
      <c r="C241074" s="4">
        <v>32197</v>
      </c>
      <c r="D241074" s="4">
        <v>32562</v>
      </c>
    </row>
    <row r="241075" spans="1:4" x14ac:dyDescent="0.3">
      <c r="A241075">
        <v>441049</v>
      </c>
      <c r="B241075">
        <v>58711</v>
      </c>
      <c r="C241075" s="4">
        <v>32406</v>
      </c>
      <c r="D241075" s="4">
        <v>32771</v>
      </c>
    </row>
    <row r="241076" spans="1:4" x14ac:dyDescent="0.3">
      <c r="A241076">
        <v>441050</v>
      </c>
      <c r="B241076">
        <v>40000</v>
      </c>
      <c r="C241076" s="4">
        <v>36296</v>
      </c>
      <c r="D241076" s="4">
        <v>36661</v>
      </c>
    </row>
    <row r="241077" spans="1:4" x14ac:dyDescent="0.3">
      <c r="A241077">
        <v>441051</v>
      </c>
      <c r="B241077">
        <v>41429</v>
      </c>
      <c r="C241077" s="4">
        <v>35042</v>
      </c>
      <c r="D241077" s="4">
        <v>35407</v>
      </c>
    </row>
    <row r="241078" spans="1:4" x14ac:dyDescent="0.3">
      <c r="A241078">
        <v>441052</v>
      </c>
      <c r="B241078">
        <v>40000</v>
      </c>
      <c r="C241078" s="4">
        <v>31583</v>
      </c>
      <c r="D241078" s="4">
        <v>31948</v>
      </c>
    </row>
    <row r="241079" spans="1:4" x14ac:dyDescent="0.3">
      <c r="A241079">
        <v>441053</v>
      </c>
      <c r="B241079">
        <v>40727</v>
      </c>
      <c r="C241079" s="4">
        <v>32543</v>
      </c>
      <c r="D241079" s="4">
        <v>32908</v>
      </c>
    </row>
    <row r="241080" spans="1:4" x14ac:dyDescent="0.3">
      <c r="A241080">
        <v>441054</v>
      </c>
      <c r="B241080">
        <v>56748</v>
      </c>
      <c r="C241080" s="4">
        <v>34358</v>
      </c>
      <c r="D241080" s="4">
        <v>34723</v>
      </c>
    </row>
    <row r="241081" spans="1:4" x14ac:dyDescent="0.3">
      <c r="A241081">
        <v>441055</v>
      </c>
      <c r="B241081">
        <v>60359</v>
      </c>
      <c r="C241081" s="4">
        <v>31387</v>
      </c>
      <c r="D241081" s="4">
        <v>31664</v>
      </c>
    </row>
    <row r="241082" spans="1:4" x14ac:dyDescent="0.3">
      <c r="A241082">
        <v>441056</v>
      </c>
      <c r="B241082">
        <v>55765</v>
      </c>
      <c r="C241082" s="4">
        <v>33590</v>
      </c>
      <c r="D241082" s="4">
        <v>33955</v>
      </c>
    </row>
    <row r="241083" spans="1:4" x14ac:dyDescent="0.3">
      <c r="A241083">
        <v>441057</v>
      </c>
      <c r="B241083">
        <v>53872</v>
      </c>
      <c r="C241083" s="4">
        <v>32216</v>
      </c>
      <c r="D241083" s="4">
        <v>32581</v>
      </c>
    </row>
    <row r="241084" spans="1:4" x14ac:dyDescent="0.3">
      <c r="A241084">
        <v>441058</v>
      </c>
      <c r="B241084">
        <v>40000</v>
      </c>
      <c r="C241084" s="4">
        <v>36024</v>
      </c>
      <c r="D241084" s="4">
        <v>36389</v>
      </c>
    </row>
    <row r="241085" spans="1:4" x14ac:dyDescent="0.3">
      <c r="A241085">
        <v>441059</v>
      </c>
      <c r="B241085">
        <v>65573</v>
      </c>
      <c r="C241085" s="4">
        <v>31523</v>
      </c>
      <c r="D241085" s="4">
        <v>31888</v>
      </c>
    </row>
    <row r="241086" spans="1:4" x14ac:dyDescent="0.3">
      <c r="A241086">
        <v>441060</v>
      </c>
      <c r="B241086">
        <v>40000</v>
      </c>
      <c r="C241086" s="4">
        <v>32176</v>
      </c>
      <c r="D241086" s="4">
        <v>32541</v>
      </c>
    </row>
    <row r="241087" spans="1:4" x14ac:dyDescent="0.3">
      <c r="A241087">
        <v>441061</v>
      </c>
      <c r="B241087">
        <v>66140</v>
      </c>
      <c r="C241087" s="4">
        <v>33058</v>
      </c>
      <c r="D241087" s="4">
        <v>33423</v>
      </c>
    </row>
    <row r="241088" spans="1:4" x14ac:dyDescent="0.3">
      <c r="A241088">
        <v>441062</v>
      </c>
      <c r="B241088">
        <v>53674</v>
      </c>
      <c r="C241088" s="4">
        <v>34866</v>
      </c>
      <c r="D241088" s="4">
        <v>35231</v>
      </c>
    </row>
    <row r="241089" spans="1:4" x14ac:dyDescent="0.3">
      <c r="A241089">
        <v>441063</v>
      </c>
      <c r="B241089">
        <v>62012</v>
      </c>
      <c r="C241089" s="4">
        <v>33251</v>
      </c>
      <c r="D241089" s="4">
        <v>33616</v>
      </c>
    </row>
    <row r="241090" spans="1:4" x14ac:dyDescent="0.3">
      <c r="A241090">
        <v>441064</v>
      </c>
      <c r="B241090">
        <v>40000</v>
      </c>
      <c r="C241090" s="4">
        <v>33423</v>
      </c>
      <c r="D241090" s="4">
        <v>33788</v>
      </c>
    </row>
    <row r="241091" spans="1:4" x14ac:dyDescent="0.3">
      <c r="A241091">
        <v>441065</v>
      </c>
      <c r="B241091">
        <v>43762</v>
      </c>
      <c r="C241091" s="4">
        <v>33133</v>
      </c>
      <c r="D241091" s="4">
        <v>33498</v>
      </c>
    </row>
    <row r="241092" spans="1:4" x14ac:dyDescent="0.3">
      <c r="A241092">
        <v>441066</v>
      </c>
      <c r="B241092">
        <v>54024</v>
      </c>
      <c r="C241092" s="4">
        <v>33389</v>
      </c>
      <c r="D241092" s="4">
        <v>33754</v>
      </c>
    </row>
    <row r="241093" spans="1:4" x14ac:dyDescent="0.3">
      <c r="A241093">
        <v>441067</v>
      </c>
      <c r="B241093">
        <v>66044</v>
      </c>
      <c r="C241093" s="4">
        <v>32736</v>
      </c>
      <c r="D241093" s="4">
        <v>33101</v>
      </c>
    </row>
    <row r="241094" spans="1:4" x14ac:dyDescent="0.3">
      <c r="A241094">
        <v>441068</v>
      </c>
      <c r="B241094">
        <v>42801</v>
      </c>
      <c r="C241094" s="4">
        <v>32638</v>
      </c>
      <c r="D241094" s="4">
        <v>33003</v>
      </c>
    </row>
    <row r="241095" spans="1:4" x14ac:dyDescent="0.3">
      <c r="A241095">
        <v>441069</v>
      </c>
      <c r="B241095">
        <v>40000</v>
      </c>
      <c r="C241095" s="4">
        <v>32626</v>
      </c>
      <c r="D241095" s="4">
        <v>32991</v>
      </c>
    </row>
    <row r="241096" spans="1:4" x14ac:dyDescent="0.3">
      <c r="A241096">
        <v>441070</v>
      </c>
      <c r="B241096">
        <v>40000</v>
      </c>
      <c r="C241096" s="4">
        <v>34161</v>
      </c>
      <c r="D241096" s="4">
        <v>34526</v>
      </c>
    </row>
    <row r="241097" spans="1:4" x14ac:dyDescent="0.3">
      <c r="A241097">
        <v>441071</v>
      </c>
      <c r="B241097">
        <v>45752</v>
      </c>
      <c r="C241097" s="4">
        <v>32163</v>
      </c>
      <c r="D241097" s="4">
        <v>32528</v>
      </c>
    </row>
    <row r="241098" spans="1:4" x14ac:dyDescent="0.3">
      <c r="A241098">
        <v>441072</v>
      </c>
      <c r="B241098">
        <v>40000</v>
      </c>
      <c r="C241098" s="4">
        <v>34301</v>
      </c>
      <c r="D241098" s="4">
        <v>34666</v>
      </c>
    </row>
    <row r="241099" spans="1:4" x14ac:dyDescent="0.3">
      <c r="A241099">
        <v>441073</v>
      </c>
      <c r="B241099">
        <v>40000</v>
      </c>
      <c r="C241099" s="4">
        <v>35032</v>
      </c>
      <c r="D241099" s="4">
        <v>35397</v>
      </c>
    </row>
    <row r="241100" spans="1:4" x14ac:dyDescent="0.3">
      <c r="A241100">
        <v>441074</v>
      </c>
      <c r="B241100">
        <v>45414</v>
      </c>
      <c r="C241100" s="4">
        <v>33156</v>
      </c>
      <c r="D241100" s="4">
        <v>33521</v>
      </c>
    </row>
    <row r="241101" spans="1:4" x14ac:dyDescent="0.3">
      <c r="A241101">
        <v>441075</v>
      </c>
      <c r="B241101">
        <v>40000</v>
      </c>
      <c r="C241101" s="4">
        <v>33346</v>
      </c>
      <c r="D241101" s="4">
        <v>33711</v>
      </c>
    </row>
    <row r="241102" spans="1:4" x14ac:dyDescent="0.3">
      <c r="A241102">
        <v>441076</v>
      </c>
      <c r="B241102">
        <v>56328</v>
      </c>
      <c r="C241102" s="4">
        <v>33171</v>
      </c>
      <c r="D241102" s="4">
        <v>33536</v>
      </c>
    </row>
    <row r="241103" spans="1:4" x14ac:dyDescent="0.3">
      <c r="A241103">
        <v>441077</v>
      </c>
      <c r="B241103">
        <v>40000</v>
      </c>
      <c r="C241103" s="4">
        <v>31190</v>
      </c>
      <c r="D241103" s="4">
        <v>31555</v>
      </c>
    </row>
    <row r="241104" spans="1:4" x14ac:dyDescent="0.3">
      <c r="A241104">
        <v>441078</v>
      </c>
      <c r="B241104">
        <v>40000</v>
      </c>
      <c r="C241104" s="4">
        <v>33514</v>
      </c>
      <c r="D241104" s="4">
        <v>33879</v>
      </c>
    </row>
    <row r="241105" spans="1:4" x14ac:dyDescent="0.3">
      <c r="A241105">
        <v>441079</v>
      </c>
      <c r="B241105">
        <v>40000</v>
      </c>
      <c r="C241105" s="4">
        <v>34140</v>
      </c>
      <c r="D241105" s="4">
        <v>34505</v>
      </c>
    </row>
    <row r="241106" spans="1:4" x14ac:dyDescent="0.3">
      <c r="A241106">
        <v>441080</v>
      </c>
      <c r="B241106">
        <v>68119</v>
      </c>
      <c r="C241106" s="4">
        <v>35410</v>
      </c>
      <c r="D241106" s="4">
        <v>35775</v>
      </c>
    </row>
    <row r="241107" spans="1:4" x14ac:dyDescent="0.3">
      <c r="A241107">
        <v>441081</v>
      </c>
      <c r="B241107">
        <v>63213</v>
      </c>
      <c r="C241107" s="4">
        <v>32480</v>
      </c>
      <c r="D241107" s="4">
        <v>32845</v>
      </c>
    </row>
    <row r="241108" spans="1:4" x14ac:dyDescent="0.3">
      <c r="A241108">
        <v>441082</v>
      </c>
      <c r="B241108">
        <v>40000</v>
      </c>
      <c r="C241108" s="4">
        <v>32767</v>
      </c>
      <c r="D241108" s="4">
        <v>33132</v>
      </c>
    </row>
    <row r="241109" spans="1:4" x14ac:dyDescent="0.3">
      <c r="A241109">
        <v>441083</v>
      </c>
      <c r="B241109">
        <v>40693</v>
      </c>
      <c r="C241109" s="4">
        <v>32703</v>
      </c>
      <c r="D241109" s="4">
        <v>33068</v>
      </c>
    </row>
    <row r="241110" spans="1:4" x14ac:dyDescent="0.3">
      <c r="A241110">
        <v>441084</v>
      </c>
      <c r="B241110">
        <v>40000</v>
      </c>
      <c r="C241110" s="4">
        <v>35061</v>
      </c>
      <c r="D241110" s="4">
        <v>35426</v>
      </c>
    </row>
    <row r="241111" spans="1:4" x14ac:dyDescent="0.3">
      <c r="A241111">
        <v>441085</v>
      </c>
      <c r="B241111">
        <v>61281</v>
      </c>
      <c r="C241111" s="4">
        <v>36146</v>
      </c>
      <c r="D241111" s="4">
        <v>36511</v>
      </c>
    </row>
    <row r="241112" spans="1:4" x14ac:dyDescent="0.3">
      <c r="A241112">
        <v>441086</v>
      </c>
      <c r="B241112">
        <v>63562</v>
      </c>
      <c r="C241112" s="4">
        <v>32118</v>
      </c>
      <c r="D241112" s="4">
        <v>32483</v>
      </c>
    </row>
    <row r="241113" spans="1:4" x14ac:dyDescent="0.3">
      <c r="A241113">
        <v>441087</v>
      </c>
      <c r="B241113">
        <v>40281</v>
      </c>
      <c r="C241113" s="4">
        <v>36101</v>
      </c>
      <c r="D241113" s="4">
        <v>36466</v>
      </c>
    </row>
    <row r="241114" spans="1:4" x14ac:dyDescent="0.3">
      <c r="A241114">
        <v>441088</v>
      </c>
      <c r="B241114">
        <v>52577</v>
      </c>
      <c r="C241114" s="4">
        <v>36486</v>
      </c>
      <c r="D241114" s="4">
        <v>36536</v>
      </c>
    </row>
    <row r="241115" spans="1:4" x14ac:dyDescent="0.3">
      <c r="A241115">
        <v>441089</v>
      </c>
      <c r="B241115">
        <v>40000</v>
      </c>
      <c r="C241115" s="4">
        <v>33589</v>
      </c>
      <c r="D241115" s="4">
        <v>33954</v>
      </c>
    </row>
    <row r="241116" spans="1:4" x14ac:dyDescent="0.3">
      <c r="A241116">
        <v>441090</v>
      </c>
      <c r="B241116">
        <v>40000</v>
      </c>
      <c r="C241116" s="4">
        <v>33097</v>
      </c>
      <c r="D241116" s="4">
        <v>33462</v>
      </c>
    </row>
    <row r="241117" spans="1:4" x14ac:dyDescent="0.3">
      <c r="A241117">
        <v>441091</v>
      </c>
      <c r="B241117">
        <v>40000</v>
      </c>
      <c r="C241117" s="4">
        <v>31564</v>
      </c>
      <c r="D241117" s="4">
        <v>31929</v>
      </c>
    </row>
    <row r="241118" spans="1:4" x14ac:dyDescent="0.3">
      <c r="A241118">
        <v>441092</v>
      </c>
      <c r="B241118">
        <v>68866</v>
      </c>
      <c r="C241118" s="4">
        <v>31679</v>
      </c>
      <c r="D241118" s="4">
        <v>32044</v>
      </c>
    </row>
    <row r="241119" spans="1:4" x14ac:dyDescent="0.3">
      <c r="A241119">
        <v>441093</v>
      </c>
      <c r="B241119">
        <v>67843</v>
      </c>
      <c r="C241119" s="4">
        <v>33924</v>
      </c>
      <c r="D241119" s="4">
        <v>34289</v>
      </c>
    </row>
    <row r="241120" spans="1:4" x14ac:dyDescent="0.3">
      <c r="A241120">
        <v>441094</v>
      </c>
      <c r="B241120">
        <v>75878</v>
      </c>
      <c r="C241120" s="4">
        <v>31410</v>
      </c>
      <c r="D241120" s="4">
        <v>31775</v>
      </c>
    </row>
    <row r="241121" spans="1:4" x14ac:dyDescent="0.3">
      <c r="A241121">
        <v>441095</v>
      </c>
      <c r="B241121">
        <v>40000</v>
      </c>
      <c r="C241121" s="4">
        <v>35546</v>
      </c>
      <c r="D241121" s="4">
        <v>35911</v>
      </c>
    </row>
    <row r="241122" spans="1:4" x14ac:dyDescent="0.3">
      <c r="A241122">
        <v>441096</v>
      </c>
      <c r="B241122">
        <v>78952</v>
      </c>
      <c r="C241122" s="4">
        <v>31373</v>
      </c>
      <c r="D241122" s="4">
        <v>31738</v>
      </c>
    </row>
    <row r="241123" spans="1:4" x14ac:dyDescent="0.3">
      <c r="A241123">
        <v>441097</v>
      </c>
      <c r="B241123">
        <v>42749</v>
      </c>
      <c r="C241123" s="4">
        <v>35663</v>
      </c>
      <c r="D241123" s="4">
        <v>36028</v>
      </c>
    </row>
    <row r="241124" spans="1:4" x14ac:dyDescent="0.3">
      <c r="A241124">
        <v>441098</v>
      </c>
      <c r="B241124">
        <v>40000</v>
      </c>
      <c r="C241124" s="4">
        <v>31411</v>
      </c>
      <c r="D241124" s="4">
        <v>31776</v>
      </c>
    </row>
    <row r="241125" spans="1:4" x14ac:dyDescent="0.3">
      <c r="A241125">
        <v>441099</v>
      </c>
      <c r="B241125">
        <v>40000</v>
      </c>
      <c r="C241125" s="4">
        <v>35614</v>
      </c>
      <c r="D241125" s="4">
        <v>35979</v>
      </c>
    </row>
    <row r="241126" spans="1:4" x14ac:dyDescent="0.3">
      <c r="A241126">
        <v>441100</v>
      </c>
      <c r="B241126">
        <v>57570</v>
      </c>
      <c r="C241126" s="4">
        <v>32602</v>
      </c>
      <c r="D241126" s="4">
        <v>32967</v>
      </c>
    </row>
    <row r="241127" spans="1:4" x14ac:dyDescent="0.3">
      <c r="A241127">
        <v>441101</v>
      </c>
      <c r="B241127">
        <v>40000</v>
      </c>
      <c r="C241127" s="4">
        <v>32139</v>
      </c>
      <c r="D241127" s="4">
        <v>32504</v>
      </c>
    </row>
    <row r="241128" spans="1:4" x14ac:dyDescent="0.3">
      <c r="A241128">
        <v>441102</v>
      </c>
      <c r="B241128">
        <v>40000</v>
      </c>
      <c r="C241128" s="4">
        <v>32431</v>
      </c>
      <c r="D241128" s="4">
        <v>32796</v>
      </c>
    </row>
    <row r="241129" spans="1:4" x14ac:dyDescent="0.3">
      <c r="A241129">
        <v>441103</v>
      </c>
      <c r="B241129">
        <v>48571</v>
      </c>
      <c r="C241129" s="4">
        <v>33628</v>
      </c>
      <c r="D241129" s="4">
        <v>33993</v>
      </c>
    </row>
    <row r="241130" spans="1:4" x14ac:dyDescent="0.3">
      <c r="A241130">
        <v>441104</v>
      </c>
      <c r="B241130">
        <v>84982</v>
      </c>
      <c r="C241130" s="4">
        <v>31987</v>
      </c>
      <c r="D241130" s="4">
        <v>32352</v>
      </c>
    </row>
    <row r="241131" spans="1:4" x14ac:dyDescent="0.3">
      <c r="A241131">
        <v>441105</v>
      </c>
      <c r="B241131">
        <v>77129</v>
      </c>
      <c r="C241131" s="4">
        <v>32152</v>
      </c>
      <c r="D241131" s="4">
        <v>32517</v>
      </c>
    </row>
    <row r="241132" spans="1:4" x14ac:dyDescent="0.3">
      <c r="A241132">
        <v>441106</v>
      </c>
      <c r="B241132">
        <v>40000</v>
      </c>
      <c r="C241132" s="4">
        <v>32200</v>
      </c>
      <c r="D241132" s="4">
        <v>32565</v>
      </c>
    </row>
    <row r="241133" spans="1:4" x14ac:dyDescent="0.3">
      <c r="A241133">
        <v>441107</v>
      </c>
      <c r="B241133">
        <v>51247</v>
      </c>
      <c r="C241133" s="4">
        <v>33836</v>
      </c>
      <c r="D241133" s="4">
        <v>34201</v>
      </c>
    </row>
    <row r="241134" spans="1:4" x14ac:dyDescent="0.3">
      <c r="A241134">
        <v>441108</v>
      </c>
      <c r="B241134">
        <v>45148</v>
      </c>
      <c r="C241134" s="4">
        <v>36335</v>
      </c>
      <c r="D241134" s="4">
        <v>36700</v>
      </c>
    </row>
    <row r="241135" spans="1:4" x14ac:dyDescent="0.3">
      <c r="A241135">
        <v>441109</v>
      </c>
      <c r="B241135">
        <v>40000</v>
      </c>
      <c r="C241135" s="4">
        <v>33907</v>
      </c>
      <c r="D241135" s="4">
        <v>34272</v>
      </c>
    </row>
    <row r="241136" spans="1:4" x14ac:dyDescent="0.3">
      <c r="A241136">
        <v>441110</v>
      </c>
      <c r="B241136">
        <v>40000</v>
      </c>
      <c r="C241136" s="4">
        <v>35168</v>
      </c>
      <c r="D241136" s="4">
        <v>35533</v>
      </c>
    </row>
    <row r="241137" spans="1:4" x14ac:dyDescent="0.3">
      <c r="A241137">
        <v>441111</v>
      </c>
      <c r="B241137">
        <v>52569</v>
      </c>
      <c r="C241137" s="4">
        <v>33207</v>
      </c>
      <c r="D241137" s="4">
        <v>33572</v>
      </c>
    </row>
    <row r="241138" spans="1:4" x14ac:dyDescent="0.3">
      <c r="A241138">
        <v>441112</v>
      </c>
      <c r="B241138">
        <v>40000</v>
      </c>
      <c r="C241138" s="4">
        <v>33380</v>
      </c>
      <c r="D241138" s="4">
        <v>33401</v>
      </c>
    </row>
    <row r="241139" spans="1:4" x14ac:dyDescent="0.3">
      <c r="A241139">
        <v>441113</v>
      </c>
      <c r="B241139">
        <v>41756</v>
      </c>
      <c r="C241139" s="4">
        <v>33712</v>
      </c>
      <c r="D241139" s="4">
        <v>34077</v>
      </c>
    </row>
    <row r="241140" spans="1:4" x14ac:dyDescent="0.3">
      <c r="A241140">
        <v>441114</v>
      </c>
      <c r="B241140">
        <v>40000</v>
      </c>
      <c r="C241140" s="4">
        <v>36248</v>
      </c>
      <c r="D241140" s="4">
        <v>36613</v>
      </c>
    </row>
    <row r="241141" spans="1:4" x14ac:dyDescent="0.3">
      <c r="A241141">
        <v>441115</v>
      </c>
      <c r="B241141">
        <v>58971</v>
      </c>
      <c r="C241141" s="4">
        <v>36173</v>
      </c>
      <c r="D241141" s="4">
        <v>36538</v>
      </c>
    </row>
    <row r="241142" spans="1:4" x14ac:dyDescent="0.3">
      <c r="A241142">
        <v>441116</v>
      </c>
      <c r="B241142">
        <v>57437</v>
      </c>
      <c r="C241142" s="4">
        <v>32851</v>
      </c>
      <c r="D241142" s="4">
        <v>33216</v>
      </c>
    </row>
    <row r="241143" spans="1:4" x14ac:dyDescent="0.3">
      <c r="A241143">
        <v>441117</v>
      </c>
      <c r="B241143">
        <v>49245</v>
      </c>
      <c r="C241143" s="4">
        <v>31829</v>
      </c>
      <c r="D241143" s="4">
        <v>32194</v>
      </c>
    </row>
    <row r="241144" spans="1:4" x14ac:dyDescent="0.3">
      <c r="A241144">
        <v>441118</v>
      </c>
      <c r="B241144">
        <v>40000</v>
      </c>
      <c r="C241144" s="4">
        <v>33788</v>
      </c>
      <c r="D241144" s="4">
        <v>34153</v>
      </c>
    </row>
    <row r="241145" spans="1:4" x14ac:dyDescent="0.3">
      <c r="A241145">
        <v>441119</v>
      </c>
      <c r="B241145">
        <v>56438</v>
      </c>
      <c r="C241145" s="4">
        <v>34877</v>
      </c>
      <c r="D241145" s="4">
        <v>35242</v>
      </c>
    </row>
    <row r="241146" spans="1:4" x14ac:dyDescent="0.3">
      <c r="A241146">
        <v>441120</v>
      </c>
      <c r="B241146">
        <v>65828</v>
      </c>
      <c r="C241146" s="4">
        <v>34681</v>
      </c>
      <c r="D241146" s="4">
        <v>35046</v>
      </c>
    </row>
    <row r="241147" spans="1:4" x14ac:dyDescent="0.3">
      <c r="A241147">
        <v>441121</v>
      </c>
      <c r="B241147">
        <v>40000</v>
      </c>
      <c r="C241147" s="4">
        <v>32714</v>
      </c>
      <c r="D241147" s="4">
        <v>33079</v>
      </c>
    </row>
    <row r="241148" spans="1:4" x14ac:dyDescent="0.3">
      <c r="A241148">
        <v>441122</v>
      </c>
      <c r="B241148">
        <v>65216</v>
      </c>
      <c r="C241148" s="4">
        <v>35376</v>
      </c>
      <c r="D241148" s="4">
        <v>35741</v>
      </c>
    </row>
    <row r="241149" spans="1:4" x14ac:dyDescent="0.3">
      <c r="A241149">
        <v>441123</v>
      </c>
      <c r="B241149">
        <v>40000</v>
      </c>
      <c r="C241149" s="4">
        <v>31735</v>
      </c>
      <c r="D241149" s="4">
        <v>32100</v>
      </c>
    </row>
    <row r="241150" spans="1:4" x14ac:dyDescent="0.3">
      <c r="A241150">
        <v>441124</v>
      </c>
      <c r="B241150">
        <v>40000</v>
      </c>
      <c r="C241150" s="4">
        <v>36343</v>
      </c>
      <c r="D241150" s="4">
        <v>36708</v>
      </c>
    </row>
    <row r="241151" spans="1:4" x14ac:dyDescent="0.3">
      <c r="A241151">
        <v>441125</v>
      </c>
      <c r="B241151">
        <v>65944</v>
      </c>
      <c r="C241151" s="4">
        <v>33905</v>
      </c>
      <c r="D241151" s="4">
        <v>34270</v>
      </c>
    </row>
    <row r="241152" spans="1:4" x14ac:dyDescent="0.3">
      <c r="A241152">
        <v>441126</v>
      </c>
      <c r="B241152">
        <v>55895</v>
      </c>
      <c r="C241152" s="4">
        <v>35907</v>
      </c>
      <c r="D241152" s="4">
        <v>36272</v>
      </c>
    </row>
    <row r="241153" spans="1:4" x14ac:dyDescent="0.3">
      <c r="A241153">
        <v>441127</v>
      </c>
      <c r="B241153">
        <v>59367</v>
      </c>
      <c r="C241153" s="4">
        <v>35294</v>
      </c>
      <c r="D241153" s="4">
        <v>35659</v>
      </c>
    </row>
    <row r="241154" spans="1:4" x14ac:dyDescent="0.3">
      <c r="A241154">
        <v>441128</v>
      </c>
      <c r="B241154">
        <v>57729</v>
      </c>
      <c r="C241154" s="4">
        <v>34814</v>
      </c>
      <c r="D241154" s="4">
        <v>35179</v>
      </c>
    </row>
    <row r="241155" spans="1:4" x14ac:dyDescent="0.3">
      <c r="A241155">
        <v>441129</v>
      </c>
      <c r="B241155">
        <v>40000</v>
      </c>
      <c r="C241155" s="4">
        <v>33679</v>
      </c>
      <c r="D241155" s="4">
        <v>34044</v>
      </c>
    </row>
    <row r="241156" spans="1:4" x14ac:dyDescent="0.3">
      <c r="A241156">
        <v>441130</v>
      </c>
      <c r="B241156">
        <v>40000</v>
      </c>
      <c r="C241156" s="4">
        <v>36220</v>
      </c>
      <c r="D241156" s="4">
        <v>36585</v>
      </c>
    </row>
    <row r="241157" spans="1:4" x14ac:dyDescent="0.3">
      <c r="A241157">
        <v>441131</v>
      </c>
      <c r="B241157">
        <v>44374</v>
      </c>
      <c r="C241157" s="4">
        <v>31422</v>
      </c>
      <c r="D241157" s="4">
        <v>31787</v>
      </c>
    </row>
    <row r="241158" spans="1:4" x14ac:dyDescent="0.3">
      <c r="A241158">
        <v>441132</v>
      </c>
      <c r="B241158">
        <v>40000</v>
      </c>
      <c r="C241158" s="4">
        <v>34947</v>
      </c>
      <c r="D241158" s="4">
        <v>35312</v>
      </c>
    </row>
    <row r="241159" spans="1:4" x14ac:dyDescent="0.3">
      <c r="A241159">
        <v>441133</v>
      </c>
      <c r="B241159">
        <v>41541</v>
      </c>
      <c r="C241159" s="4">
        <v>36321</v>
      </c>
      <c r="D241159" s="4">
        <v>36686</v>
      </c>
    </row>
    <row r="241160" spans="1:4" x14ac:dyDescent="0.3">
      <c r="A241160">
        <v>441134</v>
      </c>
      <c r="B241160">
        <v>76928</v>
      </c>
      <c r="C241160" s="4">
        <v>31315</v>
      </c>
      <c r="D241160" s="4">
        <v>31680</v>
      </c>
    </row>
    <row r="241161" spans="1:4" x14ac:dyDescent="0.3">
      <c r="A241161">
        <v>441135</v>
      </c>
      <c r="B241161">
        <v>40000</v>
      </c>
      <c r="C241161" s="4">
        <v>33530</v>
      </c>
      <c r="D241161" s="4">
        <v>33895</v>
      </c>
    </row>
    <row r="241162" spans="1:4" x14ac:dyDescent="0.3">
      <c r="A241162">
        <v>441136</v>
      </c>
      <c r="B241162">
        <v>64916</v>
      </c>
      <c r="C241162" s="4">
        <v>32859</v>
      </c>
      <c r="D241162" s="4">
        <v>33224</v>
      </c>
    </row>
    <row r="241163" spans="1:4" x14ac:dyDescent="0.3">
      <c r="A241163">
        <v>441137</v>
      </c>
      <c r="B241163">
        <v>61902</v>
      </c>
      <c r="C241163" s="4">
        <v>32431</v>
      </c>
      <c r="D241163" s="4">
        <v>32796</v>
      </c>
    </row>
    <row r="241164" spans="1:4" x14ac:dyDescent="0.3">
      <c r="A241164">
        <v>441138</v>
      </c>
      <c r="B241164">
        <v>45974</v>
      </c>
      <c r="C241164" s="4">
        <v>33661</v>
      </c>
      <c r="D241164" s="4">
        <v>34026</v>
      </c>
    </row>
    <row r="241165" spans="1:4" x14ac:dyDescent="0.3">
      <c r="A241165">
        <v>441139</v>
      </c>
      <c r="B241165">
        <v>40000</v>
      </c>
      <c r="C241165" s="4">
        <v>31564</v>
      </c>
      <c r="D241165" s="4">
        <v>31929</v>
      </c>
    </row>
    <row r="241166" spans="1:4" x14ac:dyDescent="0.3">
      <c r="A241166">
        <v>441140</v>
      </c>
      <c r="B241166">
        <v>43825</v>
      </c>
      <c r="C241166" s="4">
        <v>35851</v>
      </c>
      <c r="D241166" s="4">
        <v>36216</v>
      </c>
    </row>
    <row r="241167" spans="1:4" x14ac:dyDescent="0.3">
      <c r="A241167">
        <v>441141</v>
      </c>
      <c r="B241167">
        <v>49108</v>
      </c>
      <c r="C241167" s="4">
        <v>34792</v>
      </c>
      <c r="D241167" s="4">
        <v>35156</v>
      </c>
    </row>
    <row r="241168" spans="1:4" x14ac:dyDescent="0.3">
      <c r="A241168">
        <v>441142</v>
      </c>
      <c r="B241168">
        <v>44257</v>
      </c>
      <c r="C241168" s="4">
        <v>34156</v>
      </c>
      <c r="D241168" s="4">
        <v>34521</v>
      </c>
    </row>
    <row r="241169" spans="1:4" x14ac:dyDescent="0.3">
      <c r="A241169">
        <v>441143</v>
      </c>
      <c r="B241169">
        <v>52251</v>
      </c>
      <c r="C241169" s="4">
        <v>36100</v>
      </c>
      <c r="D241169" s="4">
        <v>36465</v>
      </c>
    </row>
    <row r="241170" spans="1:4" x14ac:dyDescent="0.3">
      <c r="A241170">
        <v>441144</v>
      </c>
      <c r="B241170">
        <v>44121</v>
      </c>
      <c r="C241170" s="4">
        <v>31408</v>
      </c>
      <c r="D241170" s="4">
        <v>31773</v>
      </c>
    </row>
    <row r="241171" spans="1:4" x14ac:dyDescent="0.3">
      <c r="A241171">
        <v>441145</v>
      </c>
      <c r="B241171">
        <v>61276</v>
      </c>
      <c r="C241171" s="4">
        <v>36312</v>
      </c>
      <c r="D241171" s="4">
        <v>36677</v>
      </c>
    </row>
    <row r="241172" spans="1:4" x14ac:dyDescent="0.3">
      <c r="A241172">
        <v>441146</v>
      </c>
      <c r="B241172">
        <v>52655</v>
      </c>
      <c r="C241172" s="4">
        <v>31223</v>
      </c>
      <c r="D241172" s="4">
        <v>31588</v>
      </c>
    </row>
    <row r="241173" spans="1:4" x14ac:dyDescent="0.3">
      <c r="A241173">
        <v>441147</v>
      </c>
      <c r="B241173">
        <v>40000</v>
      </c>
      <c r="C241173" s="4">
        <v>32314</v>
      </c>
      <c r="D241173" s="4">
        <v>32679</v>
      </c>
    </row>
    <row r="241174" spans="1:4" x14ac:dyDescent="0.3">
      <c r="A241174">
        <v>441148</v>
      </c>
      <c r="B241174">
        <v>71053</v>
      </c>
      <c r="C241174" s="4">
        <v>35037</v>
      </c>
      <c r="D241174" s="4">
        <v>35402</v>
      </c>
    </row>
    <row r="241175" spans="1:4" x14ac:dyDescent="0.3">
      <c r="A241175">
        <v>441149</v>
      </c>
      <c r="B241175">
        <v>50733</v>
      </c>
      <c r="C241175" s="4">
        <v>35981</v>
      </c>
      <c r="D241175" s="4">
        <v>36346</v>
      </c>
    </row>
    <row r="241176" spans="1:4" x14ac:dyDescent="0.3">
      <c r="A241176">
        <v>441150</v>
      </c>
      <c r="B241176">
        <v>58396</v>
      </c>
      <c r="C241176" s="4">
        <v>33620</v>
      </c>
      <c r="D241176" s="4">
        <v>33985</v>
      </c>
    </row>
    <row r="241177" spans="1:4" x14ac:dyDescent="0.3">
      <c r="A241177">
        <v>441151</v>
      </c>
      <c r="B241177">
        <v>40000</v>
      </c>
      <c r="C241177" s="4">
        <v>36238</v>
      </c>
      <c r="D241177" s="4">
        <v>36603</v>
      </c>
    </row>
    <row r="241178" spans="1:4" x14ac:dyDescent="0.3">
      <c r="A241178">
        <v>441152</v>
      </c>
      <c r="B241178">
        <v>56460</v>
      </c>
      <c r="C241178" s="4">
        <v>31666</v>
      </c>
      <c r="D241178" s="4">
        <v>32031</v>
      </c>
    </row>
    <row r="241179" spans="1:4" x14ac:dyDescent="0.3">
      <c r="A241179">
        <v>441153</v>
      </c>
      <c r="B241179">
        <v>83524</v>
      </c>
      <c r="C241179" s="4">
        <v>32895</v>
      </c>
      <c r="D241179" s="4">
        <v>33260</v>
      </c>
    </row>
    <row r="241180" spans="1:4" x14ac:dyDescent="0.3">
      <c r="A241180">
        <v>441154</v>
      </c>
      <c r="B241180">
        <v>63254</v>
      </c>
      <c r="C241180" s="4">
        <v>31792</v>
      </c>
      <c r="D241180" s="4">
        <v>32157</v>
      </c>
    </row>
    <row r="241181" spans="1:4" x14ac:dyDescent="0.3">
      <c r="A241181">
        <v>441155</v>
      </c>
      <c r="B241181">
        <v>61390</v>
      </c>
      <c r="C241181" s="4">
        <v>32308</v>
      </c>
      <c r="D241181" s="4">
        <v>32673</v>
      </c>
    </row>
    <row r="241182" spans="1:4" x14ac:dyDescent="0.3">
      <c r="A241182">
        <v>441156</v>
      </c>
      <c r="B241182">
        <v>40000</v>
      </c>
      <c r="C241182" s="4">
        <v>32550</v>
      </c>
      <c r="D241182" s="4">
        <v>32915</v>
      </c>
    </row>
    <row r="241183" spans="1:4" x14ac:dyDescent="0.3">
      <c r="A241183">
        <v>441157</v>
      </c>
      <c r="B241183">
        <v>46467</v>
      </c>
      <c r="C241183" s="4">
        <v>31938</v>
      </c>
      <c r="D241183" s="4">
        <v>32303</v>
      </c>
    </row>
    <row r="241184" spans="1:4" x14ac:dyDescent="0.3">
      <c r="A241184">
        <v>441158</v>
      </c>
      <c r="B241184">
        <v>40000</v>
      </c>
      <c r="C241184" s="4">
        <v>34646</v>
      </c>
      <c r="D241184" s="4">
        <v>35011</v>
      </c>
    </row>
    <row r="241185" spans="1:4" x14ac:dyDescent="0.3">
      <c r="A241185">
        <v>441159</v>
      </c>
      <c r="B241185">
        <v>73527</v>
      </c>
      <c r="C241185" s="4">
        <v>32040</v>
      </c>
      <c r="D241185" s="4">
        <v>32405</v>
      </c>
    </row>
    <row r="241186" spans="1:4" x14ac:dyDescent="0.3">
      <c r="A241186">
        <v>441160</v>
      </c>
      <c r="B241186">
        <v>68402</v>
      </c>
      <c r="C241186" s="4">
        <v>32371</v>
      </c>
      <c r="D241186" s="4">
        <v>32736</v>
      </c>
    </row>
    <row r="241187" spans="1:4" x14ac:dyDescent="0.3">
      <c r="A241187">
        <v>441161</v>
      </c>
      <c r="B241187">
        <v>44912</v>
      </c>
      <c r="C241187" s="4">
        <v>35155</v>
      </c>
      <c r="D241187" s="4">
        <v>35520</v>
      </c>
    </row>
    <row r="241188" spans="1:4" x14ac:dyDescent="0.3">
      <c r="A241188">
        <v>441162</v>
      </c>
      <c r="B241188">
        <v>80953</v>
      </c>
      <c r="C241188" s="4">
        <v>32981</v>
      </c>
      <c r="D241188" s="4">
        <v>33346</v>
      </c>
    </row>
    <row r="241189" spans="1:4" x14ac:dyDescent="0.3">
      <c r="A241189">
        <v>441163</v>
      </c>
      <c r="B241189">
        <v>42741</v>
      </c>
      <c r="C241189" s="4">
        <v>31998</v>
      </c>
      <c r="D241189" s="4">
        <v>32363</v>
      </c>
    </row>
    <row r="241190" spans="1:4" x14ac:dyDescent="0.3">
      <c r="A241190">
        <v>441164</v>
      </c>
      <c r="B241190">
        <v>46890</v>
      </c>
      <c r="C241190" s="4">
        <v>34840</v>
      </c>
      <c r="D241190" s="4">
        <v>35205</v>
      </c>
    </row>
    <row r="241191" spans="1:4" x14ac:dyDescent="0.3">
      <c r="A241191">
        <v>441165</v>
      </c>
      <c r="B241191">
        <v>65166</v>
      </c>
      <c r="C241191" s="4">
        <v>33288</v>
      </c>
      <c r="D241191" s="4">
        <v>33653</v>
      </c>
    </row>
    <row r="241192" spans="1:4" x14ac:dyDescent="0.3">
      <c r="A241192">
        <v>441166</v>
      </c>
      <c r="B241192">
        <v>40000</v>
      </c>
      <c r="C241192" s="4">
        <v>31917</v>
      </c>
      <c r="D241192" s="4">
        <v>32282</v>
      </c>
    </row>
    <row r="241193" spans="1:4" x14ac:dyDescent="0.3">
      <c r="A241193">
        <v>441167</v>
      </c>
      <c r="B241193">
        <v>40000</v>
      </c>
      <c r="C241193" s="4">
        <v>34385</v>
      </c>
      <c r="D241193" s="4">
        <v>34750</v>
      </c>
    </row>
    <row r="241194" spans="1:4" x14ac:dyDescent="0.3">
      <c r="A241194">
        <v>441168</v>
      </c>
      <c r="B241194">
        <v>49512</v>
      </c>
      <c r="C241194" s="4">
        <v>34965</v>
      </c>
      <c r="D241194" s="4">
        <v>35330</v>
      </c>
    </row>
    <row r="241195" spans="1:4" x14ac:dyDescent="0.3">
      <c r="A241195">
        <v>441169</v>
      </c>
      <c r="B241195">
        <v>52307</v>
      </c>
      <c r="C241195" s="4">
        <v>31107</v>
      </c>
      <c r="D241195" s="4">
        <v>31472</v>
      </c>
    </row>
    <row r="241196" spans="1:4" x14ac:dyDescent="0.3">
      <c r="A241196">
        <v>441170</v>
      </c>
      <c r="B241196">
        <v>60380</v>
      </c>
      <c r="C241196" s="4">
        <v>35397</v>
      </c>
      <c r="D241196" s="4">
        <v>35762</v>
      </c>
    </row>
    <row r="241197" spans="1:4" x14ac:dyDescent="0.3">
      <c r="A241197">
        <v>441171</v>
      </c>
      <c r="B241197">
        <v>44973</v>
      </c>
      <c r="C241197" s="4">
        <v>35614</v>
      </c>
      <c r="D241197" s="4">
        <v>35878</v>
      </c>
    </row>
    <row r="241198" spans="1:4" x14ac:dyDescent="0.3">
      <c r="A241198">
        <v>441172</v>
      </c>
      <c r="B241198">
        <v>46304</v>
      </c>
      <c r="C241198" s="4">
        <v>36346</v>
      </c>
      <c r="D241198" s="4">
        <v>36711</v>
      </c>
    </row>
    <row r="241199" spans="1:4" x14ac:dyDescent="0.3">
      <c r="A241199">
        <v>441173</v>
      </c>
      <c r="B241199">
        <v>40000</v>
      </c>
      <c r="C241199" s="4">
        <v>33718</v>
      </c>
      <c r="D241199" s="4">
        <v>34083</v>
      </c>
    </row>
    <row r="241200" spans="1:4" x14ac:dyDescent="0.3">
      <c r="A241200">
        <v>441174</v>
      </c>
      <c r="B241200">
        <v>40000</v>
      </c>
      <c r="C241200" s="4">
        <v>35653</v>
      </c>
      <c r="D241200" s="4">
        <v>36018</v>
      </c>
    </row>
    <row r="241201" spans="1:4" x14ac:dyDescent="0.3">
      <c r="A241201">
        <v>441175</v>
      </c>
      <c r="B241201">
        <v>43850</v>
      </c>
      <c r="C241201" s="4">
        <v>33394</v>
      </c>
      <c r="D241201" s="4">
        <v>33759</v>
      </c>
    </row>
    <row r="241202" spans="1:4" x14ac:dyDescent="0.3">
      <c r="A241202">
        <v>441176</v>
      </c>
      <c r="B241202">
        <v>40000</v>
      </c>
      <c r="C241202" s="4">
        <v>31480</v>
      </c>
      <c r="D241202" s="4">
        <v>31845</v>
      </c>
    </row>
    <row r="241203" spans="1:4" x14ac:dyDescent="0.3">
      <c r="A241203">
        <v>441177</v>
      </c>
      <c r="B241203">
        <v>40000</v>
      </c>
      <c r="C241203" s="4">
        <v>34324</v>
      </c>
      <c r="D241203" s="4">
        <v>34689</v>
      </c>
    </row>
    <row r="241204" spans="1:4" x14ac:dyDescent="0.3">
      <c r="A241204">
        <v>441178</v>
      </c>
      <c r="B241204">
        <v>61600</v>
      </c>
      <c r="C241204" s="4">
        <v>35135</v>
      </c>
      <c r="D241204" s="4">
        <v>35500</v>
      </c>
    </row>
    <row r="241205" spans="1:4" x14ac:dyDescent="0.3">
      <c r="A241205">
        <v>441179</v>
      </c>
      <c r="B241205">
        <v>84048</v>
      </c>
      <c r="C241205" s="4">
        <v>32159</v>
      </c>
      <c r="D241205" s="4">
        <v>32524</v>
      </c>
    </row>
    <row r="241206" spans="1:4" x14ac:dyDescent="0.3">
      <c r="A241206">
        <v>441180</v>
      </c>
      <c r="B241206">
        <v>40000</v>
      </c>
      <c r="C241206" s="4">
        <v>34144</v>
      </c>
      <c r="D241206" s="4">
        <v>34509</v>
      </c>
    </row>
    <row r="241207" spans="1:4" x14ac:dyDescent="0.3">
      <c r="A241207">
        <v>441181</v>
      </c>
      <c r="B241207">
        <v>60559</v>
      </c>
      <c r="C241207" s="4">
        <v>31645</v>
      </c>
      <c r="D241207" s="4">
        <v>32010</v>
      </c>
    </row>
    <row r="241208" spans="1:4" x14ac:dyDescent="0.3">
      <c r="A241208">
        <v>441182</v>
      </c>
      <c r="B241208">
        <v>40000</v>
      </c>
      <c r="C241208" s="4">
        <v>33550</v>
      </c>
      <c r="D241208" s="4">
        <v>33915</v>
      </c>
    </row>
    <row r="241209" spans="1:4" x14ac:dyDescent="0.3">
      <c r="A241209">
        <v>441183</v>
      </c>
      <c r="B241209">
        <v>40000</v>
      </c>
      <c r="C241209" s="4">
        <v>35947</v>
      </c>
      <c r="D241209" s="4">
        <v>36312</v>
      </c>
    </row>
    <row r="241210" spans="1:4" x14ac:dyDescent="0.3">
      <c r="A241210">
        <v>441184</v>
      </c>
      <c r="B241210">
        <v>43061</v>
      </c>
      <c r="C241210" s="4">
        <v>35100</v>
      </c>
      <c r="D241210" s="4">
        <v>35465</v>
      </c>
    </row>
    <row r="241211" spans="1:4" x14ac:dyDescent="0.3">
      <c r="A241211">
        <v>441185</v>
      </c>
      <c r="B241211">
        <v>40320</v>
      </c>
      <c r="C241211" s="4">
        <v>33245</v>
      </c>
      <c r="D241211" s="4">
        <v>33610</v>
      </c>
    </row>
    <row r="241212" spans="1:4" x14ac:dyDescent="0.3">
      <c r="A241212">
        <v>441186</v>
      </c>
      <c r="B241212">
        <v>84250</v>
      </c>
      <c r="C241212" s="4">
        <v>33422</v>
      </c>
      <c r="D241212" s="4">
        <v>33787</v>
      </c>
    </row>
    <row r="241213" spans="1:4" x14ac:dyDescent="0.3">
      <c r="A241213">
        <v>441187</v>
      </c>
      <c r="B241213">
        <v>59431</v>
      </c>
      <c r="C241213" s="4">
        <v>35759</v>
      </c>
      <c r="D241213" s="4">
        <v>36124</v>
      </c>
    </row>
    <row r="241214" spans="1:4" x14ac:dyDescent="0.3">
      <c r="A241214">
        <v>441188</v>
      </c>
      <c r="B241214">
        <v>47525</v>
      </c>
      <c r="C241214" s="4">
        <v>32252</v>
      </c>
      <c r="D241214" s="4">
        <v>32617</v>
      </c>
    </row>
    <row r="241215" spans="1:4" x14ac:dyDescent="0.3">
      <c r="A241215">
        <v>441189</v>
      </c>
      <c r="B241215">
        <v>67862</v>
      </c>
      <c r="C241215" s="4">
        <v>33631</v>
      </c>
      <c r="D241215" s="4">
        <v>33996</v>
      </c>
    </row>
    <row r="241216" spans="1:4" x14ac:dyDescent="0.3">
      <c r="A241216">
        <v>441190</v>
      </c>
      <c r="B241216">
        <v>56284</v>
      </c>
      <c r="C241216" s="4">
        <v>32053</v>
      </c>
      <c r="D241216" s="4">
        <v>32418</v>
      </c>
    </row>
    <row r="241217" spans="1:4" x14ac:dyDescent="0.3">
      <c r="A241217">
        <v>441191</v>
      </c>
      <c r="B241217">
        <v>40000</v>
      </c>
      <c r="C241217" s="4">
        <v>36176</v>
      </c>
      <c r="D241217" s="4">
        <v>36541</v>
      </c>
    </row>
    <row r="241218" spans="1:4" x14ac:dyDescent="0.3">
      <c r="A241218">
        <v>441192</v>
      </c>
      <c r="B241218">
        <v>43017</v>
      </c>
      <c r="C241218" s="4">
        <v>33994</v>
      </c>
      <c r="D241218" s="4">
        <v>34359</v>
      </c>
    </row>
    <row r="241219" spans="1:4" x14ac:dyDescent="0.3">
      <c r="A241219">
        <v>441193</v>
      </c>
      <c r="B241219">
        <v>40000</v>
      </c>
      <c r="C241219" s="4">
        <v>32923</v>
      </c>
      <c r="D241219" s="4">
        <v>33288</v>
      </c>
    </row>
    <row r="241220" spans="1:4" x14ac:dyDescent="0.3">
      <c r="A241220">
        <v>441194</v>
      </c>
      <c r="B241220">
        <v>57319</v>
      </c>
      <c r="C241220" s="4">
        <v>31971</v>
      </c>
      <c r="D241220" s="4">
        <v>32336</v>
      </c>
    </row>
    <row r="241221" spans="1:4" x14ac:dyDescent="0.3">
      <c r="A241221">
        <v>441195</v>
      </c>
      <c r="B241221">
        <v>40000</v>
      </c>
      <c r="C241221" s="4">
        <v>31549</v>
      </c>
      <c r="D241221" s="4">
        <v>31914</v>
      </c>
    </row>
    <row r="241222" spans="1:4" x14ac:dyDescent="0.3">
      <c r="A241222">
        <v>441196</v>
      </c>
      <c r="B241222">
        <v>60510</v>
      </c>
      <c r="C241222" s="4">
        <v>31875</v>
      </c>
      <c r="D241222" s="4">
        <v>32240</v>
      </c>
    </row>
    <row r="241223" spans="1:4" x14ac:dyDescent="0.3">
      <c r="A241223">
        <v>441197</v>
      </c>
      <c r="B241223">
        <v>56738</v>
      </c>
      <c r="C241223" s="4">
        <v>31226</v>
      </c>
      <c r="D241223" s="4">
        <v>31591</v>
      </c>
    </row>
    <row r="241224" spans="1:4" x14ac:dyDescent="0.3">
      <c r="A241224">
        <v>441198</v>
      </c>
      <c r="B241224">
        <v>40000</v>
      </c>
      <c r="C241224" s="4">
        <v>31157</v>
      </c>
      <c r="D241224" s="4">
        <v>31522</v>
      </c>
    </row>
    <row r="241225" spans="1:4" x14ac:dyDescent="0.3">
      <c r="A241225">
        <v>441199</v>
      </c>
      <c r="B241225">
        <v>42076</v>
      </c>
      <c r="C241225" s="4">
        <v>34215</v>
      </c>
      <c r="D241225" s="4">
        <v>34580</v>
      </c>
    </row>
    <row r="241226" spans="1:4" x14ac:dyDescent="0.3">
      <c r="A241226">
        <v>441200</v>
      </c>
      <c r="B241226">
        <v>57414</v>
      </c>
      <c r="C241226" s="4">
        <v>35200</v>
      </c>
      <c r="D241226" s="4">
        <v>35565</v>
      </c>
    </row>
    <row r="241227" spans="1:4" x14ac:dyDescent="0.3">
      <c r="A241227">
        <v>441201</v>
      </c>
      <c r="B241227">
        <v>45050</v>
      </c>
      <c r="C241227" s="4">
        <v>33698</v>
      </c>
      <c r="D241227" s="4">
        <v>34063</v>
      </c>
    </row>
    <row r="241228" spans="1:4" x14ac:dyDescent="0.3">
      <c r="A241228">
        <v>441202</v>
      </c>
      <c r="B241228">
        <v>81500</v>
      </c>
      <c r="C241228" s="4">
        <v>33301</v>
      </c>
      <c r="D241228" s="4">
        <v>33666</v>
      </c>
    </row>
    <row r="241229" spans="1:4" x14ac:dyDescent="0.3">
      <c r="A241229">
        <v>441203</v>
      </c>
      <c r="B241229">
        <v>40000</v>
      </c>
      <c r="C241229" s="4">
        <v>36182</v>
      </c>
      <c r="D241229" s="4">
        <v>36547</v>
      </c>
    </row>
    <row r="241230" spans="1:4" x14ac:dyDescent="0.3">
      <c r="A241230">
        <v>441204</v>
      </c>
      <c r="B241230">
        <v>55399</v>
      </c>
      <c r="C241230" s="4">
        <v>32658</v>
      </c>
      <c r="D241230" s="4">
        <v>33023</v>
      </c>
    </row>
    <row r="241231" spans="1:4" x14ac:dyDescent="0.3">
      <c r="A241231">
        <v>441205</v>
      </c>
      <c r="B241231">
        <v>67699</v>
      </c>
      <c r="C241231" s="4">
        <v>31930</v>
      </c>
      <c r="D241231" s="4">
        <v>32295</v>
      </c>
    </row>
    <row r="241232" spans="1:4" x14ac:dyDescent="0.3">
      <c r="A241232">
        <v>441206</v>
      </c>
      <c r="B241232">
        <v>78434</v>
      </c>
      <c r="C241232" s="4">
        <v>34839</v>
      </c>
      <c r="D241232" s="4">
        <v>35204</v>
      </c>
    </row>
    <row r="241233" spans="1:4" x14ac:dyDescent="0.3">
      <c r="A241233">
        <v>441207</v>
      </c>
      <c r="B241233">
        <v>45115</v>
      </c>
      <c r="C241233" s="4">
        <v>33582</v>
      </c>
      <c r="D241233" s="4">
        <v>33947</v>
      </c>
    </row>
    <row r="241234" spans="1:4" x14ac:dyDescent="0.3">
      <c r="A241234">
        <v>441208</v>
      </c>
      <c r="B241234">
        <v>47063</v>
      </c>
      <c r="C241234" s="4">
        <v>32587</v>
      </c>
      <c r="D241234" s="4">
        <v>32952</v>
      </c>
    </row>
    <row r="241235" spans="1:4" x14ac:dyDescent="0.3">
      <c r="A241235">
        <v>441209</v>
      </c>
      <c r="B241235">
        <v>48648</v>
      </c>
      <c r="C241235" s="4">
        <v>33622</v>
      </c>
      <c r="D241235" s="4">
        <v>33987</v>
      </c>
    </row>
    <row r="241236" spans="1:4" x14ac:dyDescent="0.3">
      <c r="A241236">
        <v>441210</v>
      </c>
      <c r="B241236">
        <v>53043</v>
      </c>
      <c r="C241236" s="4">
        <v>33738</v>
      </c>
      <c r="D241236" s="4">
        <v>34103</v>
      </c>
    </row>
    <row r="241237" spans="1:4" x14ac:dyDescent="0.3">
      <c r="A241237">
        <v>441211</v>
      </c>
      <c r="B241237">
        <v>91319</v>
      </c>
      <c r="C241237" s="4">
        <v>34215</v>
      </c>
      <c r="D241237" s="4">
        <v>34580</v>
      </c>
    </row>
    <row r="241238" spans="1:4" x14ac:dyDescent="0.3">
      <c r="A241238">
        <v>441212</v>
      </c>
      <c r="B241238">
        <v>44766</v>
      </c>
      <c r="C241238" s="4">
        <v>33020</v>
      </c>
      <c r="D241238" s="4">
        <v>33134</v>
      </c>
    </row>
    <row r="241239" spans="1:4" x14ac:dyDescent="0.3">
      <c r="A241239">
        <v>441213</v>
      </c>
      <c r="B241239">
        <v>61551</v>
      </c>
      <c r="C241239" s="4">
        <v>34608</v>
      </c>
      <c r="D241239" s="4">
        <v>34973</v>
      </c>
    </row>
    <row r="241240" spans="1:4" x14ac:dyDescent="0.3">
      <c r="A241240">
        <v>441214</v>
      </c>
      <c r="B241240">
        <v>40000</v>
      </c>
      <c r="C241240" s="4">
        <v>36238</v>
      </c>
      <c r="D241240" s="4">
        <v>36603</v>
      </c>
    </row>
    <row r="241241" spans="1:4" x14ac:dyDescent="0.3">
      <c r="A241241">
        <v>441215</v>
      </c>
      <c r="B241241">
        <v>61790</v>
      </c>
      <c r="C241241" s="4">
        <v>31144</v>
      </c>
      <c r="D241241" s="4">
        <v>31509</v>
      </c>
    </row>
    <row r="241242" spans="1:4" x14ac:dyDescent="0.3">
      <c r="A241242">
        <v>441216</v>
      </c>
      <c r="B241242">
        <v>55301</v>
      </c>
      <c r="C241242" s="4">
        <v>35560</v>
      </c>
      <c r="D241242" s="4">
        <v>35925</v>
      </c>
    </row>
    <row r="241243" spans="1:4" x14ac:dyDescent="0.3">
      <c r="A241243">
        <v>441217</v>
      </c>
      <c r="B241243">
        <v>47484</v>
      </c>
      <c r="C241243" s="4">
        <v>33325</v>
      </c>
      <c r="D241243" s="4">
        <v>33690</v>
      </c>
    </row>
    <row r="241244" spans="1:4" x14ac:dyDescent="0.3">
      <c r="A241244">
        <v>441218</v>
      </c>
      <c r="B241244">
        <v>56123</v>
      </c>
      <c r="C241244" s="4">
        <v>31095</v>
      </c>
      <c r="D241244" s="4">
        <v>31460</v>
      </c>
    </row>
    <row r="241245" spans="1:4" x14ac:dyDescent="0.3">
      <c r="A241245">
        <v>441219</v>
      </c>
      <c r="B241245">
        <v>40000</v>
      </c>
      <c r="C241245" s="4">
        <v>35049</v>
      </c>
      <c r="D241245" s="4">
        <v>35414</v>
      </c>
    </row>
    <row r="241246" spans="1:4" x14ac:dyDescent="0.3">
      <c r="A241246">
        <v>441220</v>
      </c>
      <c r="B241246">
        <v>42291</v>
      </c>
      <c r="C241246" s="4">
        <v>35466</v>
      </c>
      <c r="D241246" s="4">
        <v>35831</v>
      </c>
    </row>
    <row r="241247" spans="1:4" x14ac:dyDescent="0.3">
      <c r="A241247">
        <v>441221</v>
      </c>
      <c r="B241247">
        <v>40000</v>
      </c>
      <c r="C241247" s="4">
        <v>32787</v>
      </c>
      <c r="D241247" s="4">
        <v>33152</v>
      </c>
    </row>
    <row r="241248" spans="1:4" x14ac:dyDescent="0.3">
      <c r="A241248">
        <v>441222</v>
      </c>
      <c r="B241248">
        <v>45809</v>
      </c>
      <c r="C241248" s="4">
        <v>33125</v>
      </c>
      <c r="D241248" s="4">
        <v>33490</v>
      </c>
    </row>
    <row r="241249" spans="1:4" x14ac:dyDescent="0.3">
      <c r="A241249">
        <v>441223</v>
      </c>
      <c r="B241249">
        <v>73352</v>
      </c>
      <c r="C241249" s="4">
        <v>31382</v>
      </c>
      <c r="D241249" s="4">
        <v>31747</v>
      </c>
    </row>
    <row r="241250" spans="1:4" x14ac:dyDescent="0.3">
      <c r="A241250">
        <v>441224</v>
      </c>
      <c r="B241250">
        <v>41366</v>
      </c>
      <c r="C241250" s="4">
        <v>33615</v>
      </c>
      <c r="D241250" s="4">
        <v>33980</v>
      </c>
    </row>
    <row r="241251" spans="1:4" x14ac:dyDescent="0.3">
      <c r="A241251">
        <v>441225</v>
      </c>
      <c r="B241251">
        <v>56739</v>
      </c>
      <c r="C241251" s="4">
        <v>34303</v>
      </c>
      <c r="D241251" s="4">
        <v>34668</v>
      </c>
    </row>
    <row r="241252" spans="1:4" x14ac:dyDescent="0.3">
      <c r="A241252">
        <v>441226</v>
      </c>
      <c r="B241252">
        <v>64029</v>
      </c>
      <c r="C241252" s="4">
        <v>32010</v>
      </c>
      <c r="D241252" s="4">
        <v>32058</v>
      </c>
    </row>
    <row r="241253" spans="1:4" x14ac:dyDescent="0.3">
      <c r="A241253">
        <v>441227</v>
      </c>
      <c r="B241253">
        <v>49704</v>
      </c>
      <c r="C241253" s="4">
        <v>36367</v>
      </c>
      <c r="D241253" s="4">
        <v>36732</v>
      </c>
    </row>
    <row r="241254" spans="1:4" x14ac:dyDescent="0.3">
      <c r="A241254">
        <v>441228</v>
      </c>
      <c r="B241254">
        <v>65442</v>
      </c>
      <c r="C241254" s="4">
        <v>31248</v>
      </c>
      <c r="D241254" s="4">
        <v>31613</v>
      </c>
    </row>
    <row r="241255" spans="1:4" x14ac:dyDescent="0.3">
      <c r="A241255">
        <v>441229</v>
      </c>
      <c r="B241255">
        <v>72419</v>
      </c>
      <c r="C241255" s="4">
        <v>32045</v>
      </c>
      <c r="D241255" s="4">
        <v>32410</v>
      </c>
    </row>
    <row r="241256" spans="1:4" x14ac:dyDescent="0.3">
      <c r="A241256">
        <v>441230</v>
      </c>
      <c r="B241256">
        <v>40000</v>
      </c>
      <c r="C241256" s="4">
        <v>31930</v>
      </c>
      <c r="D241256" s="4">
        <v>32295</v>
      </c>
    </row>
    <row r="241257" spans="1:4" x14ac:dyDescent="0.3">
      <c r="A241257">
        <v>441231</v>
      </c>
      <c r="B241257">
        <v>40000</v>
      </c>
      <c r="C241257" s="4">
        <v>35899</v>
      </c>
      <c r="D241257" s="4">
        <v>36264</v>
      </c>
    </row>
    <row r="241258" spans="1:4" x14ac:dyDescent="0.3">
      <c r="A241258">
        <v>441232</v>
      </c>
      <c r="B241258">
        <v>40050</v>
      </c>
      <c r="C241258" s="4">
        <v>36133</v>
      </c>
      <c r="D241258" s="4">
        <v>36498</v>
      </c>
    </row>
    <row r="241259" spans="1:4" x14ac:dyDescent="0.3">
      <c r="A241259">
        <v>441233</v>
      </c>
      <c r="B241259">
        <v>76911</v>
      </c>
      <c r="C241259" s="4">
        <v>33940</v>
      </c>
      <c r="D241259" s="4">
        <v>34305</v>
      </c>
    </row>
    <row r="241260" spans="1:4" x14ac:dyDescent="0.3">
      <c r="A241260">
        <v>441234</v>
      </c>
      <c r="B241260">
        <v>40000</v>
      </c>
      <c r="C241260" s="4">
        <v>34378</v>
      </c>
      <c r="D241260" s="4">
        <v>34743</v>
      </c>
    </row>
    <row r="241261" spans="1:4" x14ac:dyDescent="0.3">
      <c r="A241261">
        <v>441235</v>
      </c>
      <c r="B241261">
        <v>77386</v>
      </c>
      <c r="C241261" s="4">
        <v>31893</v>
      </c>
      <c r="D241261" s="4">
        <v>32258</v>
      </c>
    </row>
    <row r="241262" spans="1:4" x14ac:dyDescent="0.3">
      <c r="A241262">
        <v>441236</v>
      </c>
      <c r="B241262">
        <v>40000</v>
      </c>
      <c r="C241262" s="4">
        <v>33267</v>
      </c>
      <c r="D241262" s="4">
        <v>33632</v>
      </c>
    </row>
    <row r="241263" spans="1:4" x14ac:dyDescent="0.3">
      <c r="A241263">
        <v>441237</v>
      </c>
      <c r="B241263">
        <v>57120</v>
      </c>
      <c r="C241263" s="4">
        <v>36170</v>
      </c>
      <c r="D241263" s="4">
        <v>36535</v>
      </c>
    </row>
    <row r="241264" spans="1:4" x14ac:dyDescent="0.3">
      <c r="A241264">
        <v>441238</v>
      </c>
      <c r="B241264">
        <v>45541</v>
      </c>
      <c r="C241264" s="4">
        <v>32886</v>
      </c>
      <c r="D241264" s="4">
        <v>33251</v>
      </c>
    </row>
    <row r="241265" spans="1:4" x14ac:dyDescent="0.3">
      <c r="A241265">
        <v>441239</v>
      </c>
      <c r="B241265">
        <v>62347</v>
      </c>
      <c r="C241265" s="4">
        <v>31678</v>
      </c>
      <c r="D241265" s="4">
        <v>32043</v>
      </c>
    </row>
    <row r="241266" spans="1:4" x14ac:dyDescent="0.3">
      <c r="A241266">
        <v>441240</v>
      </c>
      <c r="B241266">
        <v>40000</v>
      </c>
      <c r="C241266" s="4">
        <v>32409</v>
      </c>
      <c r="D241266" s="4">
        <v>32774</v>
      </c>
    </row>
    <row r="241267" spans="1:4" x14ac:dyDescent="0.3">
      <c r="A241267">
        <v>441241</v>
      </c>
      <c r="B241267">
        <v>52797</v>
      </c>
      <c r="C241267" s="4">
        <v>32918</v>
      </c>
      <c r="D241267" s="4">
        <v>33283</v>
      </c>
    </row>
    <row r="241268" spans="1:4" x14ac:dyDescent="0.3">
      <c r="A241268">
        <v>441242</v>
      </c>
      <c r="B241268">
        <v>65710</v>
      </c>
      <c r="C241268" s="4">
        <v>32852</v>
      </c>
      <c r="D241268" s="4">
        <v>33217</v>
      </c>
    </row>
    <row r="241269" spans="1:4" x14ac:dyDescent="0.3">
      <c r="A241269">
        <v>441243</v>
      </c>
      <c r="B241269">
        <v>50688</v>
      </c>
      <c r="C241269" s="4">
        <v>32941</v>
      </c>
      <c r="D241269" s="4">
        <v>33306</v>
      </c>
    </row>
    <row r="241270" spans="1:4" x14ac:dyDescent="0.3">
      <c r="A241270">
        <v>441244</v>
      </c>
      <c r="B241270">
        <v>88708</v>
      </c>
      <c r="C241270" s="4">
        <v>35734</v>
      </c>
      <c r="D241270" s="4">
        <v>36099</v>
      </c>
    </row>
    <row r="241271" spans="1:4" x14ac:dyDescent="0.3">
      <c r="A241271">
        <v>441245</v>
      </c>
      <c r="B241271">
        <v>40000</v>
      </c>
      <c r="C241271" s="4">
        <v>34875</v>
      </c>
      <c r="D241271" s="4">
        <v>35240</v>
      </c>
    </row>
    <row r="241272" spans="1:4" x14ac:dyDescent="0.3">
      <c r="A241272">
        <v>441246</v>
      </c>
      <c r="B241272">
        <v>60093</v>
      </c>
      <c r="C241272" s="4">
        <v>34002</v>
      </c>
      <c r="D241272" s="4">
        <v>34367</v>
      </c>
    </row>
    <row r="241273" spans="1:4" x14ac:dyDescent="0.3">
      <c r="A241273">
        <v>441247</v>
      </c>
      <c r="B241273">
        <v>40000</v>
      </c>
      <c r="C241273" s="4">
        <v>35862</v>
      </c>
      <c r="D241273" s="4">
        <v>36227</v>
      </c>
    </row>
    <row r="241274" spans="1:4" x14ac:dyDescent="0.3">
      <c r="A241274">
        <v>441248</v>
      </c>
      <c r="B241274">
        <v>40000</v>
      </c>
      <c r="C241274" s="4">
        <v>35958</v>
      </c>
      <c r="D241274" s="4">
        <v>36323</v>
      </c>
    </row>
    <row r="241275" spans="1:4" x14ac:dyDescent="0.3">
      <c r="A241275">
        <v>441249</v>
      </c>
      <c r="B241275">
        <v>71217</v>
      </c>
      <c r="C241275" s="4">
        <v>33674</v>
      </c>
      <c r="D241275" s="4">
        <v>34039</v>
      </c>
    </row>
    <row r="241276" spans="1:4" x14ac:dyDescent="0.3">
      <c r="A241276">
        <v>441250</v>
      </c>
      <c r="B241276">
        <v>48516</v>
      </c>
      <c r="C241276" s="4">
        <v>36533</v>
      </c>
      <c r="D241276" s="4">
        <v>36549</v>
      </c>
    </row>
    <row r="241277" spans="1:4" x14ac:dyDescent="0.3">
      <c r="A241277">
        <v>441251</v>
      </c>
      <c r="B241277">
        <v>40000</v>
      </c>
      <c r="C241277" s="4">
        <v>36161</v>
      </c>
      <c r="D241277" s="4">
        <v>36526</v>
      </c>
    </row>
    <row r="241278" spans="1:4" x14ac:dyDescent="0.3">
      <c r="A241278">
        <v>441252</v>
      </c>
      <c r="B241278">
        <v>77661</v>
      </c>
      <c r="C241278" s="4">
        <v>32464</v>
      </c>
      <c r="D241278" s="4">
        <v>32829</v>
      </c>
    </row>
    <row r="241279" spans="1:4" x14ac:dyDescent="0.3">
      <c r="A241279">
        <v>441253</v>
      </c>
      <c r="B241279">
        <v>40000</v>
      </c>
      <c r="C241279" s="4">
        <v>32656</v>
      </c>
      <c r="D241279" s="4">
        <v>33021</v>
      </c>
    </row>
    <row r="241280" spans="1:4" x14ac:dyDescent="0.3">
      <c r="A241280">
        <v>441254</v>
      </c>
      <c r="B241280">
        <v>48163</v>
      </c>
      <c r="C241280" s="4">
        <v>32700</v>
      </c>
      <c r="D241280" s="4">
        <v>33065</v>
      </c>
    </row>
    <row r="241281" spans="1:4" x14ac:dyDescent="0.3">
      <c r="A241281">
        <v>441255</v>
      </c>
      <c r="B241281">
        <v>103279</v>
      </c>
      <c r="C241281" s="4">
        <v>31562</v>
      </c>
      <c r="D241281" s="4">
        <v>31927</v>
      </c>
    </row>
    <row r="241282" spans="1:4" x14ac:dyDescent="0.3">
      <c r="A241282">
        <v>441256</v>
      </c>
      <c r="B241282">
        <v>82920</v>
      </c>
      <c r="C241282" s="4">
        <v>33425</v>
      </c>
      <c r="D241282" s="4">
        <v>33790</v>
      </c>
    </row>
    <row r="241283" spans="1:4" x14ac:dyDescent="0.3">
      <c r="A241283">
        <v>441257</v>
      </c>
      <c r="B241283">
        <v>40000</v>
      </c>
      <c r="C241283" s="4">
        <v>31846</v>
      </c>
      <c r="D241283" s="4">
        <v>32211</v>
      </c>
    </row>
    <row r="241284" spans="1:4" x14ac:dyDescent="0.3">
      <c r="A241284">
        <v>441258</v>
      </c>
      <c r="B241284">
        <v>40000</v>
      </c>
      <c r="C241284" s="4">
        <v>34549</v>
      </c>
      <c r="D241284" s="4">
        <v>34914</v>
      </c>
    </row>
    <row r="241285" spans="1:4" x14ac:dyDescent="0.3">
      <c r="A241285">
        <v>441259</v>
      </c>
      <c r="B241285">
        <v>47185</v>
      </c>
      <c r="C241285" s="4">
        <v>35658</v>
      </c>
      <c r="D241285" s="4">
        <v>36023</v>
      </c>
    </row>
    <row r="241286" spans="1:4" x14ac:dyDescent="0.3">
      <c r="A241286">
        <v>441260</v>
      </c>
      <c r="B241286">
        <v>70754</v>
      </c>
      <c r="C241286" s="4">
        <v>35337</v>
      </c>
      <c r="D241286" s="4">
        <v>35702</v>
      </c>
    </row>
    <row r="241287" spans="1:4" x14ac:dyDescent="0.3">
      <c r="A241287">
        <v>441261</v>
      </c>
      <c r="B241287">
        <v>40000</v>
      </c>
      <c r="C241287" s="4">
        <v>33792</v>
      </c>
      <c r="D241287" s="4">
        <v>34157</v>
      </c>
    </row>
    <row r="241288" spans="1:4" x14ac:dyDescent="0.3">
      <c r="A241288">
        <v>441262</v>
      </c>
      <c r="B241288">
        <v>74446</v>
      </c>
      <c r="C241288" s="4">
        <v>32723</v>
      </c>
      <c r="D241288" s="4">
        <v>33088</v>
      </c>
    </row>
    <row r="241289" spans="1:4" x14ac:dyDescent="0.3">
      <c r="A241289">
        <v>441263</v>
      </c>
      <c r="B241289">
        <v>41270</v>
      </c>
      <c r="C241289" s="4">
        <v>35971</v>
      </c>
      <c r="D241289" s="4">
        <v>36336</v>
      </c>
    </row>
    <row r="241290" spans="1:4" x14ac:dyDescent="0.3">
      <c r="A241290">
        <v>441264</v>
      </c>
      <c r="B241290">
        <v>40000</v>
      </c>
      <c r="C241290" s="4">
        <v>32280</v>
      </c>
      <c r="D241290" s="4">
        <v>32645</v>
      </c>
    </row>
    <row r="241291" spans="1:4" x14ac:dyDescent="0.3">
      <c r="A241291">
        <v>441265</v>
      </c>
      <c r="B241291">
        <v>56816</v>
      </c>
      <c r="C241291" s="4">
        <v>31431</v>
      </c>
      <c r="D241291" s="4">
        <v>31796</v>
      </c>
    </row>
    <row r="241292" spans="1:4" x14ac:dyDescent="0.3">
      <c r="A241292">
        <v>441266</v>
      </c>
      <c r="B241292">
        <v>54354</v>
      </c>
      <c r="C241292" s="4">
        <v>32830</v>
      </c>
      <c r="D241292" s="4">
        <v>33195</v>
      </c>
    </row>
    <row r="241293" spans="1:4" x14ac:dyDescent="0.3">
      <c r="A241293">
        <v>441267</v>
      </c>
      <c r="B241293">
        <v>40000</v>
      </c>
      <c r="C241293" s="4">
        <v>31101</v>
      </c>
      <c r="D241293" s="4">
        <v>31466</v>
      </c>
    </row>
    <row r="241294" spans="1:4" x14ac:dyDescent="0.3">
      <c r="A241294">
        <v>441268</v>
      </c>
      <c r="B241294">
        <v>52350</v>
      </c>
      <c r="C241294" s="4">
        <v>35784</v>
      </c>
      <c r="D241294" s="4">
        <v>36149</v>
      </c>
    </row>
    <row r="241295" spans="1:4" x14ac:dyDescent="0.3">
      <c r="A241295">
        <v>441269</v>
      </c>
      <c r="B241295">
        <v>40000</v>
      </c>
      <c r="C241295" s="4">
        <v>31303</v>
      </c>
      <c r="D241295" s="4">
        <v>31668</v>
      </c>
    </row>
    <row r="241296" spans="1:4" x14ac:dyDescent="0.3">
      <c r="A241296">
        <v>441270</v>
      </c>
      <c r="B241296">
        <v>62078</v>
      </c>
      <c r="C241296" s="4">
        <v>32395</v>
      </c>
      <c r="D241296" s="4">
        <v>32760</v>
      </c>
    </row>
    <row r="241297" spans="1:4" x14ac:dyDescent="0.3">
      <c r="A241297">
        <v>441271</v>
      </c>
      <c r="B241297">
        <v>52458</v>
      </c>
      <c r="C241297" s="4">
        <v>33966</v>
      </c>
      <c r="D241297" s="4">
        <v>34331</v>
      </c>
    </row>
    <row r="241298" spans="1:4" x14ac:dyDescent="0.3">
      <c r="A241298">
        <v>441272</v>
      </c>
      <c r="B241298">
        <v>40000</v>
      </c>
      <c r="C241298" s="4">
        <v>35847</v>
      </c>
      <c r="D241298" s="4">
        <v>36212</v>
      </c>
    </row>
    <row r="241299" spans="1:4" x14ac:dyDescent="0.3">
      <c r="A241299">
        <v>441273</v>
      </c>
      <c r="B241299">
        <v>79390</v>
      </c>
      <c r="C241299" s="4">
        <v>33543</v>
      </c>
      <c r="D241299" s="4">
        <v>33908</v>
      </c>
    </row>
    <row r="241300" spans="1:4" x14ac:dyDescent="0.3">
      <c r="A241300">
        <v>441274</v>
      </c>
      <c r="B241300">
        <v>60219</v>
      </c>
      <c r="C241300" s="4">
        <v>34797</v>
      </c>
      <c r="D241300" s="4">
        <v>35161</v>
      </c>
    </row>
    <row r="241301" spans="1:4" x14ac:dyDescent="0.3">
      <c r="A241301">
        <v>441275</v>
      </c>
      <c r="B241301">
        <v>77373</v>
      </c>
      <c r="C241301" s="4">
        <v>34098</v>
      </c>
      <c r="D241301" s="4">
        <v>34463</v>
      </c>
    </row>
    <row r="241302" spans="1:4" x14ac:dyDescent="0.3">
      <c r="A241302">
        <v>441276</v>
      </c>
      <c r="B241302">
        <v>40000</v>
      </c>
      <c r="C241302" s="4">
        <v>34366</v>
      </c>
      <c r="D241302" s="4">
        <v>34731</v>
      </c>
    </row>
    <row r="241303" spans="1:4" x14ac:dyDescent="0.3">
      <c r="A241303">
        <v>441277</v>
      </c>
      <c r="B241303">
        <v>54434</v>
      </c>
      <c r="C241303" s="4">
        <v>32633</v>
      </c>
      <c r="D241303" s="4">
        <v>32998</v>
      </c>
    </row>
    <row r="241304" spans="1:4" x14ac:dyDescent="0.3">
      <c r="A241304">
        <v>441278</v>
      </c>
      <c r="B241304">
        <v>55725</v>
      </c>
      <c r="C241304" s="4">
        <v>31983</v>
      </c>
      <c r="D241304" s="4">
        <v>32348</v>
      </c>
    </row>
    <row r="241305" spans="1:4" x14ac:dyDescent="0.3">
      <c r="A241305">
        <v>441279</v>
      </c>
      <c r="B241305">
        <v>40000</v>
      </c>
      <c r="C241305" s="4">
        <v>32162</v>
      </c>
      <c r="D241305" s="4">
        <v>32527</v>
      </c>
    </row>
    <row r="241306" spans="1:4" x14ac:dyDescent="0.3">
      <c r="A241306">
        <v>441280</v>
      </c>
      <c r="B241306">
        <v>74228</v>
      </c>
      <c r="C241306" s="4">
        <v>33024</v>
      </c>
      <c r="D241306" s="4">
        <v>33389</v>
      </c>
    </row>
    <row r="241307" spans="1:4" x14ac:dyDescent="0.3">
      <c r="A241307">
        <v>441281</v>
      </c>
      <c r="B241307">
        <v>47092</v>
      </c>
      <c r="C241307" s="4">
        <v>32226</v>
      </c>
      <c r="D241307" s="4">
        <v>32591</v>
      </c>
    </row>
    <row r="241308" spans="1:4" x14ac:dyDescent="0.3">
      <c r="A241308">
        <v>441282</v>
      </c>
      <c r="B241308">
        <v>40000</v>
      </c>
      <c r="C241308" s="4">
        <v>31742</v>
      </c>
      <c r="D241308" s="4">
        <v>32107</v>
      </c>
    </row>
    <row r="241309" spans="1:4" x14ac:dyDescent="0.3">
      <c r="A241309">
        <v>441283</v>
      </c>
      <c r="B241309">
        <v>40000</v>
      </c>
      <c r="C241309" s="4">
        <v>32685</v>
      </c>
      <c r="D241309" s="4">
        <v>33050</v>
      </c>
    </row>
    <row r="241310" spans="1:4" x14ac:dyDescent="0.3">
      <c r="A241310">
        <v>441284</v>
      </c>
      <c r="B241310">
        <v>86246</v>
      </c>
      <c r="C241310" s="4">
        <v>34738</v>
      </c>
      <c r="D241310" s="4">
        <v>35103</v>
      </c>
    </row>
    <row r="241311" spans="1:4" x14ac:dyDescent="0.3">
      <c r="A241311">
        <v>441285</v>
      </c>
      <c r="B241311">
        <v>76063</v>
      </c>
      <c r="C241311" s="4">
        <v>35672</v>
      </c>
      <c r="D241311" s="4">
        <v>36037</v>
      </c>
    </row>
    <row r="241312" spans="1:4" x14ac:dyDescent="0.3">
      <c r="A241312">
        <v>441286</v>
      </c>
      <c r="B241312">
        <v>57923</v>
      </c>
      <c r="C241312" s="4">
        <v>33493</v>
      </c>
      <c r="D241312" s="4">
        <v>33858</v>
      </c>
    </row>
    <row r="241313" spans="1:4" x14ac:dyDescent="0.3">
      <c r="A241313">
        <v>441287</v>
      </c>
      <c r="B241313">
        <v>61354</v>
      </c>
      <c r="C241313" s="4">
        <v>35066</v>
      </c>
      <c r="D241313" s="4">
        <v>35431</v>
      </c>
    </row>
    <row r="241314" spans="1:4" x14ac:dyDescent="0.3">
      <c r="A241314">
        <v>441288</v>
      </c>
      <c r="B241314">
        <v>40000</v>
      </c>
      <c r="C241314" s="4">
        <v>31185</v>
      </c>
      <c r="D241314" s="4">
        <v>31550</v>
      </c>
    </row>
    <row r="241315" spans="1:4" x14ac:dyDescent="0.3">
      <c r="A241315">
        <v>441289</v>
      </c>
      <c r="B241315">
        <v>40000</v>
      </c>
      <c r="C241315" s="4">
        <v>35706</v>
      </c>
      <c r="D241315" s="4">
        <v>36071</v>
      </c>
    </row>
    <row r="241316" spans="1:4" x14ac:dyDescent="0.3">
      <c r="A241316">
        <v>441290</v>
      </c>
      <c r="B241316">
        <v>40000</v>
      </c>
      <c r="C241316" s="4">
        <v>31752</v>
      </c>
      <c r="D241316" s="4">
        <v>32117</v>
      </c>
    </row>
    <row r="241317" spans="1:4" x14ac:dyDescent="0.3">
      <c r="A241317">
        <v>441291</v>
      </c>
      <c r="B241317">
        <v>61984</v>
      </c>
      <c r="C241317" s="4">
        <v>33999</v>
      </c>
      <c r="D241317" s="4">
        <v>34364</v>
      </c>
    </row>
    <row r="241318" spans="1:4" x14ac:dyDescent="0.3">
      <c r="A241318">
        <v>441292</v>
      </c>
      <c r="B241318">
        <v>43133</v>
      </c>
      <c r="C241318" s="4">
        <v>31184</v>
      </c>
      <c r="D241318" s="4">
        <v>31549</v>
      </c>
    </row>
    <row r="241319" spans="1:4" x14ac:dyDescent="0.3">
      <c r="A241319">
        <v>441293</v>
      </c>
      <c r="B241319">
        <v>61251</v>
      </c>
      <c r="C241319" s="4">
        <v>34431</v>
      </c>
      <c r="D241319" s="4">
        <v>34796</v>
      </c>
    </row>
    <row r="241320" spans="1:4" x14ac:dyDescent="0.3">
      <c r="A241320">
        <v>441294</v>
      </c>
      <c r="B241320">
        <v>40000</v>
      </c>
      <c r="C241320" s="4">
        <v>35033</v>
      </c>
      <c r="D241320" s="4">
        <v>35398</v>
      </c>
    </row>
    <row r="241321" spans="1:4" x14ac:dyDescent="0.3">
      <c r="A241321">
        <v>441295</v>
      </c>
      <c r="B241321">
        <v>72508</v>
      </c>
      <c r="C241321" s="4">
        <v>31232</v>
      </c>
      <c r="D241321" s="4">
        <v>31460</v>
      </c>
    </row>
    <row r="241322" spans="1:4" x14ac:dyDescent="0.3">
      <c r="A241322">
        <v>441296</v>
      </c>
      <c r="B241322">
        <v>40000</v>
      </c>
      <c r="C241322" s="4">
        <v>36103</v>
      </c>
      <c r="D241322" s="4">
        <v>36468</v>
      </c>
    </row>
    <row r="241323" spans="1:4" x14ac:dyDescent="0.3">
      <c r="A241323">
        <v>441297</v>
      </c>
      <c r="B241323">
        <v>48255</v>
      </c>
      <c r="C241323" s="4">
        <v>34219</v>
      </c>
      <c r="D241323" s="4">
        <v>34584</v>
      </c>
    </row>
    <row r="241324" spans="1:4" x14ac:dyDescent="0.3">
      <c r="A241324">
        <v>441298</v>
      </c>
      <c r="B241324">
        <v>74905</v>
      </c>
      <c r="C241324" s="4">
        <v>31348</v>
      </c>
      <c r="D241324" s="4">
        <v>31713</v>
      </c>
    </row>
    <row r="241325" spans="1:4" x14ac:dyDescent="0.3">
      <c r="A241325">
        <v>441299</v>
      </c>
      <c r="B241325">
        <v>56761</v>
      </c>
      <c r="C241325" s="4">
        <v>32649</v>
      </c>
      <c r="D241325" s="4">
        <v>33014</v>
      </c>
    </row>
    <row r="241326" spans="1:4" x14ac:dyDescent="0.3">
      <c r="A241326">
        <v>441300</v>
      </c>
      <c r="B241326">
        <v>40000</v>
      </c>
      <c r="C241326" s="4">
        <v>31206</v>
      </c>
      <c r="D241326" s="4">
        <v>31571</v>
      </c>
    </row>
    <row r="241327" spans="1:4" x14ac:dyDescent="0.3">
      <c r="A241327">
        <v>441301</v>
      </c>
      <c r="B241327">
        <v>65326</v>
      </c>
      <c r="C241327" s="4">
        <v>36480</v>
      </c>
      <c r="D241327" s="4">
        <v>36845</v>
      </c>
    </row>
    <row r="241328" spans="1:4" x14ac:dyDescent="0.3">
      <c r="A241328">
        <v>441302</v>
      </c>
      <c r="B241328">
        <v>46905</v>
      </c>
      <c r="C241328" s="4">
        <v>34198</v>
      </c>
      <c r="D241328" s="4">
        <v>34563</v>
      </c>
    </row>
    <row r="241329" spans="1:4" x14ac:dyDescent="0.3">
      <c r="A241329">
        <v>441303</v>
      </c>
      <c r="B241329">
        <v>77760</v>
      </c>
      <c r="C241329" s="4">
        <v>34826</v>
      </c>
      <c r="D241329" s="4">
        <v>35191</v>
      </c>
    </row>
    <row r="241330" spans="1:4" x14ac:dyDescent="0.3">
      <c r="A241330">
        <v>441304</v>
      </c>
      <c r="B241330">
        <v>43276</v>
      </c>
      <c r="C241330" s="4">
        <v>32058</v>
      </c>
      <c r="D241330" s="4">
        <v>32423</v>
      </c>
    </row>
    <row r="241331" spans="1:4" x14ac:dyDescent="0.3">
      <c r="A241331">
        <v>441305</v>
      </c>
      <c r="B241331">
        <v>42436</v>
      </c>
      <c r="C241331" s="4">
        <v>34151</v>
      </c>
      <c r="D241331" s="4">
        <v>34516</v>
      </c>
    </row>
    <row r="241332" spans="1:4" x14ac:dyDescent="0.3">
      <c r="A241332">
        <v>441306</v>
      </c>
      <c r="B241332">
        <v>74971</v>
      </c>
      <c r="C241332" s="4">
        <v>32636</v>
      </c>
      <c r="D241332" s="4">
        <v>33001</v>
      </c>
    </row>
    <row r="241333" spans="1:4" x14ac:dyDescent="0.3">
      <c r="A241333">
        <v>441307</v>
      </c>
      <c r="B241333">
        <v>73785</v>
      </c>
      <c r="C241333" s="4">
        <v>33100</v>
      </c>
      <c r="D241333" s="4">
        <v>33465</v>
      </c>
    </row>
    <row r="241334" spans="1:4" x14ac:dyDescent="0.3">
      <c r="A241334">
        <v>441308</v>
      </c>
      <c r="B241334">
        <v>40000</v>
      </c>
      <c r="C241334" s="4">
        <v>35520</v>
      </c>
      <c r="D241334" s="4">
        <v>35885</v>
      </c>
    </row>
    <row r="241335" spans="1:4" x14ac:dyDescent="0.3">
      <c r="A241335">
        <v>441309</v>
      </c>
      <c r="B241335">
        <v>80172</v>
      </c>
      <c r="C241335" s="4">
        <v>31761</v>
      </c>
      <c r="D241335" s="4">
        <v>32126</v>
      </c>
    </row>
    <row r="241336" spans="1:4" x14ac:dyDescent="0.3">
      <c r="A241336">
        <v>441310</v>
      </c>
      <c r="B241336">
        <v>51865</v>
      </c>
      <c r="C241336" s="4">
        <v>34343</v>
      </c>
      <c r="D241336" s="4">
        <v>34708</v>
      </c>
    </row>
    <row r="241337" spans="1:4" x14ac:dyDescent="0.3">
      <c r="A241337">
        <v>441311</v>
      </c>
      <c r="B241337">
        <v>55080</v>
      </c>
      <c r="C241337" s="4">
        <v>32206</v>
      </c>
      <c r="D241337" s="4">
        <v>32571</v>
      </c>
    </row>
    <row r="241338" spans="1:4" x14ac:dyDescent="0.3">
      <c r="A241338">
        <v>441312</v>
      </c>
      <c r="B241338">
        <v>40000</v>
      </c>
      <c r="C241338" s="4">
        <v>33032</v>
      </c>
      <c r="D241338" s="4">
        <v>33397</v>
      </c>
    </row>
    <row r="241339" spans="1:4" x14ac:dyDescent="0.3">
      <c r="A241339">
        <v>441313</v>
      </c>
      <c r="B241339">
        <v>55341</v>
      </c>
      <c r="C241339" s="4">
        <v>33065</v>
      </c>
      <c r="D241339" s="4">
        <v>33430</v>
      </c>
    </row>
    <row r="241340" spans="1:4" x14ac:dyDescent="0.3">
      <c r="A241340">
        <v>441314</v>
      </c>
      <c r="B241340">
        <v>44523</v>
      </c>
      <c r="C241340" s="4">
        <v>34804</v>
      </c>
      <c r="D241340" s="4">
        <v>35169</v>
      </c>
    </row>
    <row r="241341" spans="1:4" x14ac:dyDescent="0.3">
      <c r="A241341">
        <v>441315</v>
      </c>
      <c r="B241341">
        <v>86396</v>
      </c>
      <c r="C241341" s="4">
        <v>31095</v>
      </c>
      <c r="D241341" s="4">
        <v>31460</v>
      </c>
    </row>
    <row r="241342" spans="1:4" x14ac:dyDescent="0.3">
      <c r="A241342">
        <v>441316</v>
      </c>
      <c r="B241342">
        <v>46443</v>
      </c>
      <c r="C241342" s="4">
        <v>36107</v>
      </c>
      <c r="D241342" s="4">
        <v>36472</v>
      </c>
    </row>
    <row r="241343" spans="1:4" x14ac:dyDescent="0.3">
      <c r="A241343">
        <v>441317</v>
      </c>
      <c r="B241343">
        <v>40000</v>
      </c>
      <c r="C241343" s="4">
        <v>34570</v>
      </c>
      <c r="D241343" s="4">
        <v>34935</v>
      </c>
    </row>
    <row r="241344" spans="1:4" x14ac:dyDescent="0.3">
      <c r="A241344">
        <v>441318</v>
      </c>
      <c r="B241344">
        <v>62370</v>
      </c>
      <c r="C241344" s="4">
        <v>32627</v>
      </c>
      <c r="D241344" s="4">
        <v>32992</v>
      </c>
    </row>
    <row r="241345" spans="1:4" x14ac:dyDescent="0.3">
      <c r="A241345">
        <v>441319</v>
      </c>
      <c r="B241345">
        <v>44274</v>
      </c>
      <c r="C241345" s="4">
        <v>35064</v>
      </c>
      <c r="D241345" s="4">
        <v>35429</v>
      </c>
    </row>
    <row r="241346" spans="1:4" x14ac:dyDescent="0.3">
      <c r="A241346">
        <v>441320</v>
      </c>
      <c r="B241346">
        <v>70553</v>
      </c>
      <c r="C241346" s="4">
        <v>36286</v>
      </c>
      <c r="D241346" s="4">
        <v>36651</v>
      </c>
    </row>
    <row r="241347" spans="1:4" x14ac:dyDescent="0.3">
      <c r="A241347">
        <v>441321</v>
      </c>
      <c r="B241347">
        <v>66098</v>
      </c>
      <c r="C241347" s="4">
        <v>36165</v>
      </c>
      <c r="D241347" s="4">
        <v>36528</v>
      </c>
    </row>
    <row r="241348" spans="1:4" x14ac:dyDescent="0.3">
      <c r="A241348">
        <v>441322</v>
      </c>
      <c r="B241348">
        <v>40000</v>
      </c>
      <c r="C241348" s="4">
        <v>34285</v>
      </c>
      <c r="D241348" s="4">
        <v>34650</v>
      </c>
    </row>
    <row r="241349" spans="1:4" x14ac:dyDescent="0.3">
      <c r="A241349">
        <v>441323</v>
      </c>
      <c r="B241349">
        <v>40000</v>
      </c>
      <c r="C241349" s="4">
        <v>35858</v>
      </c>
      <c r="D241349" s="4">
        <v>36223</v>
      </c>
    </row>
    <row r="241350" spans="1:4" x14ac:dyDescent="0.3">
      <c r="A241350">
        <v>441324</v>
      </c>
      <c r="B241350">
        <v>64328</v>
      </c>
      <c r="C241350" s="4">
        <v>34117</v>
      </c>
      <c r="D241350" s="4">
        <v>34482</v>
      </c>
    </row>
    <row r="241351" spans="1:4" x14ac:dyDescent="0.3">
      <c r="A241351">
        <v>441325</v>
      </c>
      <c r="B241351">
        <v>41465</v>
      </c>
      <c r="C241351" s="4">
        <v>31520</v>
      </c>
      <c r="D241351" s="4">
        <v>31885</v>
      </c>
    </row>
    <row r="241352" spans="1:4" x14ac:dyDescent="0.3">
      <c r="A241352">
        <v>441326</v>
      </c>
      <c r="B241352">
        <v>55766</v>
      </c>
      <c r="C241352" s="4">
        <v>35728</v>
      </c>
      <c r="D241352" s="4">
        <v>36093</v>
      </c>
    </row>
    <row r="241353" spans="1:4" x14ac:dyDescent="0.3">
      <c r="A241353">
        <v>441327</v>
      </c>
      <c r="B241353">
        <v>40000</v>
      </c>
      <c r="C241353" s="4">
        <v>32200</v>
      </c>
      <c r="D241353" s="4">
        <v>32565</v>
      </c>
    </row>
    <row r="241354" spans="1:4" x14ac:dyDescent="0.3">
      <c r="A241354">
        <v>441328</v>
      </c>
      <c r="B241354">
        <v>55091</v>
      </c>
      <c r="C241354" s="4">
        <v>34155</v>
      </c>
      <c r="D241354" s="4">
        <v>34520</v>
      </c>
    </row>
    <row r="241355" spans="1:4" x14ac:dyDescent="0.3">
      <c r="A241355">
        <v>441329</v>
      </c>
      <c r="B241355">
        <v>40000</v>
      </c>
      <c r="C241355" s="4">
        <v>35360</v>
      </c>
      <c r="D241355" s="4">
        <v>35725</v>
      </c>
    </row>
    <row r="241356" spans="1:4" x14ac:dyDescent="0.3">
      <c r="A241356">
        <v>441330</v>
      </c>
      <c r="B241356">
        <v>54270</v>
      </c>
      <c r="C241356" s="4">
        <v>36373</v>
      </c>
      <c r="D241356" s="4">
        <v>36738</v>
      </c>
    </row>
    <row r="241357" spans="1:4" x14ac:dyDescent="0.3">
      <c r="A241357">
        <v>441331</v>
      </c>
      <c r="B241357">
        <v>40000</v>
      </c>
      <c r="C241357" s="4">
        <v>35384</v>
      </c>
      <c r="D241357" s="4">
        <v>35749</v>
      </c>
    </row>
    <row r="241358" spans="1:4" x14ac:dyDescent="0.3">
      <c r="A241358">
        <v>441332</v>
      </c>
      <c r="B241358">
        <v>40000</v>
      </c>
      <c r="C241358" s="4">
        <v>31450</v>
      </c>
      <c r="D241358" s="4">
        <v>31815</v>
      </c>
    </row>
    <row r="241359" spans="1:4" x14ac:dyDescent="0.3">
      <c r="A241359">
        <v>441333</v>
      </c>
      <c r="B241359">
        <v>40000</v>
      </c>
      <c r="C241359" s="4">
        <v>31207</v>
      </c>
      <c r="D241359" s="4">
        <v>31572</v>
      </c>
    </row>
    <row r="241360" spans="1:4" x14ac:dyDescent="0.3">
      <c r="A241360">
        <v>441334</v>
      </c>
      <c r="B241360">
        <v>40000</v>
      </c>
      <c r="C241360" s="4">
        <v>35535</v>
      </c>
      <c r="D241360" s="4">
        <v>35900</v>
      </c>
    </row>
    <row r="241361" spans="1:4" x14ac:dyDescent="0.3">
      <c r="A241361">
        <v>441335</v>
      </c>
      <c r="B241361">
        <v>61244</v>
      </c>
      <c r="C241361" s="4">
        <v>33263</v>
      </c>
      <c r="D241361" s="4">
        <v>33628</v>
      </c>
    </row>
    <row r="241362" spans="1:4" x14ac:dyDescent="0.3">
      <c r="A241362">
        <v>441336</v>
      </c>
      <c r="B241362">
        <v>40000</v>
      </c>
      <c r="C241362" s="4">
        <v>33116</v>
      </c>
      <c r="D241362" s="4">
        <v>33481</v>
      </c>
    </row>
    <row r="241363" spans="1:4" x14ac:dyDescent="0.3">
      <c r="A241363">
        <v>441337</v>
      </c>
      <c r="B241363">
        <v>40000</v>
      </c>
      <c r="C241363" s="4">
        <v>32276</v>
      </c>
      <c r="D241363" s="4">
        <v>32641</v>
      </c>
    </row>
    <row r="241364" spans="1:4" x14ac:dyDescent="0.3">
      <c r="A241364">
        <v>441338</v>
      </c>
      <c r="B241364">
        <v>75704</v>
      </c>
      <c r="C241364" s="4">
        <v>33169</v>
      </c>
      <c r="D241364" s="4">
        <v>33534</v>
      </c>
    </row>
    <row r="241365" spans="1:4" x14ac:dyDescent="0.3">
      <c r="A241365">
        <v>441339</v>
      </c>
      <c r="B241365">
        <v>52308</v>
      </c>
      <c r="C241365" s="4">
        <v>33096</v>
      </c>
      <c r="D241365" s="4">
        <v>33461</v>
      </c>
    </row>
    <row r="241366" spans="1:4" x14ac:dyDescent="0.3">
      <c r="A241366">
        <v>441340</v>
      </c>
      <c r="B241366">
        <v>84446</v>
      </c>
      <c r="C241366" s="4">
        <v>33415</v>
      </c>
      <c r="D241366" s="4">
        <v>33780</v>
      </c>
    </row>
    <row r="241367" spans="1:4" x14ac:dyDescent="0.3">
      <c r="A241367">
        <v>441341</v>
      </c>
      <c r="B241367">
        <v>40000</v>
      </c>
      <c r="C241367" s="4">
        <v>34710</v>
      </c>
      <c r="D241367" s="4">
        <v>35075</v>
      </c>
    </row>
    <row r="241368" spans="1:4" x14ac:dyDescent="0.3">
      <c r="A241368">
        <v>441342</v>
      </c>
      <c r="B241368">
        <v>62477</v>
      </c>
      <c r="C241368" s="4">
        <v>31822</v>
      </c>
      <c r="D241368" s="4">
        <v>32187</v>
      </c>
    </row>
    <row r="241369" spans="1:4" x14ac:dyDescent="0.3">
      <c r="A241369">
        <v>441343</v>
      </c>
      <c r="B241369">
        <v>40000</v>
      </c>
      <c r="C241369" s="4">
        <v>32141</v>
      </c>
      <c r="D241369" s="4">
        <v>32506</v>
      </c>
    </row>
    <row r="241370" spans="1:4" x14ac:dyDescent="0.3">
      <c r="A241370">
        <v>441344</v>
      </c>
      <c r="B241370">
        <v>74820</v>
      </c>
      <c r="C241370" s="4">
        <v>36019</v>
      </c>
      <c r="D241370" s="4">
        <v>36384</v>
      </c>
    </row>
    <row r="241371" spans="1:4" x14ac:dyDescent="0.3">
      <c r="A241371">
        <v>441345</v>
      </c>
      <c r="B241371">
        <v>92284</v>
      </c>
      <c r="C241371" s="4">
        <v>34617</v>
      </c>
      <c r="D241371" s="4">
        <v>34982</v>
      </c>
    </row>
    <row r="241372" spans="1:4" x14ac:dyDescent="0.3">
      <c r="A241372">
        <v>441346</v>
      </c>
      <c r="B241372">
        <v>75729</v>
      </c>
      <c r="C241372" s="4">
        <v>35569</v>
      </c>
      <c r="D241372" s="4">
        <v>35934</v>
      </c>
    </row>
    <row r="241373" spans="1:4" x14ac:dyDescent="0.3">
      <c r="A241373">
        <v>441347</v>
      </c>
      <c r="B241373">
        <v>70315</v>
      </c>
      <c r="C241373" s="4">
        <v>33549</v>
      </c>
      <c r="D241373" s="4">
        <v>33914</v>
      </c>
    </row>
    <row r="241374" spans="1:4" x14ac:dyDescent="0.3">
      <c r="A241374">
        <v>441348</v>
      </c>
      <c r="B241374">
        <v>40000</v>
      </c>
      <c r="C241374" s="4">
        <v>35465</v>
      </c>
      <c r="D241374" s="4">
        <v>35830</v>
      </c>
    </row>
    <row r="241375" spans="1:4" x14ac:dyDescent="0.3">
      <c r="A241375">
        <v>441349</v>
      </c>
      <c r="B241375">
        <v>61614</v>
      </c>
      <c r="C241375" s="4">
        <v>32262</v>
      </c>
      <c r="D241375" s="4">
        <v>32627</v>
      </c>
    </row>
    <row r="241376" spans="1:4" x14ac:dyDescent="0.3">
      <c r="A241376">
        <v>441350</v>
      </c>
      <c r="B241376">
        <v>86456</v>
      </c>
      <c r="C241376" s="4">
        <v>31456</v>
      </c>
      <c r="D241376" s="4">
        <v>31820</v>
      </c>
    </row>
    <row r="241377" spans="1:4" x14ac:dyDescent="0.3">
      <c r="A241377">
        <v>441351</v>
      </c>
      <c r="B241377">
        <v>58585</v>
      </c>
      <c r="C241377" s="4">
        <v>31290</v>
      </c>
      <c r="D241377" s="4">
        <v>31655</v>
      </c>
    </row>
    <row r="241378" spans="1:4" x14ac:dyDescent="0.3">
      <c r="A241378">
        <v>441352</v>
      </c>
      <c r="B241378">
        <v>89903</v>
      </c>
      <c r="C241378" s="4">
        <v>32408</v>
      </c>
      <c r="D241378" s="4">
        <v>32773</v>
      </c>
    </row>
    <row r="241379" spans="1:4" x14ac:dyDescent="0.3">
      <c r="A241379">
        <v>441353</v>
      </c>
      <c r="B241379">
        <v>43467</v>
      </c>
      <c r="C241379" s="4">
        <v>33266</v>
      </c>
      <c r="D241379" s="4">
        <v>33631</v>
      </c>
    </row>
    <row r="241380" spans="1:4" x14ac:dyDescent="0.3">
      <c r="A241380">
        <v>441354</v>
      </c>
      <c r="B241380">
        <v>44279</v>
      </c>
      <c r="C241380" s="4">
        <v>34740</v>
      </c>
      <c r="D241380" s="4">
        <v>35105</v>
      </c>
    </row>
    <row r="241381" spans="1:4" x14ac:dyDescent="0.3">
      <c r="A241381">
        <v>441355</v>
      </c>
      <c r="B241381">
        <v>67509</v>
      </c>
      <c r="C241381" s="4">
        <v>31491</v>
      </c>
      <c r="D241381" s="4">
        <v>31856</v>
      </c>
    </row>
    <row r="241382" spans="1:4" x14ac:dyDescent="0.3">
      <c r="A241382">
        <v>441356</v>
      </c>
      <c r="B241382">
        <v>52468</v>
      </c>
      <c r="C241382" s="4">
        <v>34144</v>
      </c>
      <c r="D241382" s="4">
        <v>34509</v>
      </c>
    </row>
    <row r="241383" spans="1:4" x14ac:dyDescent="0.3">
      <c r="A241383">
        <v>441357</v>
      </c>
      <c r="B241383">
        <v>75184</v>
      </c>
      <c r="C241383" s="4">
        <v>34207</v>
      </c>
      <c r="D241383" s="4">
        <v>34572</v>
      </c>
    </row>
    <row r="241384" spans="1:4" x14ac:dyDescent="0.3">
      <c r="A241384">
        <v>441358</v>
      </c>
      <c r="B241384">
        <v>78626</v>
      </c>
      <c r="C241384" s="4">
        <v>31721</v>
      </c>
      <c r="D241384" s="4">
        <v>32086</v>
      </c>
    </row>
    <row r="241385" spans="1:4" x14ac:dyDescent="0.3">
      <c r="A241385">
        <v>441359</v>
      </c>
      <c r="B241385">
        <v>40000</v>
      </c>
      <c r="C241385" s="4">
        <v>34113</v>
      </c>
      <c r="D241385" s="4">
        <v>34478</v>
      </c>
    </row>
    <row r="241386" spans="1:4" x14ac:dyDescent="0.3">
      <c r="A241386">
        <v>441360</v>
      </c>
      <c r="B241386">
        <v>45926</v>
      </c>
      <c r="C241386" s="4">
        <v>32251</v>
      </c>
      <c r="D241386" s="4">
        <v>32616</v>
      </c>
    </row>
    <row r="241387" spans="1:4" x14ac:dyDescent="0.3">
      <c r="A241387">
        <v>441361</v>
      </c>
      <c r="B241387">
        <v>40962</v>
      </c>
      <c r="C241387" s="4">
        <v>34680</v>
      </c>
      <c r="D241387" s="4">
        <v>35045</v>
      </c>
    </row>
    <row r="241388" spans="1:4" x14ac:dyDescent="0.3">
      <c r="A241388">
        <v>441362</v>
      </c>
      <c r="B241388">
        <v>68294</v>
      </c>
      <c r="C241388" s="4">
        <v>32821</v>
      </c>
      <c r="D241388" s="4">
        <v>33186</v>
      </c>
    </row>
    <row r="241389" spans="1:4" x14ac:dyDescent="0.3">
      <c r="A241389">
        <v>441363</v>
      </c>
      <c r="B241389">
        <v>57410</v>
      </c>
      <c r="C241389" s="4">
        <v>32608</v>
      </c>
      <c r="D241389" s="4">
        <v>32973</v>
      </c>
    </row>
    <row r="241390" spans="1:4" x14ac:dyDescent="0.3">
      <c r="A241390">
        <v>441364</v>
      </c>
      <c r="B241390">
        <v>71607</v>
      </c>
      <c r="C241390" s="4">
        <v>32519</v>
      </c>
      <c r="D241390" s="4">
        <v>32884</v>
      </c>
    </row>
    <row r="241391" spans="1:4" x14ac:dyDescent="0.3">
      <c r="A241391">
        <v>441365</v>
      </c>
      <c r="B241391">
        <v>55102</v>
      </c>
      <c r="C241391" s="4">
        <v>36155</v>
      </c>
      <c r="D241391" s="4">
        <v>36520</v>
      </c>
    </row>
    <row r="241392" spans="1:4" x14ac:dyDescent="0.3">
      <c r="A241392">
        <v>441366</v>
      </c>
      <c r="B241392">
        <v>82052</v>
      </c>
      <c r="C241392" s="4">
        <v>35081</v>
      </c>
      <c r="D241392" s="4">
        <v>35446</v>
      </c>
    </row>
    <row r="241393" spans="1:4" x14ac:dyDescent="0.3">
      <c r="A241393">
        <v>441367</v>
      </c>
      <c r="B241393">
        <v>61574</v>
      </c>
      <c r="C241393" s="4">
        <v>34385</v>
      </c>
      <c r="D241393" s="4">
        <v>34750</v>
      </c>
    </row>
    <row r="241394" spans="1:4" x14ac:dyDescent="0.3">
      <c r="A241394">
        <v>441368</v>
      </c>
      <c r="B241394">
        <v>40000</v>
      </c>
      <c r="C241394" s="4">
        <v>31874</v>
      </c>
      <c r="D241394" s="4">
        <v>32239</v>
      </c>
    </row>
    <row r="241395" spans="1:4" x14ac:dyDescent="0.3">
      <c r="A241395">
        <v>441369</v>
      </c>
      <c r="B241395">
        <v>40000</v>
      </c>
      <c r="C241395" s="4">
        <v>32740</v>
      </c>
      <c r="D241395" s="4">
        <v>33105</v>
      </c>
    </row>
    <row r="241396" spans="1:4" x14ac:dyDescent="0.3">
      <c r="A241396">
        <v>441370</v>
      </c>
      <c r="B241396">
        <v>52804</v>
      </c>
      <c r="C241396" s="4">
        <v>32000</v>
      </c>
      <c r="D241396" s="4">
        <v>32365</v>
      </c>
    </row>
    <row r="241397" spans="1:4" x14ac:dyDescent="0.3">
      <c r="A241397">
        <v>441371</v>
      </c>
      <c r="B241397">
        <v>88673</v>
      </c>
      <c r="C241397" s="4">
        <v>31546</v>
      </c>
      <c r="D241397" s="4">
        <v>31911</v>
      </c>
    </row>
    <row r="241398" spans="1:4" x14ac:dyDescent="0.3">
      <c r="A241398">
        <v>441372</v>
      </c>
      <c r="B241398">
        <v>72356</v>
      </c>
      <c r="C241398" s="4">
        <v>33654</v>
      </c>
      <c r="D241398" s="4">
        <v>34019</v>
      </c>
    </row>
    <row r="241399" spans="1:4" x14ac:dyDescent="0.3">
      <c r="A241399">
        <v>441373</v>
      </c>
      <c r="B241399">
        <v>40000</v>
      </c>
      <c r="C241399" s="4">
        <v>33277</v>
      </c>
      <c r="D241399" s="4">
        <v>33642</v>
      </c>
    </row>
    <row r="241400" spans="1:4" x14ac:dyDescent="0.3">
      <c r="A241400">
        <v>441374</v>
      </c>
      <c r="B241400">
        <v>64781</v>
      </c>
      <c r="C241400" s="4">
        <v>34497</v>
      </c>
      <c r="D241400" s="4">
        <v>34862</v>
      </c>
    </row>
    <row r="241401" spans="1:4" x14ac:dyDescent="0.3">
      <c r="A241401">
        <v>441375</v>
      </c>
      <c r="B241401">
        <v>60381</v>
      </c>
      <c r="C241401" s="4">
        <v>33083</v>
      </c>
      <c r="D241401" s="4">
        <v>33448</v>
      </c>
    </row>
    <row r="241402" spans="1:4" x14ac:dyDescent="0.3">
      <c r="A241402">
        <v>441376</v>
      </c>
      <c r="B241402">
        <v>49762</v>
      </c>
      <c r="C241402" s="4">
        <v>32339</v>
      </c>
      <c r="D241402" s="4">
        <v>32704</v>
      </c>
    </row>
    <row r="241403" spans="1:4" x14ac:dyDescent="0.3">
      <c r="A241403">
        <v>441377</v>
      </c>
      <c r="B241403">
        <v>41586</v>
      </c>
      <c r="C241403" s="4">
        <v>35671</v>
      </c>
      <c r="D241403" s="4">
        <v>36036</v>
      </c>
    </row>
    <row r="241404" spans="1:4" x14ac:dyDescent="0.3">
      <c r="A241404">
        <v>441378</v>
      </c>
      <c r="B241404">
        <v>63227</v>
      </c>
      <c r="C241404" s="4">
        <v>31326</v>
      </c>
      <c r="D241404" s="4">
        <v>31691</v>
      </c>
    </row>
    <row r="241405" spans="1:4" x14ac:dyDescent="0.3">
      <c r="A241405">
        <v>441379</v>
      </c>
      <c r="B241405">
        <v>40000</v>
      </c>
      <c r="C241405" s="4">
        <v>33037</v>
      </c>
      <c r="D241405" s="4">
        <v>33402</v>
      </c>
    </row>
    <row r="241406" spans="1:4" x14ac:dyDescent="0.3">
      <c r="A241406">
        <v>441380</v>
      </c>
      <c r="B241406">
        <v>67126</v>
      </c>
      <c r="C241406" s="4">
        <v>33495</v>
      </c>
      <c r="D241406" s="4">
        <v>33860</v>
      </c>
    </row>
    <row r="241407" spans="1:4" x14ac:dyDescent="0.3">
      <c r="A241407">
        <v>441381</v>
      </c>
      <c r="B241407">
        <v>40000</v>
      </c>
      <c r="C241407" s="4">
        <v>35686</v>
      </c>
      <c r="D241407" s="4">
        <v>36051</v>
      </c>
    </row>
    <row r="241408" spans="1:4" x14ac:dyDescent="0.3">
      <c r="A241408">
        <v>441382</v>
      </c>
      <c r="B241408">
        <v>87444</v>
      </c>
      <c r="C241408" s="4">
        <v>35789</v>
      </c>
      <c r="D241408" s="4">
        <v>36154</v>
      </c>
    </row>
    <row r="241409" spans="1:4" x14ac:dyDescent="0.3">
      <c r="A241409">
        <v>441383</v>
      </c>
      <c r="B241409">
        <v>71797</v>
      </c>
      <c r="C241409" s="4">
        <v>32194</v>
      </c>
      <c r="D241409" s="4">
        <v>32559</v>
      </c>
    </row>
    <row r="241410" spans="1:4" x14ac:dyDescent="0.3">
      <c r="A241410">
        <v>441384</v>
      </c>
      <c r="B241410">
        <v>40000</v>
      </c>
      <c r="C241410" s="4">
        <v>34665</v>
      </c>
      <c r="D241410" s="4">
        <v>35030</v>
      </c>
    </row>
    <row r="241411" spans="1:4" x14ac:dyDescent="0.3">
      <c r="A241411">
        <v>441385</v>
      </c>
      <c r="B241411">
        <v>61389</v>
      </c>
      <c r="C241411" s="4">
        <v>34942</v>
      </c>
      <c r="D241411" s="4">
        <v>35307</v>
      </c>
    </row>
    <row r="241412" spans="1:4" x14ac:dyDescent="0.3">
      <c r="A241412">
        <v>441386</v>
      </c>
      <c r="B241412">
        <v>82224</v>
      </c>
      <c r="C241412" s="4">
        <v>32691</v>
      </c>
      <c r="D241412" s="4">
        <v>33056</v>
      </c>
    </row>
    <row r="241413" spans="1:4" x14ac:dyDescent="0.3">
      <c r="A241413">
        <v>441387</v>
      </c>
      <c r="B241413">
        <v>57228</v>
      </c>
      <c r="C241413" s="4">
        <v>33504</v>
      </c>
      <c r="D241413" s="4">
        <v>33869</v>
      </c>
    </row>
    <row r="241414" spans="1:4" x14ac:dyDescent="0.3">
      <c r="A241414">
        <v>441388</v>
      </c>
      <c r="B241414">
        <v>65883</v>
      </c>
      <c r="C241414" s="4">
        <v>31361</v>
      </c>
      <c r="D241414" s="4">
        <v>31726</v>
      </c>
    </row>
    <row r="241415" spans="1:4" x14ac:dyDescent="0.3">
      <c r="A241415">
        <v>441389</v>
      </c>
      <c r="B241415">
        <v>40000</v>
      </c>
      <c r="C241415" s="4">
        <v>32776</v>
      </c>
      <c r="D241415" s="4">
        <v>33141</v>
      </c>
    </row>
    <row r="241416" spans="1:4" x14ac:dyDescent="0.3">
      <c r="A241416">
        <v>441390</v>
      </c>
      <c r="B241416">
        <v>89126</v>
      </c>
      <c r="C241416" s="4">
        <v>31501</v>
      </c>
      <c r="D241416" s="4">
        <v>31866</v>
      </c>
    </row>
    <row r="241417" spans="1:4" x14ac:dyDescent="0.3">
      <c r="A241417">
        <v>441391</v>
      </c>
      <c r="B241417">
        <v>49381</v>
      </c>
      <c r="C241417" s="4">
        <v>33120</v>
      </c>
      <c r="D241417" s="4">
        <v>33485</v>
      </c>
    </row>
    <row r="241418" spans="1:4" x14ac:dyDescent="0.3">
      <c r="A241418">
        <v>441392</v>
      </c>
      <c r="B241418">
        <v>46906</v>
      </c>
      <c r="C241418" s="4">
        <v>36262</v>
      </c>
      <c r="D241418" s="4">
        <v>36627</v>
      </c>
    </row>
    <row r="241419" spans="1:4" x14ac:dyDescent="0.3">
      <c r="A241419">
        <v>441393</v>
      </c>
      <c r="B241419">
        <v>47437</v>
      </c>
      <c r="C241419" s="4">
        <v>34509</v>
      </c>
      <c r="D241419" s="4">
        <v>34874</v>
      </c>
    </row>
    <row r="241420" spans="1:4" x14ac:dyDescent="0.3">
      <c r="A241420">
        <v>441394</v>
      </c>
      <c r="B241420">
        <v>75700</v>
      </c>
      <c r="C241420" s="4">
        <v>31391</v>
      </c>
      <c r="D241420" s="4">
        <v>31756</v>
      </c>
    </row>
    <row r="241421" spans="1:4" x14ac:dyDescent="0.3">
      <c r="A241421">
        <v>441395</v>
      </c>
      <c r="B241421">
        <v>63907</v>
      </c>
      <c r="C241421" s="4">
        <v>35293</v>
      </c>
      <c r="D241421" s="4">
        <v>35658</v>
      </c>
    </row>
    <row r="241422" spans="1:4" x14ac:dyDescent="0.3">
      <c r="A241422">
        <v>441396</v>
      </c>
      <c r="B241422">
        <v>52134</v>
      </c>
      <c r="C241422" s="4">
        <v>33823</v>
      </c>
      <c r="D241422" s="4">
        <v>34188</v>
      </c>
    </row>
    <row r="241423" spans="1:4" x14ac:dyDescent="0.3">
      <c r="A241423">
        <v>441397</v>
      </c>
      <c r="B241423">
        <v>62050</v>
      </c>
      <c r="C241423" s="4">
        <v>36489</v>
      </c>
      <c r="D241423" s="4">
        <v>36854</v>
      </c>
    </row>
    <row r="241424" spans="1:4" x14ac:dyDescent="0.3">
      <c r="A241424">
        <v>441398</v>
      </c>
      <c r="B241424">
        <v>47380</v>
      </c>
      <c r="C241424" s="4">
        <v>33855</v>
      </c>
      <c r="D241424" s="4">
        <v>34220</v>
      </c>
    </row>
    <row r="241425" spans="1:4" x14ac:dyDescent="0.3">
      <c r="A241425">
        <v>441399</v>
      </c>
      <c r="B241425">
        <v>41943</v>
      </c>
      <c r="C241425" s="4">
        <v>35803</v>
      </c>
      <c r="D241425" s="4">
        <v>36168</v>
      </c>
    </row>
    <row r="241426" spans="1:4" x14ac:dyDescent="0.3">
      <c r="A241426">
        <v>441400</v>
      </c>
      <c r="B241426">
        <v>53785</v>
      </c>
      <c r="C241426" s="4">
        <v>32406</v>
      </c>
      <c r="D241426" s="4">
        <v>32771</v>
      </c>
    </row>
    <row r="241427" spans="1:4" x14ac:dyDescent="0.3">
      <c r="A241427">
        <v>441401</v>
      </c>
      <c r="B241427">
        <v>76989</v>
      </c>
      <c r="C241427" s="4">
        <v>35510</v>
      </c>
      <c r="D241427" s="4">
        <v>35875</v>
      </c>
    </row>
    <row r="241428" spans="1:4" x14ac:dyDescent="0.3">
      <c r="A241428">
        <v>441402</v>
      </c>
      <c r="B241428">
        <v>40000</v>
      </c>
      <c r="C241428" s="4">
        <v>33796</v>
      </c>
      <c r="D241428" s="4">
        <v>34161</v>
      </c>
    </row>
    <row r="241429" spans="1:4" x14ac:dyDescent="0.3">
      <c r="A241429">
        <v>441403</v>
      </c>
      <c r="B241429">
        <v>40000</v>
      </c>
      <c r="C241429" s="4">
        <v>35558</v>
      </c>
      <c r="D241429" s="4">
        <v>35923</v>
      </c>
    </row>
    <row r="241430" spans="1:4" x14ac:dyDescent="0.3">
      <c r="A241430">
        <v>441404</v>
      </c>
      <c r="B241430">
        <v>52928</v>
      </c>
      <c r="C241430" s="4">
        <v>34543</v>
      </c>
      <c r="D241430" s="4">
        <v>34908</v>
      </c>
    </row>
    <row r="241431" spans="1:4" x14ac:dyDescent="0.3">
      <c r="A241431">
        <v>441405</v>
      </c>
      <c r="B241431">
        <v>96443</v>
      </c>
      <c r="C241431" s="4">
        <v>33613</v>
      </c>
      <c r="D241431" s="4">
        <v>33978</v>
      </c>
    </row>
    <row r="241432" spans="1:4" x14ac:dyDescent="0.3">
      <c r="A241432">
        <v>441406</v>
      </c>
      <c r="B241432">
        <v>40000</v>
      </c>
      <c r="C241432" s="4">
        <v>34693</v>
      </c>
      <c r="D241432" s="4">
        <v>35058</v>
      </c>
    </row>
    <row r="241433" spans="1:4" x14ac:dyDescent="0.3">
      <c r="A241433">
        <v>441407</v>
      </c>
      <c r="B241433">
        <v>57918</v>
      </c>
      <c r="C241433" s="4">
        <v>36082</v>
      </c>
      <c r="D241433" s="4">
        <v>36447</v>
      </c>
    </row>
    <row r="241434" spans="1:4" x14ac:dyDescent="0.3">
      <c r="A241434">
        <v>441408</v>
      </c>
      <c r="B241434">
        <v>40000</v>
      </c>
      <c r="C241434" s="4">
        <v>33449</v>
      </c>
      <c r="D241434" s="4">
        <v>33814</v>
      </c>
    </row>
    <row r="241435" spans="1:4" x14ac:dyDescent="0.3">
      <c r="A241435">
        <v>441409</v>
      </c>
      <c r="B241435">
        <v>40000</v>
      </c>
      <c r="C241435" s="4">
        <v>31788</v>
      </c>
      <c r="D241435" s="4">
        <v>31940</v>
      </c>
    </row>
    <row r="241436" spans="1:4" x14ac:dyDescent="0.3">
      <c r="A241436">
        <v>441410</v>
      </c>
      <c r="B241436">
        <v>52505</v>
      </c>
      <c r="C241436" s="4">
        <v>36440</v>
      </c>
      <c r="D241436" s="4">
        <v>36805</v>
      </c>
    </row>
    <row r="241437" spans="1:4" x14ac:dyDescent="0.3">
      <c r="A241437">
        <v>441411</v>
      </c>
      <c r="B241437">
        <v>75643</v>
      </c>
      <c r="C241437" s="4">
        <v>31792</v>
      </c>
      <c r="D241437" s="4">
        <v>32157</v>
      </c>
    </row>
    <row r="241438" spans="1:4" x14ac:dyDescent="0.3">
      <c r="A241438">
        <v>441412</v>
      </c>
      <c r="B241438">
        <v>43660</v>
      </c>
      <c r="C241438" s="4">
        <v>36242</v>
      </c>
      <c r="D241438" s="4">
        <v>36607</v>
      </c>
    </row>
    <row r="241439" spans="1:4" x14ac:dyDescent="0.3">
      <c r="A241439">
        <v>441413</v>
      </c>
      <c r="B241439">
        <v>79758</v>
      </c>
      <c r="C241439" s="4">
        <v>34599</v>
      </c>
      <c r="D241439" s="4">
        <v>34964</v>
      </c>
    </row>
    <row r="241440" spans="1:4" x14ac:dyDescent="0.3">
      <c r="A241440">
        <v>441414</v>
      </c>
      <c r="B241440">
        <v>62679</v>
      </c>
      <c r="C241440" s="4">
        <v>35582</v>
      </c>
      <c r="D241440" s="4">
        <v>35947</v>
      </c>
    </row>
    <row r="241441" spans="1:4" x14ac:dyDescent="0.3">
      <c r="A241441">
        <v>441415</v>
      </c>
      <c r="B241441">
        <v>42144</v>
      </c>
      <c r="C241441" s="4">
        <v>31081</v>
      </c>
      <c r="D241441" s="4">
        <v>31446</v>
      </c>
    </row>
    <row r="241442" spans="1:4" x14ac:dyDescent="0.3">
      <c r="A241442">
        <v>441416</v>
      </c>
      <c r="B241442">
        <v>76005</v>
      </c>
      <c r="C241442" s="4">
        <v>33092</v>
      </c>
      <c r="D241442" s="4">
        <v>33457</v>
      </c>
    </row>
    <row r="241443" spans="1:4" x14ac:dyDescent="0.3">
      <c r="A241443">
        <v>441417</v>
      </c>
      <c r="B241443">
        <v>55616</v>
      </c>
      <c r="C241443" s="4">
        <v>34612</v>
      </c>
      <c r="D241443" s="4">
        <v>34977</v>
      </c>
    </row>
    <row r="241444" spans="1:4" x14ac:dyDescent="0.3">
      <c r="A241444">
        <v>441418</v>
      </c>
      <c r="B241444">
        <v>40000</v>
      </c>
      <c r="C241444" s="4">
        <v>33718</v>
      </c>
      <c r="D241444" s="4">
        <v>34083</v>
      </c>
    </row>
    <row r="241445" spans="1:4" x14ac:dyDescent="0.3">
      <c r="A241445">
        <v>441419</v>
      </c>
      <c r="B241445">
        <v>53136</v>
      </c>
      <c r="C241445" s="4">
        <v>32619</v>
      </c>
      <c r="D241445" s="4">
        <v>32984</v>
      </c>
    </row>
    <row r="241446" spans="1:4" x14ac:dyDescent="0.3">
      <c r="A241446">
        <v>441420</v>
      </c>
      <c r="B241446">
        <v>85207</v>
      </c>
      <c r="C241446" s="4">
        <v>34385</v>
      </c>
      <c r="D241446" s="4">
        <v>34750</v>
      </c>
    </row>
    <row r="241447" spans="1:4" x14ac:dyDescent="0.3">
      <c r="A241447">
        <v>441421</v>
      </c>
      <c r="B241447">
        <v>40391</v>
      </c>
      <c r="C241447" s="4">
        <v>35297</v>
      </c>
      <c r="D241447" s="4">
        <v>35662</v>
      </c>
    </row>
    <row r="241448" spans="1:4" x14ac:dyDescent="0.3">
      <c r="A241448">
        <v>441422</v>
      </c>
      <c r="B241448">
        <v>40000</v>
      </c>
      <c r="C241448" s="4">
        <v>35165</v>
      </c>
      <c r="D241448" s="4">
        <v>35530</v>
      </c>
    </row>
    <row r="241449" spans="1:4" x14ac:dyDescent="0.3">
      <c r="A241449">
        <v>441423</v>
      </c>
      <c r="B241449">
        <v>59931</v>
      </c>
      <c r="C241449" s="4">
        <v>32888</v>
      </c>
      <c r="D241449" s="4">
        <v>33013</v>
      </c>
    </row>
    <row r="241450" spans="1:4" x14ac:dyDescent="0.3">
      <c r="A241450">
        <v>441424</v>
      </c>
      <c r="B241450">
        <v>41112</v>
      </c>
      <c r="C241450" s="4">
        <v>34291</v>
      </c>
      <c r="D241450" s="4">
        <v>34656</v>
      </c>
    </row>
    <row r="241451" spans="1:4" x14ac:dyDescent="0.3">
      <c r="A241451">
        <v>441425</v>
      </c>
      <c r="B241451">
        <v>45770</v>
      </c>
      <c r="C241451" s="4">
        <v>31309</v>
      </c>
      <c r="D241451" s="4">
        <v>31674</v>
      </c>
    </row>
    <row r="241452" spans="1:4" x14ac:dyDescent="0.3">
      <c r="A241452">
        <v>441426</v>
      </c>
      <c r="B241452">
        <v>62932</v>
      </c>
      <c r="C241452" s="4">
        <v>35069</v>
      </c>
      <c r="D241452" s="4">
        <v>35434</v>
      </c>
    </row>
    <row r="241453" spans="1:4" x14ac:dyDescent="0.3">
      <c r="A241453">
        <v>441427</v>
      </c>
      <c r="B241453">
        <v>43005</v>
      </c>
      <c r="C241453" s="4">
        <v>36405</v>
      </c>
      <c r="D241453" s="4">
        <v>36770</v>
      </c>
    </row>
    <row r="241454" spans="1:4" x14ac:dyDescent="0.3">
      <c r="A241454">
        <v>441428</v>
      </c>
      <c r="B241454">
        <v>40000</v>
      </c>
      <c r="C241454" s="4">
        <v>31473</v>
      </c>
      <c r="D241454" s="4">
        <v>31838</v>
      </c>
    </row>
    <row r="241455" spans="1:4" x14ac:dyDescent="0.3">
      <c r="A241455">
        <v>441429</v>
      </c>
      <c r="B241455">
        <v>54969</v>
      </c>
      <c r="C241455" s="4">
        <v>32552</v>
      </c>
      <c r="D241455" s="4">
        <v>32917</v>
      </c>
    </row>
    <row r="241456" spans="1:4" x14ac:dyDescent="0.3">
      <c r="A241456">
        <v>441430</v>
      </c>
      <c r="B241456">
        <v>40433</v>
      </c>
      <c r="C241456" s="4">
        <v>32032</v>
      </c>
      <c r="D241456" s="4">
        <v>32397</v>
      </c>
    </row>
    <row r="241457" spans="1:4" x14ac:dyDescent="0.3">
      <c r="A241457">
        <v>441431</v>
      </c>
      <c r="B241457">
        <v>53640</v>
      </c>
      <c r="C241457" s="4">
        <v>31848</v>
      </c>
      <c r="D241457" s="4">
        <v>32213</v>
      </c>
    </row>
    <row r="241458" spans="1:4" x14ac:dyDescent="0.3">
      <c r="A241458">
        <v>441432</v>
      </c>
      <c r="B241458">
        <v>40000</v>
      </c>
      <c r="C241458" s="4">
        <v>32525</v>
      </c>
      <c r="D241458" s="4">
        <v>32890</v>
      </c>
    </row>
    <row r="241459" spans="1:4" x14ac:dyDescent="0.3">
      <c r="A241459">
        <v>441433</v>
      </c>
      <c r="B241459">
        <v>40000</v>
      </c>
      <c r="C241459" s="4">
        <v>35889</v>
      </c>
      <c r="D241459" s="4">
        <v>36254</v>
      </c>
    </row>
    <row r="241460" spans="1:4" x14ac:dyDescent="0.3">
      <c r="A241460">
        <v>441434</v>
      </c>
      <c r="B241460">
        <v>61075</v>
      </c>
      <c r="C241460" s="4">
        <v>35570</v>
      </c>
      <c r="D241460" s="4">
        <v>35673</v>
      </c>
    </row>
    <row r="241461" spans="1:4" x14ac:dyDescent="0.3">
      <c r="A241461">
        <v>441435</v>
      </c>
      <c r="B241461">
        <v>57704</v>
      </c>
      <c r="C241461" s="4">
        <v>34771</v>
      </c>
      <c r="D241461" s="4">
        <v>35136</v>
      </c>
    </row>
    <row r="241462" spans="1:4" x14ac:dyDescent="0.3">
      <c r="A241462">
        <v>441436</v>
      </c>
      <c r="B241462">
        <v>40000</v>
      </c>
      <c r="C241462" s="4">
        <v>31679</v>
      </c>
      <c r="D241462" s="4">
        <v>32044</v>
      </c>
    </row>
    <row r="241463" spans="1:4" x14ac:dyDescent="0.3">
      <c r="A241463">
        <v>441437</v>
      </c>
      <c r="B241463">
        <v>62560</v>
      </c>
      <c r="C241463" s="4">
        <v>33301</v>
      </c>
      <c r="D241463" s="4">
        <v>33666</v>
      </c>
    </row>
    <row r="241464" spans="1:4" x14ac:dyDescent="0.3">
      <c r="A241464">
        <v>441438</v>
      </c>
      <c r="B241464">
        <v>59049</v>
      </c>
      <c r="C241464" s="4">
        <v>31519</v>
      </c>
      <c r="D241464" s="4">
        <v>31884</v>
      </c>
    </row>
    <row r="241465" spans="1:4" x14ac:dyDescent="0.3">
      <c r="A241465">
        <v>441439</v>
      </c>
      <c r="B241465">
        <v>40000</v>
      </c>
      <c r="C241465" s="4">
        <v>32983</v>
      </c>
      <c r="D241465" s="4">
        <v>33348</v>
      </c>
    </row>
    <row r="241466" spans="1:4" x14ac:dyDescent="0.3">
      <c r="A241466">
        <v>441440</v>
      </c>
      <c r="B241466">
        <v>58696</v>
      </c>
      <c r="C241466" s="4">
        <v>32850</v>
      </c>
      <c r="D241466" s="4">
        <v>33215</v>
      </c>
    </row>
    <row r="241467" spans="1:4" x14ac:dyDescent="0.3">
      <c r="A241467">
        <v>441441</v>
      </c>
      <c r="B241467">
        <v>55541</v>
      </c>
      <c r="C241467" s="4">
        <v>35014</v>
      </c>
      <c r="D241467" s="4">
        <v>35379</v>
      </c>
    </row>
    <row r="241468" spans="1:4" x14ac:dyDescent="0.3">
      <c r="A241468">
        <v>441442</v>
      </c>
      <c r="B241468">
        <v>54642</v>
      </c>
      <c r="C241468" s="4">
        <v>33116</v>
      </c>
      <c r="D241468" s="4">
        <v>33481</v>
      </c>
    </row>
    <row r="241469" spans="1:4" x14ac:dyDescent="0.3">
      <c r="A241469">
        <v>441443</v>
      </c>
      <c r="B241469">
        <v>81063</v>
      </c>
      <c r="C241469" s="4">
        <v>33692</v>
      </c>
      <c r="D241469" s="4">
        <v>34057</v>
      </c>
    </row>
    <row r="241470" spans="1:4" x14ac:dyDescent="0.3">
      <c r="A241470">
        <v>441444</v>
      </c>
      <c r="B241470">
        <v>40000</v>
      </c>
      <c r="C241470" s="4">
        <v>32661</v>
      </c>
      <c r="D241470" s="4">
        <v>33026</v>
      </c>
    </row>
    <row r="241471" spans="1:4" x14ac:dyDescent="0.3">
      <c r="A241471">
        <v>441445</v>
      </c>
      <c r="B241471">
        <v>70632</v>
      </c>
      <c r="C241471" s="4">
        <v>36512</v>
      </c>
      <c r="D241471" s="4">
        <v>36877</v>
      </c>
    </row>
    <row r="241472" spans="1:4" x14ac:dyDescent="0.3">
      <c r="A241472">
        <v>441446</v>
      </c>
      <c r="B241472">
        <v>54178</v>
      </c>
      <c r="C241472" s="4">
        <v>35292</v>
      </c>
      <c r="D241472" s="4">
        <v>35657</v>
      </c>
    </row>
    <row r="241473" spans="1:4" x14ac:dyDescent="0.3">
      <c r="A241473">
        <v>441447</v>
      </c>
      <c r="B241473">
        <v>47640</v>
      </c>
      <c r="C241473" s="4">
        <v>32917</v>
      </c>
      <c r="D241473" s="4">
        <v>33282</v>
      </c>
    </row>
    <row r="241474" spans="1:4" x14ac:dyDescent="0.3">
      <c r="A241474">
        <v>441448</v>
      </c>
      <c r="B241474">
        <v>40000</v>
      </c>
      <c r="C241474" s="4">
        <v>36094</v>
      </c>
      <c r="D241474" s="4">
        <v>36459</v>
      </c>
    </row>
    <row r="241475" spans="1:4" x14ac:dyDescent="0.3">
      <c r="A241475">
        <v>441449</v>
      </c>
      <c r="B241475">
        <v>40000</v>
      </c>
      <c r="C241475" s="4">
        <v>33959</v>
      </c>
      <c r="D241475" s="4">
        <v>34324</v>
      </c>
    </row>
    <row r="241476" spans="1:4" x14ac:dyDescent="0.3">
      <c r="A241476">
        <v>441450</v>
      </c>
      <c r="B241476">
        <v>47789</v>
      </c>
      <c r="C241476" s="4">
        <v>33382</v>
      </c>
      <c r="D241476" s="4">
        <v>33747</v>
      </c>
    </row>
    <row r="241477" spans="1:4" x14ac:dyDescent="0.3">
      <c r="A241477">
        <v>441451</v>
      </c>
      <c r="B241477">
        <v>55226</v>
      </c>
      <c r="C241477" s="4">
        <v>31498</v>
      </c>
      <c r="D241477" s="4">
        <v>31863</v>
      </c>
    </row>
    <row r="241478" spans="1:4" x14ac:dyDescent="0.3">
      <c r="A241478">
        <v>441452</v>
      </c>
      <c r="B241478">
        <v>40475</v>
      </c>
      <c r="C241478" s="4">
        <v>32765</v>
      </c>
      <c r="D241478" s="4">
        <v>33130</v>
      </c>
    </row>
    <row r="241479" spans="1:4" x14ac:dyDescent="0.3">
      <c r="A241479">
        <v>441453</v>
      </c>
      <c r="B241479">
        <v>40000</v>
      </c>
      <c r="C241479" s="4">
        <v>34433</v>
      </c>
      <c r="D241479" s="4">
        <v>34798</v>
      </c>
    </row>
    <row r="241480" spans="1:4" x14ac:dyDescent="0.3">
      <c r="A241480">
        <v>441454</v>
      </c>
      <c r="B241480">
        <v>82707</v>
      </c>
      <c r="C241480" s="4">
        <v>32250</v>
      </c>
      <c r="D241480" s="4">
        <v>32615</v>
      </c>
    </row>
    <row r="241481" spans="1:4" x14ac:dyDescent="0.3">
      <c r="A241481">
        <v>441455</v>
      </c>
      <c r="B241481">
        <v>71677</v>
      </c>
      <c r="C241481" s="4">
        <v>36145</v>
      </c>
      <c r="D241481" s="4">
        <v>36510</v>
      </c>
    </row>
    <row r="241482" spans="1:4" x14ac:dyDescent="0.3">
      <c r="A241482">
        <v>441456</v>
      </c>
      <c r="B241482">
        <v>56016</v>
      </c>
      <c r="C241482" s="4">
        <v>34990</v>
      </c>
      <c r="D241482" s="4">
        <v>35355</v>
      </c>
    </row>
    <row r="241483" spans="1:4" x14ac:dyDescent="0.3">
      <c r="A241483">
        <v>441457</v>
      </c>
      <c r="B241483">
        <v>53868</v>
      </c>
      <c r="C241483" s="4">
        <v>36061</v>
      </c>
      <c r="D241483" s="4">
        <v>36426</v>
      </c>
    </row>
    <row r="241484" spans="1:4" x14ac:dyDescent="0.3">
      <c r="A241484">
        <v>441458</v>
      </c>
      <c r="B241484">
        <v>78004</v>
      </c>
      <c r="C241484" s="4">
        <v>34394</v>
      </c>
      <c r="D241484" s="4">
        <v>34759</v>
      </c>
    </row>
    <row r="241485" spans="1:4" x14ac:dyDescent="0.3">
      <c r="A241485">
        <v>441459</v>
      </c>
      <c r="B241485">
        <v>40000</v>
      </c>
      <c r="C241485" s="4">
        <v>31374</v>
      </c>
      <c r="D241485" s="4">
        <v>31739</v>
      </c>
    </row>
    <row r="241486" spans="1:4" x14ac:dyDescent="0.3">
      <c r="A241486">
        <v>441460</v>
      </c>
      <c r="B241486">
        <v>66198</v>
      </c>
      <c r="C241486" s="4">
        <v>34862</v>
      </c>
      <c r="D241486" s="4">
        <v>35227</v>
      </c>
    </row>
    <row r="241487" spans="1:4" x14ac:dyDescent="0.3">
      <c r="A241487">
        <v>441461</v>
      </c>
      <c r="B241487">
        <v>41759</v>
      </c>
      <c r="C241487" s="4">
        <v>31667</v>
      </c>
      <c r="D241487" s="4">
        <v>32032</v>
      </c>
    </row>
    <row r="241488" spans="1:4" x14ac:dyDescent="0.3">
      <c r="A241488">
        <v>441462</v>
      </c>
      <c r="B241488">
        <v>40053</v>
      </c>
      <c r="C241488" s="4">
        <v>32593</v>
      </c>
      <c r="D241488" s="4">
        <v>32958</v>
      </c>
    </row>
    <row r="241489" spans="1:4" x14ac:dyDescent="0.3">
      <c r="A241489">
        <v>441463</v>
      </c>
      <c r="B241489">
        <v>40000</v>
      </c>
      <c r="C241489" s="4">
        <v>35576</v>
      </c>
      <c r="D241489" s="4">
        <v>35941</v>
      </c>
    </row>
    <row r="241490" spans="1:4" x14ac:dyDescent="0.3">
      <c r="A241490">
        <v>441464</v>
      </c>
      <c r="B241490">
        <v>76945</v>
      </c>
      <c r="C241490" s="4">
        <v>35046</v>
      </c>
      <c r="D241490" s="4">
        <v>35411</v>
      </c>
    </row>
    <row r="241491" spans="1:4" x14ac:dyDescent="0.3">
      <c r="A241491">
        <v>441465</v>
      </c>
      <c r="B241491">
        <v>41543</v>
      </c>
      <c r="C241491" s="4">
        <v>31549</v>
      </c>
      <c r="D241491" s="4">
        <v>31914</v>
      </c>
    </row>
    <row r="241492" spans="1:4" x14ac:dyDescent="0.3">
      <c r="A241492">
        <v>441466</v>
      </c>
      <c r="B241492">
        <v>66653</v>
      </c>
      <c r="C241492" s="4">
        <v>33242</v>
      </c>
      <c r="D241492" s="4">
        <v>33607</v>
      </c>
    </row>
    <row r="241493" spans="1:4" x14ac:dyDescent="0.3">
      <c r="A241493">
        <v>441467</v>
      </c>
      <c r="B241493">
        <v>40000</v>
      </c>
      <c r="C241493" s="4">
        <v>35866</v>
      </c>
      <c r="D241493" s="4">
        <v>36231</v>
      </c>
    </row>
    <row r="241494" spans="1:4" x14ac:dyDescent="0.3">
      <c r="A241494">
        <v>441468</v>
      </c>
      <c r="B241494">
        <v>40000</v>
      </c>
      <c r="C241494" s="4">
        <v>34877</v>
      </c>
      <c r="D241494" s="4">
        <v>35242</v>
      </c>
    </row>
    <row r="241495" spans="1:4" x14ac:dyDescent="0.3">
      <c r="A241495">
        <v>441469</v>
      </c>
      <c r="B241495">
        <v>43175</v>
      </c>
      <c r="C241495" s="4">
        <v>32670</v>
      </c>
      <c r="D241495" s="4">
        <v>33035</v>
      </c>
    </row>
    <row r="241496" spans="1:4" x14ac:dyDescent="0.3">
      <c r="A241496">
        <v>441470</v>
      </c>
      <c r="B241496">
        <v>42761</v>
      </c>
      <c r="C241496" s="4">
        <v>34868</v>
      </c>
      <c r="D241496" s="4">
        <v>35233</v>
      </c>
    </row>
    <row r="241497" spans="1:4" x14ac:dyDescent="0.3">
      <c r="A241497">
        <v>441471</v>
      </c>
      <c r="B241497">
        <v>51565</v>
      </c>
      <c r="C241497" s="4">
        <v>31518</v>
      </c>
      <c r="D241497" s="4">
        <v>31883</v>
      </c>
    </row>
    <row r="241498" spans="1:4" x14ac:dyDescent="0.3">
      <c r="A241498">
        <v>441472</v>
      </c>
      <c r="B241498">
        <v>73878</v>
      </c>
      <c r="C241498" s="4">
        <v>34137</v>
      </c>
      <c r="D241498" s="4">
        <v>34502</v>
      </c>
    </row>
    <row r="241499" spans="1:4" x14ac:dyDescent="0.3">
      <c r="A241499">
        <v>441473</v>
      </c>
      <c r="B241499">
        <v>40000</v>
      </c>
      <c r="C241499" s="4">
        <v>34686</v>
      </c>
      <c r="D241499" s="4">
        <v>35051</v>
      </c>
    </row>
    <row r="241500" spans="1:4" x14ac:dyDescent="0.3">
      <c r="A241500">
        <v>441474</v>
      </c>
      <c r="B241500">
        <v>60794</v>
      </c>
      <c r="C241500" s="4">
        <v>33082</v>
      </c>
      <c r="D241500" s="4">
        <v>33447</v>
      </c>
    </row>
    <row r="241501" spans="1:4" x14ac:dyDescent="0.3">
      <c r="A241501">
        <v>441475</v>
      </c>
      <c r="B241501">
        <v>40000</v>
      </c>
      <c r="C241501" s="4">
        <v>32548</v>
      </c>
      <c r="D241501" s="4">
        <v>32913</v>
      </c>
    </row>
    <row r="241502" spans="1:4" x14ac:dyDescent="0.3">
      <c r="A241502">
        <v>441476</v>
      </c>
      <c r="B241502">
        <v>52806</v>
      </c>
      <c r="C241502" s="4">
        <v>33787</v>
      </c>
      <c r="D241502" s="4">
        <v>34152</v>
      </c>
    </row>
    <row r="241503" spans="1:4" x14ac:dyDescent="0.3">
      <c r="A241503">
        <v>441477</v>
      </c>
      <c r="B241503">
        <v>92717</v>
      </c>
      <c r="C241503" s="4">
        <v>31786</v>
      </c>
      <c r="D241503" s="4">
        <v>32151</v>
      </c>
    </row>
    <row r="241504" spans="1:4" x14ac:dyDescent="0.3">
      <c r="A241504">
        <v>441478</v>
      </c>
      <c r="B241504">
        <v>77290</v>
      </c>
      <c r="C241504" s="4">
        <v>36310</v>
      </c>
      <c r="D241504" s="4">
        <v>36675</v>
      </c>
    </row>
    <row r="241505" spans="1:4" x14ac:dyDescent="0.3">
      <c r="A241505">
        <v>441479</v>
      </c>
      <c r="B241505">
        <v>89504</v>
      </c>
      <c r="C241505" s="4">
        <v>33200</v>
      </c>
      <c r="D241505" s="4">
        <v>33565</v>
      </c>
    </row>
    <row r="241506" spans="1:4" x14ac:dyDescent="0.3">
      <c r="A241506">
        <v>441480</v>
      </c>
      <c r="B241506">
        <v>82465</v>
      </c>
      <c r="C241506" s="4">
        <v>33104</v>
      </c>
      <c r="D241506" s="4">
        <v>33469</v>
      </c>
    </row>
    <row r="241507" spans="1:4" x14ac:dyDescent="0.3">
      <c r="A241507">
        <v>441481</v>
      </c>
      <c r="B241507">
        <v>41562</v>
      </c>
      <c r="C241507" s="4">
        <v>34223</v>
      </c>
      <c r="D241507" s="4">
        <v>34588</v>
      </c>
    </row>
    <row r="241508" spans="1:4" x14ac:dyDescent="0.3">
      <c r="A241508">
        <v>441482</v>
      </c>
      <c r="B241508">
        <v>48650</v>
      </c>
      <c r="C241508" s="4">
        <v>35428</v>
      </c>
      <c r="D241508" s="4">
        <v>35793</v>
      </c>
    </row>
    <row r="241509" spans="1:4" x14ac:dyDescent="0.3">
      <c r="A241509">
        <v>441483</v>
      </c>
      <c r="B241509">
        <v>40000</v>
      </c>
      <c r="C241509" s="4">
        <v>36116</v>
      </c>
      <c r="D241509" s="4">
        <v>36481</v>
      </c>
    </row>
    <row r="241510" spans="1:4" x14ac:dyDescent="0.3">
      <c r="A241510">
        <v>441484</v>
      </c>
      <c r="B241510">
        <v>73721</v>
      </c>
      <c r="C241510" s="4">
        <v>36503</v>
      </c>
      <c r="D241510" s="4">
        <v>36868</v>
      </c>
    </row>
    <row r="241511" spans="1:4" x14ac:dyDescent="0.3">
      <c r="A241511">
        <v>441485</v>
      </c>
      <c r="B241511">
        <v>41370</v>
      </c>
      <c r="C241511" s="4">
        <v>35870</v>
      </c>
      <c r="D241511" s="4">
        <v>36235</v>
      </c>
    </row>
    <row r="241512" spans="1:4" x14ac:dyDescent="0.3">
      <c r="A241512">
        <v>441486</v>
      </c>
      <c r="B241512">
        <v>40000</v>
      </c>
      <c r="C241512" s="4">
        <v>33802</v>
      </c>
      <c r="D241512" s="4">
        <v>34167</v>
      </c>
    </row>
    <row r="241513" spans="1:4" x14ac:dyDescent="0.3">
      <c r="A241513">
        <v>441487</v>
      </c>
      <c r="B241513">
        <v>40000</v>
      </c>
      <c r="C241513" s="4">
        <v>32115</v>
      </c>
      <c r="D241513" s="4">
        <v>32480</v>
      </c>
    </row>
    <row r="241514" spans="1:4" x14ac:dyDescent="0.3">
      <c r="A241514">
        <v>441488</v>
      </c>
      <c r="B241514">
        <v>48542</v>
      </c>
      <c r="C241514" s="4">
        <v>36032</v>
      </c>
      <c r="D241514" s="4">
        <v>36397</v>
      </c>
    </row>
    <row r="241515" spans="1:4" x14ac:dyDescent="0.3">
      <c r="A241515">
        <v>441489</v>
      </c>
      <c r="B241515">
        <v>40000</v>
      </c>
      <c r="C241515" s="4">
        <v>35766</v>
      </c>
      <c r="D241515" s="4">
        <v>36131</v>
      </c>
    </row>
    <row r="241516" spans="1:4" x14ac:dyDescent="0.3">
      <c r="A241516">
        <v>441490</v>
      </c>
      <c r="B241516">
        <v>52148</v>
      </c>
      <c r="C241516" s="4">
        <v>31483</v>
      </c>
      <c r="D241516" s="4">
        <v>31848</v>
      </c>
    </row>
    <row r="241517" spans="1:4" x14ac:dyDescent="0.3">
      <c r="A241517">
        <v>441491</v>
      </c>
      <c r="B241517">
        <v>40000</v>
      </c>
      <c r="C241517" s="4">
        <v>34457</v>
      </c>
      <c r="D241517" s="4">
        <v>34822</v>
      </c>
    </row>
    <row r="241518" spans="1:4" x14ac:dyDescent="0.3">
      <c r="A241518">
        <v>441492</v>
      </c>
      <c r="B241518">
        <v>40000</v>
      </c>
      <c r="C241518" s="4">
        <v>35309</v>
      </c>
      <c r="D241518" s="4">
        <v>35674</v>
      </c>
    </row>
    <row r="241519" spans="1:4" x14ac:dyDescent="0.3">
      <c r="A241519">
        <v>441493</v>
      </c>
      <c r="B241519">
        <v>40000</v>
      </c>
      <c r="C241519" s="4">
        <v>35825</v>
      </c>
      <c r="D241519" s="4">
        <v>36190</v>
      </c>
    </row>
    <row r="241520" spans="1:4" x14ac:dyDescent="0.3">
      <c r="A241520">
        <v>441494</v>
      </c>
      <c r="B241520">
        <v>40000</v>
      </c>
      <c r="C241520" s="4">
        <v>35392</v>
      </c>
      <c r="D241520" s="4">
        <v>35757</v>
      </c>
    </row>
    <row r="241521" spans="1:4" x14ac:dyDescent="0.3">
      <c r="A241521">
        <v>441495</v>
      </c>
      <c r="B241521">
        <v>52472</v>
      </c>
      <c r="C241521" s="4">
        <v>36426</v>
      </c>
      <c r="D241521" s="4">
        <v>36791</v>
      </c>
    </row>
    <row r="241522" spans="1:4" x14ac:dyDescent="0.3">
      <c r="A241522">
        <v>441496</v>
      </c>
      <c r="B241522">
        <v>40000</v>
      </c>
      <c r="C241522" s="4">
        <v>33046</v>
      </c>
      <c r="D241522" s="4">
        <v>33056</v>
      </c>
    </row>
    <row r="241523" spans="1:4" x14ac:dyDescent="0.3">
      <c r="A241523">
        <v>441497</v>
      </c>
      <c r="B241523">
        <v>67084</v>
      </c>
      <c r="C241523" s="4">
        <v>36412</v>
      </c>
      <c r="D241523" s="4">
        <v>36777</v>
      </c>
    </row>
    <row r="241524" spans="1:4" x14ac:dyDescent="0.3">
      <c r="A241524">
        <v>441498</v>
      </c>
      <c r="B241524">
        <v>76532</v>
      </c>
      <c r="C241524" s="4">
        <v>35054</v>
      </c>
      <c r="D241524" s="4">
        <v>35419</v>
      </c>
    </row>
    <row r="241525" spans="1:4" x14ac:dyDescent="0.3">
      <c r="A241525">
        <v>441499</v>
      </c>
      <c r="B241525">
        <v>40000</v>
      </c>
      <c r="C241525" s="4">
        <v>32708</v>
      </c>
      <c r="D241525" s="4">
        <v>33073</v>
      </c>
    </row>
    <row r="241526" spans="1:4" x14ac:dyDescent="0.3">
      <c r="A241526">
        <v>441500</v>
      </c>
      <c r="B241526">
        <v>89872</v>
      </c>
      <c r="C241526" s="4">
        <v>31677</v>
      </c>
      <c r="D241526" s="4">
        <v>32042</v>
      </c>
    </row>
    <row r="241527" spans="1:4" x14ac:dyDescent="0.3">
      <c r="A241527">
        <v>441501</v>
      </c>
      <c r="B241527">
        <v>42772</v>
      </c>
      <c r="C241527" s="4">
        <v>36519</v>
      </c>
      <c r="D241527" s="4">
        <v>36884</v>
      </c>
    </row>
    <row r="241528" spans="1:4" x14ac:dyDescent="0.3">
      <c r="A241528">
        <v>441502</v>
      </c>
      <c r="B241528">
        <v>59143</v>
      </c>
      <c r="C241528" s="4">
        <v>32433</v>
      </c>
      <c r="D241528" s="4">
        <v>32798</v>
      </c>
    </row>
    <row r="241529" spans="1:4" x14ac:dyDescent="0.3">
      <c r="A241529">
        <v>441503</v>
      </c>
      <c r="B241529">
        <v>42116</v>
      </c>
      <c r="C241529" s="4">
        <v>32469</v>
      </c>
      <c r="D241529" s="4">
        <v>32834</v>
      </c>
    </row>
    <row r="241530" spans="1:4" x14ac:dyDescent="0.3">
      <c r="A241530">
        <v>441504</v>
      </c>
      <c r="B241530">
        <v>77620</v>
      </c>
      <c r="C241530" s="4">
        <v>31111</v>
      </c>
      <c r="D241530" s="4">
        <v>31476</v>
      </c>
    </row>
    <row r="241531" spans="1:4" x14ac:dyDescent="0.3">
      <c r="A241531">
        <v>441505</v>
      </c>
      <c r="B241531">
        <v>57446</v>
      </c>
      <c r="C241531" s="4">
        <v>36312</v>
      </c>
      <c r="D241531" s="4">
        <v>36677</v>
      </c>
    </row>
    <row r="241532" spans="1:4" x14ac:dyDescent="0.3">
      <c r="A241532">
        <v>441506</v>
      </c>
      <c r="B241532">
        <v>40000</v>
      </c>
      <c r="C241532" s="4">
        <v>31086</v>
      </c>
      <c r="D241532" s="4">
        <v>31451</v>
      </c>
    </row>
    <row r="241533" spans="1:4" x14ac:dyDescent="0.3">
      <c r="A241533">
        <v>441507</v>
      </c>
      <c r="B241533">
        <v>40000</v>
      </c>
      <c r="C241533" s="4">
        <v>34633</v>
      </c>
      <c r="D241533" s="4">
        <v>34998</v>
      </c>
    </row>
    <row r="241534" spans="1:4" x14ac:dyDescent="0.3">
      <c r="A241534">
        <v>441508</v>
      </c>
      <c r="B241534">
        <v>40000</v>
      </c>
      <c r="C241534" s="4">
        <v>31115</v>
      </c>
      <c r="D241534" s="4">
        <v>31480</v>
      </c>
    </row>
    <row r="241535" spans="1:4" x14ac:dyDescent="0.3">
      <c r="A241535">
        <v>441509</v>
      </c>
      <c r="B241535">
        <v>50168</v>
      </c>
      <c r="C241535" s="4">
        <v>31307</v>
      </c>
      <c r="D241535" s="4">
        <v>31672</v>
      </c>
    </row>
    <row r="241536" spans="1:4" x14ac:dyDescent="0.3">
      <c r="A241536">
        <v>441510</v>
      </c>
      <c r="B241536">
        <v>40000</v>
      </c>
      <c r="C241536" s="4">
        <v>31707</v>
      </c>
      <c r="D241536" s="4">
        <v>32072</v>
      </c>
    </row>
    <row r="241537" spans="1:4" x14ac:dyDescent="0.3">
      <c r="A241537">
        <v>441511</v>
      </c>
      <c r="B241537">
        <v>40000</v>
      </c>
      <c r="C241537" s="4">
        <v>36556</v>
      </c>
      <c r="D241537" s="4">
        <v>36921</v>
      </c>
    </row>
    <row r="241538" spans="1:4" x14ac:dyDescent="0.3">
      <c r="A241538">
        <v>441512</v>
      </c>
      <c r="B241538">
        <v>48498</v>
      </c>
      <c r="C241538" s="4">
        <v>35298</v>
      </c>
      <c r="D241538" s="4">
        <v>35663</v>
      </c>
    </row>
    <row r="241539" spans="1:4" x14ac:dyDescent="0.3">
      <c r="A241539">
        <v>441513</v>
      </c>
      <c r="B241539">
        <v>53768</v>
      </c>
      <c r="C241539" s="4">
        <v>34326</v>
      </c>
      <c r="D241539" s="4">
        <v>34691</v>
      </c>
    </row>
    <row r="241540" spans="1:4" x14ac:dyDescent="0.3">
      <c r="A241540">
        <v>441514</v>
      </c>
      <c r="B241540">
        <v>58920</v>
      </c>
      <c r="C241540" s="4">
        <v>33009</v>
      </c>
      <c r="D241540" s="4">
        <v>33374</v>
      </c>
    </row>
    <row r="241541" spans="1:4" x14ac:dyDescent="0.3">
      <c r="A241541">
        <v>441515</v>
      </c>
      <c r="B241541">
        <v>40000</v>
      </c>
      <c r="C241541" s="4">
        <v>32065</v>
      </c>
      <c r="D241541" s="4">
        <v>32430</v>
      </c>
    </row>
    <row r="241542" spans="1:4" x14ac:dyDescent="0.3">
      <c r="A241542">
        <v>441516</v>
      </c>
      <c r="B241542">
        <v>57624</v>
      </c>
      <c r="C241542" s="4">
        <v>34764</v>
      </c>
      <c r="D241542" s="4">
        <v>35129</v>
      </c>
    </row>
    <row r="241543" spans="1:4" x14ac:dyDescent="0.3">
      <c r="A241543">
        <v>441517</v>
      </c>
      <c r="B241543">
        <v>40000</v>
      </c>
      <c r="C241543" s="4">
        <v>33344</v>
      </c>
      <c r="D241543" s="4">
        <v>33709</v>
      </c>
    </row>
    <row r="241544" spans="1:4" x14ac:dyDescent="0.3">
      <c r="A241544">
        <v>441518</v>
      </c>
      <c r="B241544">
        <v>40000</v>
      </c>
      <c r="C241544" s="4">
        <v>34605</v>
      </c>
      <c r="D241544" s="4">
        <v>34970</v>
      </c>
    </row>
    <row r="241545" spans="1:4" x14ac:dyDescent="0.3">
      <c r="A241545">
        <v>441519</v>
      </c>
      <c r="B241545">
        <v>40000</v>
      </c>
      <c r="C241545" s="4">
        <v>34620</v>
      </c>
      <c r="D241545" s="4">
        <v>34985</v>
      </c>
    </row>
    <row r="241546" spans="1:4" x14ac:dyDescent="0.3">
      <c r="A241546">
        <v>441520</v>
      </c>
      <c r="B241546">
        <v>53588</v>
      </c>
      <c r="C241546" s="4">
        <v>32306</v>
      </c>
      <c r="D241546" s="4">
        <v>32671</v>
      </c>
    </row>
    <row r="241547" spans="1:4" x14ac:dyDescent="0.3">
      <c r="A241547">
        <v>441521</v>
      </c>
      <c r="B241547">
        <v>51031</v>
      </c>
      <c r="C241547" s="4">
        <v>33002</v>
      </c>
      <c r="D241547" s="4">
        <v>33367</v>
      </c>
    </row>
    <row r="241548" spans="1:4" x14ac:dyDescent="0.3">
      <c r="A241548">
        <v>441522</v>
      </c>
      <c r="B241548">
        <v>40000</v>
      </c>
      <c r="C241548" s="4">
        <v>32561</v>
      </c>
      <c r="D241548" s="4">
        <v>32926</v>
      </c>
    </row>
    <row r="241549" spans="1:4" x14ac:dyDescent="0.3">
      <c r="A241549">
        <v>441523</v>
      </c>
      <c r="B241549">
        <v>40000</v>
      </c>
      <c r="C241549" s="4">
        <v>36220</v>
      </c>
      <c r="D241549" s="4">
        <v>36585</v>
      </c>
    </row>
    <row r="241550" spans="1:4" x14ac:dyDescent="0.3">
      <c r="A241550">
        <v>441524</v>
      </c>
      <c r="B241550">
        <v>46018</v>
      </c>
      <c r="C241550" s="4">
        <v>36332</v>
      </c>
      <c r="D241550" s="4">
        <v>36697</v>
      </c>
    </row>
    <row r="241551" spans="1:4" x14ac:dyDescent="0.3">
      <c r="A241551">
        <v>441525</v>
      </c>
      <c r="B241551">
        <v>40000</v>
      </c>
      <c r="C241551" s="4">
        <v>36225</v>
      </c>
      <c r="D241551" s="4">
        <v>36590</v>
      </c>
    </row>
    <row r="241552" spans="1:4" x14ac:dyDescent="0.3">
      <c r="A241552">
        <v>441526</v>
      </c>
      <c r="B241552">
        <v>104066</v>
      </c>
      <c r="C241552" s="4">
        <v>32596</v>
      </c>
      <c r="D241552" s="4">
        <v>32961</v>
      </c>
    </row>
    <row r="241553" spans="1:4" x14ac:dyDescent="0.3">
      <c r="A241553">
        <v>441527</v>
      </c>
      <c r="B241553">
        <v>57099</v>
      </c>
      <c r="C241553" s="4">
        <v>35918</v>
      </c>
      <c r="D241553" s="4">
        <v>36283</v>
      </c>
    </row>
    <row r="241554" spans="1:4" x14ac:dyDescent="0.3">
      <c r="A241554">
        <v>441528</v>
      </c>
      <c r="B241554">
        <v>64067</v>
      </c>
      <c r="C241554" s="4">
        <v>34824</v>
      </c>
      <c r="D241554" s="4">
        <v>35189</v>
      </c>
    </row>
    <row r="241555" spans="1:4" x14ac:dyDescent="0.3">
      <c r="A241555">
        <v>441529</v>
      </c>
      <c r="B241555">
        <v>66588</v>
      </c>
      <c r="C241555" s="4">
        <v>35647</v>
      </c>
      <c r="D241555" s="4">
        <v>36012</v>
      </c>
    </row>
    <row r="241556" spans="1:4" x14ac:dyDescent="0.3">
      <c r="A241556">
        <v>441530</v>
      </c>
      <c r="B241556">
        <v>46895</v>
      </c>
      <c r="C241556" s="4">
        <v>32527</v>
      </c>
      <c r="D241556" s="4">
        <v>32892</v>
      </c>
    </row>
    <row r="241557" spans="1:4" x14ac:dyDescent="0.3">
      <c r="A241557">
        <v>441531</v>
      </c>
      <c r="B241557">
        <v>40000</v>
      </c>
      <c r="C241557" s="4">
        <v>32644</v>
      </c>
      <c r="D241557" s="4">
        <v>33009</v>
      </c>
    </row>
    <row r="241558" spans="1:4" x14ac:dyDescent="0.3">
      <c r="A241558">
        <v>441532</v>
      </c>
      <c r="B241558">
        <v>40000</v>
      </c>
      <c r="C241558" s="4">
        <v>34393</v>
      </c>
      <c r="D241558" s="4">
        <v>34758</v>
      </c>
    </row>
    <row r="241559" spans="1:4" x14ac:dyDescent="0.3">
      <c r="A241559">
        <v>441533</v>
      </c>
      <c r="B241559">
        <v>53089</v>
      </c>
      <c r="C241559" s="4">
        <v>35312</v>
      </c>
      <c r="D241559" s="4">
        <v>35677</v>
      </c>
    </row>
    <row r="241560" spans="1:4" x14ac:dyDescent="0.3">
      <c r="A241560">
        <v>441534</v>
      </c>
      <c r="B241560">
        <v>53973</v>
      </c>
      <c r="C241560" s="4">
        <v>34790</v>
      </c>
      <c r="D241560" s="4">
        <v>35155</v>
      </c>
    </row>
    <row r="241561" spans="1:4" x14ac:dyDescent="0.3">
      <c r="A241561">
        <v>441535</v>
      </c>
      <c r="B241561">
        <v>60496</v>
      </c>
      <c r="C241561" s="4">
        <v>35593</v>
      </c>
      <c r="D241561" s="4">
        <v>35958</v>
      </c>
    </row>
    <row r="241562" spans="1:4" x14ac:dyDescent="0.3">
      <c r="A241562">
        <v>441536</v>
      </c>
      <c r="B241562">
        <v>40000</v>
      </c>
      <c r="C241562" s="4">
        <v>33092</v>
      </c>
      <c r="D241562" s="4">
        <v>33457</v>
      </c>
    </row>
    <row r="241563" spans="1:4" x14ac:dyDescent="0.3">
      <c r="A241563">
        <v>441537</v>
      </c>
      <c r="B241563">
        <v>55510</v>
      </c>
      <c r="C241563" s="4">
        <v>36078</v>
      </c>
      <c r="D241563" s="4">
        <v>36443</v>
      </c>
    </row>
    <row r="241564" spans="1:4" x14ac:dyDescent="0.3">
      <c r="A241564">
        <v>441538</v>
      </c>
      <c r="B241564">
        <v>40000</v>
      </c>
      <c r="C241564" s="4">
        <v>36452</v>
      </c>
      <c r="D241564" s="4">
        <v>36817</v>
      </c>
    </row>
    <row r="241565" spans="1:4" x14ac:dyDescent="0.3">
      <c r="A241565">
        <v>441539</v>
      </c>
      <c r="B241565">
        <v>49936</v>
      </c>
      <c r="C241565" s="4">
        <v>33276</v>
      </c>
      <c r="D241565" s="4">
        <v>33641</v>
      </c>
    </row>
    <row r="241566" spans="1:4" x14ac:dyDescent="0.3">
      <c r="A241566">
        <v>441540</v>
      </c>
      <c r="B241566">
        <v>46218</v>
      </c>
      <c r="C241566" s="4">
        <v>33035</v>
      </c>
      <c r="D241566" s="4">
        <v>33400</v>
      </c>
    </row>
    <row r="241567" spans="1:4" x14ac:dyDescent="0.3">
      <c r="A241567">
        <v>441541</v>
      </c>
      <c r="B241567">
        <v>40000</v>
      </c>
      <c r="C241567" s="4">
        <v>34323</v>
      </c>
      <c r="D241567" s="4">
        <v>34688</v>
      </c>
    </row>
    <row r="241568" spans="1:4" x14ac:dyDescent="0.3">
      <c r="A241568">
        <v>441542</v>
      </c>
      <c r="B241568">
        <v>68356</v>
      </c>
      <c r="C241568" s="4">
        <v>35226</v>
      </c>
      <c r="D241568" s="4">
        <v>35591</v>
      </c>
    </row>
    <row r="241569" spans="1:4" x14ac:dyDescent="0.3">
      <c r="A241569">
        <v>441543</v>
      </c>
      <c r="B241569">
        <v>99731</v>
      </c>
      <c r="C241569" s="4">
        <v>32871</v>
      </c>
      <c r="D241569" s="4">
        <v>33236</v>
      </c>
    </row>
    <row r="241570" spans="1:4" x14ac:dyDescent="0.3">
      <c r="A241570">
        <v>441544</v>
      </c>
      <c r="B241570">
        <v>59095</v>
      </c>
      <c r="C241570" s="4">
        <v>35511</v>
      </c>
      <c r="D241570" s="4">
        <v>35876</v>
      </c>
    </row>
    <row r="241571" spans="1:4" x14ac:dyDescent="0.3">
      <c r="A241571">
        <v>441545</v>
      </c>
      <c r="B241571">
        <v>40000</v>
      </c>
      <c r="C241571" s="4">
        <v>35857</v>
      </c>
      <c r="D241571" s="4">
        <v>36222</v>
      </c>
    </row>
    <row r="241572" spans="1:4" x14ac:dyDescent="0.3">
      <c r="A241572">
        <v>441546</v>
      </c>
      <c r="B241572">
        <v>40000</v>
      </c>
      <c r="C241572" s="4">
        <v>35112</v>
      </c>
      <c r="D241572" s="4">
        <v>35477</v>
      </c>
    </row>
    <row r="241573" spans="1:4" x14ac:dyDescent="0.3">
      <c r="A241573">
        <v>441547</v>
      </c>
      <c r="B241573">
        <v>43475</v>
      </c>
      <c r="C241573" s="4">
        <v>33447</v>
      </c>
      <c r="D241573" s="4">
        <v>33812</v>
      </c>
    </row>
    <row r="241574" spans="1:4" x14ac:dyDescent="0.3">
      <c r="A241574">
        <v>441548</v>
      </c>
      <c r="B241574">
        <v>45752</v>
      </c>
      <c r="C241574" s="4">
        <v>32663</v>
      </c>
      <c r="D241574" s="4">
        <v>33028</v>
      </c>
    </row>
    <row r="241575" spans="1:4" x14ac:dyDescent="0.3">
      <c r="A241575">
        <v>441549</v>
      </c>
      <c r="B241575">
        <v>44893</v>
      </c>
      <c r="C241575" s="4">
        <v>34331</v>
      </c>
      <c r="D241575" s="4">
        <v>34696</v>
      </c>
    </row>
    <row r="241576" spans="1:4" x14ac:dyDescent="0.3">
      <c r="A241576">
        <v>441550</v>
      </c>
      <c r="B241576">
        <v>59111</v>
      </c>
      <c r="C241576" s="4">
        <v>31555</v>
      </c>
      <c r="D241576" s="4">
        <v>31920</v>
      </c>
    </row>
    <row r="241577" spans="1:4" x14ac:dyDescent="0.3">
      <c r="A241577">
        <v>441551</v>
      </c>
      <c r="B241577">
        <v>40000</v>
      </c>
      <c r="C241577" s="4">
        <v>33910</v>
      </c>
      <c r="D241577" s="4">
        <v>34275</v>
      </c>
    </row>
    <row r="241578" spans="1:4" x14ac:dyDescent="0.3">
      <c r="A241578">
        <v>441552</v>
      </c>
      <c r="B241578">
        <v>60576</v>
      </c>
      <c r="C241578" s="4">
        <v>36430</v>
      </c>
      <c r="D241578" s="4">
        <v>36590</v>
      </c>
    </row>
    <row r="241579" spans="1:4" x14ac:dyDescent="0.3">
      <c r="A241579">
        <v>441553</v>
      </c>
      <c r="B241579">
        <v>83845</v>
      </c>
      <c r="C241579" s="4">
        <v>32076</v>
      </c>
      <c r="D241579" s="4">
        <v>32441</v>
      </c>
    </row>
    <row r="241580" spans="1:4" x14ac:dyDescent="0.3">
      <c r="A241580">
        <v>441554</v>
      </c>
      <c r="B241580">
        <v>40000</v>
      </c>
      <c r="C241580" s="4">
        <v>36371</v>
      </c>
      <c r="D241580" s="4">
        <v>36736</v>
      </c>
    </row>
    <row r="241581" spans="1:4" x14ac:dyDescent="0.3">
      <c r="A241581">
        <v>441555</v>
      </c>
      <c r="B241581">
        <v>40000</v>
      </c>
      <c r="C241581" s="4">
        <v>33593</v>
      </c>
      <c r="D241581" s="4">
        <v>33958</v>
      </c>
    </row>
    <row r="241582" spans="1:4" x14ac:dyDescent="0.3">
      <c r="A241582">
        <v>441556</v>
      </c>
      <c r="B241582">
        <v>40000</v>
      </c>
      <c r="C241582" s="4">
        <v>35992</v>
      </c>
      <c r="D241582" s="4">
        <v>36137</v>
      </c>
    </row>
    <row r="241583" spans="1:4" x14ac:dyDescent="0.3">
      <c r="A241583">
        <v>441557</v>
      </c>
      <c r="B241583">
        <v>65377</v>
      </c>
      <c r="C241583" s="4">
        <v>31091</v>
      </c>
      <c r="D241583" s="4">
        <v>31456</v>
      </c>
    </row>
    <row r="241584" spans="1:4" x14ac:dyDescent="0.3">
      <c r="A241584">
        <v>441558</v>
      </c>
      <c r="B241584">
        <v>42035</v>
      </c>
      <c r="C241584" s="4">
        <v>32879</v>
      </c>
      <c r="D241584" s="4">
        <v>33244</v>
      </c>
    </row>
    <row r="241585" spans="1:4" x14ac:dyDescent="0.3">
      <c r="A241585">
        <v>441559</v>
      </c>
      <c r="B241585">
        <v>40000</v>
      </c>
      <c r="C241585" s="4">
        <v>35436</v>
      </c>
      <c r="D241585" s="4">
        <v>35801</v>
      </c>
    </row>
    <row r="241586" spans="1:4" x14ac:dyDescent="0.3">
      <c r="A241586">
        <v>441560</v>
      </c>
      <c r="B241586">
        <v>56719</v>
      </c>
      <c r="C241586" s="4">
        <v>35461</v>
      </c>
      <c r="D241586" s="4">
        <v>35826</v>
      </c>
    </row>
    <row r="241587" spans="1:4" x14ac:dyDescent="0.3">
      <c r="A241587">
        <v>441561</v>
      </c>
      <c r="B241587">
        <v>58713</v>
      </c>
      <c r="C241587" s="4">
        <v>35157</v>
      </c>
      <c r="D241587" s="4">
        <v>35522</v>
      </c>
    </row>
    <row r="241588" spans="1:4" x14ac:dyDescent="0.3">
      <c r="A241588">
        <v>441562</v>
      </c>
      <c r="B241588">
        <v>57227</v>
      </c>
      <c r="C241588" s="4">
        <v>33042</v>
      </c>
      <c r="D241588" s="4">
        <v>33407</v>
      </c>
    </row>
    <row r="241589" spans="1:4" x14ac:dyDescent="0.3">
      <c r="A241589">
        <v>441563</v>
      </c>
      <c r="B241589">
        <v>40000</v>
      </c>
      <c r="C241589" s="4">
        <v>34856</v>
      </c>
      <c r="D241589" s="4">
        <v>35221</v>
      </c>
    </row>
    <row r="241590" spans="1:4" x14ac:dyDescent="0.3">
      <c r="A241590">
        <v>441564</v>
      </c>
      <c r="B241590">
        <v>63841</v>
      </c>
      <c r="C241590" s="4">
        <v>35410</v>
      </c>
      <c r="D241590" s="4">
        <v>35775</v>
      </c>
    </row>
    <row r="241591" spans="1:4" x14ac:dyDescent="0.3">
      <c r="A241591">
        <v>441565</v>
      </c>
      <c r="B241591">
        <v>70363</v>
      </c>
      <c r="C241591" s="4">
        <v>31546</v>
      </c>
      <c r="D241591" s="4">
        <v>31911</v>
      </c>
    </row>
    <row r="241592" spans="1:4" x14ac:dyDescent="0.3">
      <c r="A241592">
        <v>441566</v>
      </c>
      <c r="B241592">
        <v>40000</v>
      </c>
      <c r="C241592" s="4">
        <v>34202</v>
      </c>
      <c r="D241592" s="4">
        <v>34567</v>
      </c>
    </row>
    <row r="241593" spans="1:4" x14ac:dyDescent="0.3">
      <c r="A241593">
        <v>441567</v>
      </c>
      <c r="B241593">
        <v>69278</v>
      </c>
      <c r="C241593" s="4">
        <v>35951</v>
      </c>
      <c r="D241593" s="4">
        <v>36316</v>
      </c>
    </row>
    <row r="241594" spans="1:4" x14ac:dyDescent="0.3">
      <c r="A241594">
        <v>441568</v>
      </c>
      <c r="B241594">
        <v>45562</v>
      </c>
      <c r="C241594" s="4">
        <v>31339</v>
      </c>
      <c r="D241594" s="4">
        <v>31704</v>
      </c>
    </row>
    <row r="241595" spans="1:4" x14ac:dyDescent="0.3">
      <c r="A241595">
        <v>441569</v>
      </c>
      <c r="B241595">
        <v>41204</v>
      </c>
      <c r="C241595" s="4">
        <v>35076</v>
      </c>
      <c r="D241595" s="4">
        <v>35441</v>
      </c>
    </row>
    <row r="241596" spans="1:4" x14ac:dyDescent="0.3">
      <c r="A241596">
        <v>441570</v>
      </c>
      <c r="B241596">
        <v>44197</v>
      </c>
      <c r="C241596" s="4">
        <v>34794</v>
      </c>
      <c r="D241596" s="4">
        <v>35158</v>
      </c>
    </row>
    <row r="241597" spans="1:4" x14ac:dyDescent="0.3">
      <c r="A241597">
        <v>441571</v>
      </c>
      <c r="B241597">
        <v>40000</v>
      </c>
      <c r="C241597" s="4">
        <v>34125</v>
      </c>
      <c r="D241597" s="4">
        <v>34490</v>
      </c>
    </row>
    <row r="241598" spans="1:4" x14ac:dyDescent="0.3">
      <c r="A241598">
        <v>441572</v>
      </c>
      <c r="B241598">
        <v>73772</v>
      </c>
      <c r="C241598" s="4">
        <v>31421</v>
      </c>
      <c r="D241598" s="4">
        <v>31786</v>
      </c>
    </row>
    <row r="241599" spans="1:4" x14ac:dyDescent="0.3">
      <c r="A241599">
        <v>441573</v>
      </c>
      <c r="B241599">
        <v>50791</v>
      </c>
      <c r="C241599" s="4">
        <v>35987</v>
      </c>
      <c r="D241599" s="4">
        <v>36352</v>
      </c>
    </row>
    <row r="241600" spans="1:4" x14ac:dyDescent="0.3">
      <c r="A241600">
        <v>441574</v>
      </c>
      <c r="B241600">
        <v>40000</v>
      </c>
      <c r="C241600" s="4">
        <v>34952</v>
      </c>
      <c r="D241600" s="4">
        <v>35317</v>
      </c>
    </row>
    <row r="241601" spans="1:4" x14ac:dyDescent="0.3">
      <c r="A241601">
        <v>441575</v>
      </c>
      <c r="B241601">
        <v>48594</v>
      </c>
      <c r="C241601" s="4">
        <v>35051</v>
      </c>
      <c r="D241601" s="4">
        <v>35416</v>
      </c>
    </row>
    <row r="241602" spans="1:4" x14ac:dyDescent="0.3">
      <c r="A241602">
        <v>441576</v>
      </c>
      <c r="B241602">
        <v>80551</v>
      </c>
      <c r="C241602" s="4">
        <v>35256</v>
      </c>
      <c r="D241602" s="4">
        <v>35621</v>
      </c>
    </row>
    <row r="241603" spans="1:4" x14ac:dyDescent="0.3">
      <c r="A241603">
        <v>441577</v>
      </c>
      <c r="B241603">
        <v>40000</v>
      </c>
      <c r="C241603" s="4">
        <v>32988</v>
      </c>
      <c r="D241603" s="4">
        <v>33353</v>
      </c>
    </row>
    <row r="241604" spans="1:4" x14ac:dyDescent="0.3">
      <c r="A241604">
        <v>441578</v>
      </c>
      <c r="B241604">
        <v>91460</v>
      </c>
      <c r="C241604" s="4">
        <v>34090</v>
      </c>
      <c r="D241604" s="4">
        <v>34455</v>
      </c>
    </row>
    <row r="241605" spans="1:4" x14ac:dyDescent="0.3">
      <c r="A241605">
        <v>441579</v>
      </c>
      <c r="B241605">
        <v>40000</v>
      </c>
      <c r="C241605" s="4">
        <v>34524</v>
      </c>
      <c r="D241605" s="4">
        <v>34889</v>
      </c>
    </row>
    <row r="241606" spans="1:4" x14ac:dyDescent="0.3">
      <c r="A241606">
        <v>441580</v>
      </c>
      <c r="B241606">
        <v>51673</v>
      </c>
      <c r="C241606" s="4">
        <v>34627</v>
      </c>
      <c r="D241606" s="4">
        <v>34992</v>
      </c>
    </row>
    <row r="241607" spans="1:4" x14ac:dyDescent="0.3">
      <c r="A241607">
        <v>441581</v>
      </c>
      <c r="B241607">
        <v>40000</v>
      </c>
      <c r="C241607" s="4">
        <v>32333</v>
      </c>
      <c r="D241607" s="4">
        <v>32698</v>
      </c>
    </row>
    <row r="241608" spans="1:4" x14ac:dyDescent="0.3">
      <c r="A241608">
        <v>441582</v>
      </c>
      <c r="B241608">
        <v>55552</v>
      </c>
      <c r="C241608" s="4">
        <v>32453</v>
      </c>
      <c r="D241608" s="4">
        <v>32818</v>
      </c>
    </row>
    <row r="241609" spans="1:4" x14ac:dyDescent="0.3">
      <c r="A241609">
        <v>441583</v>
      </c>
      <c r="B241609">
        <v>40000</v>
      </c>
      <c r="C241609" s="4">
        <v>32028</v>
      </c>
      <c r="D241609" s="4">
        <v>32393</v>
      </c>
    </row>
    <row r="241610" spans="1:4" x14ac:dyDescent="0.3">
      <c r="A241610">
        <v>441584</v>
      </c>
      <c r="B241610">
        <v>40000</v>
      </c>
      <c r="C241610" s="4">
        <v>34899</v>
      </c>
      <c r="D241610" s="4">
        <v>35264</v>
      </c>
    </row>
    <row r="241611" spans="1:4" x14ac:dyDescent="0.3">
      <c r="A241611">
        <v>441585</v>
      </c>
      <c r="B241611">
        <v>64398</v>
      </c>
      <c r="C241611" s="4">
        <v>32021</v>
      </c>
      <c r="D241611" s="4">
        <v>32386</v>
      </c>
    </row>
    <row r="241612" spans="1:4" x14ac:dyDescent="0.3">
      <c r="A241612">
        <v>441586</v>
      </c>
      <c r="B241612">
        <v>45968</v>
      </c>
      <c r="C241612" s="4">
        <v>34927</v>
      </c>
      <c r="D241612" s="4">
        <v>35292</v>
      </c>
    </row>
    <row r="241613" spans="1:4" x14ac:dyDescent="0.3">
      <c r="A241613">
        <v>441587</v>
      </c>
      <c r="B241613">
        <v>40000</v>
      </c>
      <c r="C241613" s="4">
        <v>33911</v>
      </c>
      <c r="D241613" s="4">
        <v>34276</v>
      </c>
    </row>
    <row r="241614" spans="1:4" x14ac:dyDescent="0.3">
      <c r="A241614">
        <v>441588</v>
      </c>
      <c r="B241614">
        <v>40000</v>
      </c>
      <c r="C241614" s="4">
        <v>32510</v>
      </c>
      <c r="D241614" s="4">
        <v>32875</v>
      </c>
    </row>
    <row r="241615" spans="1:4" x14ac:dyDescent="0.3">
      <c r="A241615">
        <v>441589</v>
      </c>
      <c r="B241615">
        <v>65658</v>
      </c>
      <c r="C241615" s="4">
        <v>33909</v>
      </c>
      <c r="D241615" s="4">
        <v>34274</v>
      </c>
    </row>
    <row r="241616" spans="1:4" x14ac:dyDescent="0.3">
      <c r="A241616">
        <v>441590</v>
      </c>
      <c r="B241616">
        <v>67408</v>
      </c>
      <c r="C241616" s="4">
        <v>32207</v>
      </c>
      <c r="D241616" s="4">
        <v>32572</v>
      </c>
    </row>
    <row r="241617" spans="1:4" x14ac:dyDescent="0.3">
      <c r="A241617">
        <v>441591</v>
      </c>
      <c r="B241617">
        <v>40000</v>
      </c>
      <c r="C241617" s="4">
        <v>36328</v>
      </c>
      <c r="D241617" s="4">
        <v>36693</v>
      </c>
    </row>
    <row r="241618" spans="1:4" x14ac:dyDescent="0.3">
      <c r="A241618">
        <v>441592</v>
      </c>
      <c r="B241618">
        <v>80096</v>
      </c>
      <c r="C241618" s="4">
        <v>33566</v>
      </c>
      <c r="D241618" s="4">
        <v>33931</v>
      </c>
    </row>
    <row r="241619" spans="1:4" x14ac:dyDescent="0.3">
      <c r="A241619">
        <v>441593</v>
      </c>
      <c r="B241619">
        <v>40000</v>
      </c>
      <c r="C241619" s="4">
        <v>35746</v>
      </c>
      <c r="D241619" s="4">
        <v>36111</v>
      </c>
    </row>
    <row r="241620" spans="1:4" x14ac:dyDescent="0.3">
      <c r="A241620">
        <v>441594</v>
      </c>
      <c r="B241620">
        <v>56417</v>
      </c>
      <c r="C241620" s="4">
        <v>33538</v>
      </c>
      <c r="D241620" s="4">
        <v>33902</v>
      </c>
    </row>
    <row r="241621" spans="1:4" x14ac:dyDescent="0.3">
      <c r="A241621">
        <v>441595</v>
      </c>
      <c r="B241621">
        <v>40000</v>
      </c>
      <c r="C241621" s="4">
        <v>32012</v>
      </c>
      <c r="D241621" s="4">
        <v>32377</v>
      </c>
    </row>
    <row r="241622" spans="1:4" x14ac:dyDescent="0.3">
      <c r="A241622">
        <v>441596</v>
      </c>
      <c r="B241622">
        <v>40000</v>
      </c>
      <c r="C241622" s="4">
        <v>35059</v>
      </c>
      <c r="D241622" s="4">
        <v>35424</v>
      </c>
    </row>
    <row r="241623" spans="1:4" x14ac:dyDescent="0.3">
      <c r="A241623">
        <v>441597</v>
      </c>
      <c r="B241623">
        <v>65925</v>
      </c>
      <c r="C241623" s="4">
        <v>34638</v>
      </c>
      <c r="D241623" s="4">
        <v>35003</v>
      </c>
    </row>
    <row r="241624" spans="1:4" x14ac:dyDescent="0.3">
      <c r="A241624">
        <v>441598</v>
      </c>
      <c r="B241624">
        <v>74249</v>
      </c>
      <c r="C241624" s="4">
        <v>36002</v>
      </c>
      <c r="D241624" s="4">
        <v>36367</v>
      </c>
    </row>
    <row r="241625" spans="1:4" x14ac:dyDescent="0.3">
      <c r="A241625">
        <v>441599</v>
      </c>
      <c r="B241625">
        <v>72580</v>
      </c>
      <c r="C241625" s="4">
        <v>32577</v>
      </c>
      <c r="D241625" s="4">
        <v>32942</v>
      </c>
    </row>
    <row r="241626" spans="1:4" x14ac:dyDescent="0.3">
      <c r="A241626">
        <v>441600</v>
      </c>
      <c r="B241626">
        <v>45735</v>
      </c>
      <c r="C241626" s="4">
        <v>32573</v>
      </c>
      <c r="D241626" s="4">
        <v>32938</v>
      </c>
    </row>
    <row r="241627" spans="1:4" x14ac:dyDescent="0.3">
      <c r="A241627">
        <v>441601</v>
      </c>
      <c r="B241627">
        <v>48065</v>
      </c>
      <c r="C241627" s="4">
        <v>32982</v>
      </c>
      <c r="D241627" s="4">
        <v>33347</v>
      </c>
    </row>
    <row r="241628" spans="1:4" x14ac:dyDescent="0.3">
      <c r="A241628">
        <v>441602</v>
      </c>
      <c r="B241628">
        <v>40855</v>
      </c>
      <c r="C241628" s="4">
        <v>33269</v>
      </c>
      <c r="D241628" s="4">
        <v>33634</v>
      </c>
    </row>
    <row r="241629" spans="1:4" x14ac:dyDescent="0.3">
      <c r="A241629">
        <v>441603</v>
      </c>
      <c r="B241629">
        <v>55440</v>
      </c>
      <c r="C241629" s="4">
        <v>32486</v>
      </c>
      <c r="D241629" s="4">
        <v>32851</v>
      </c>
    </row>
    <row r="241630" spans="1:4" x14ac:dyDescent="0.3">
      <c r="A241630">
        <v>441604</v>
      </c>
      <c r="B241630">
        <v>40000</v>
      </c>
      <c r="C241630" s="4">
        <v>35331</v>
      </c>
      <c r="D241630" s="4">
        <v>35696</v>
      </c>
    </row>
    <row r="241631" spans="1:4" x14ac:dyDescent="0.3">
      <c r="A241631">
        <v>441605</v>
      </c>
      <c r="B241631">
        <v>40000</v>
      </c>
      <c r="C241631" s="4">
        <v>36279</v>
      </c>
      <c r="D241631" s="4">
        <v>36644</v>
      </c>
    </row>
    <row r="241632" spans="1:4" x14ac:dyDescent="0.3">
      <c r="A241632">
        <v>441606</v>
      </c>
      <c r="B241632">
        <v>53546</v>
      </c>
      <c r="C241632" s="4">
        <v>35990</v>
      </c>
      <c r="D241632" s="4">
        <v>36355</v>
      </c>
    </row>
    <row r="241633" spans="1:4" x14ac:dyDescent="0.3">
      <c r="A241633">
        <v>441607</v>
      </c>
      <c r="B241633">
        <v>52891</v>
      </c>
      <c r="C241633" s="4">
        <v>35991</v>
      </c>
      <c r="D241633" s="4">
        <v>36356</v>
      </c>
    </row>
    <row r="241634" spans="1:4" x14ac:dyDescent="0.3">
      <c r="A241634">
        <v>441608</v>
      </c>
      <c r="B241634">
        <v>62498</v>
      </c>
      <c r="C241634" s="4">
        <v>34770</v>
      </c>
      <c r="D241634" s="4">
        <v>35135</v>
      </c>
    </row>
    <row r="241635" spans="1:4" x14ac:dyDescent="0.3">
      <c r="A241635">
        <v>441609</v>
      </c>
      <c r="B241635">
        <v>50224</v>
      </c>
      <c r="C241635" s="4">
        <v>31148</v>
      </c>
      <c r="D241635" s="4">
        <v>31513</v>
      </c>
    </row>
    <row r="241636" spans="1:4" x14ac:dyDescent="0.3">
      <c r="A241636">
        <v>441610</v>
      </c>
      <c r="B241636">
        <v>41484</v>
      </c>
      <c r="C241636" s="4">
        <v>34823</v>
      </c>
      <c r="D241636" s="4">
        <v>35188</v>
      </c>
    </row>
    <row r="241637" spans="1:4" x14ac:dyDescent="0.3">
      <c r="A241637">
        <v>441611</v>
      </c>
      <c r="B241637">
        <v>51796</v>
      </c>
      <c r="C241637" s="4">
        <v>33967</v>
      </c>
      <c r="D241637" s="4">
        <v>34332</v>
      </c>
    </row>
    <row r="241638" spans="1:4" x14ac:dyDescent="0.3">
      <c r="A241638">
        <v>441612</v>
      </c>
      <c r="B241638">
        <v>65332</v>
      </c>
      <c r="C241638" s="4">
        <v>34614</v>
      </c>
      <c r="D241638" s="4">
        <v>34979</v>
      </c>
    </row>
    <row r="241639" spans="1:4" x14ac:dyDescent="0.3">
      <c r="A241639">
        <v>441613</v>
      </c>
      <c r="B241639">
        <v>58937</v>
      </c>
      <c r="C241639" s="4">
        <v>35311</v>
      </c>
      <c r="D241639" s="4">
        <v>35676</v>
      </c>
    </row>
    <row r="241640" spans="1:4" x14ac:dyDescent="0.3">
      <c r="A241640">
        <v>441614</v>
      </c>
      <c r="B241640">
        <v>61432</v>
      </c>
      <c r="C241640" s="4">
        <v>33289</v>
      </c>
      <c r="D241640" s="4">
        <v>33654</v>
      </c>
    </row>
    <row r="241641" spans="1:4" x14ac:dyDescent="0.3">
      <c r="A241641">
        <v>441615</v>
      </c>
      <c r="B241641">
        <v>75952</v>
      </c>
      <c r="C241641" s="4">
        <v>35720</v>
      </c>
      <c r="D241641" s="4">
        <v>36085</v>
      </c>
    </row>
    <row r="241642" spans="1:4" x14ac:dyDescent="0.3">
      <c r="A241642">
        <v>441616</v>
      </c>
      <c r="B241642">
        <v>40000</v>
      </c>
      <c r="C241642" s="4">
        <v>33257</v>
      </c>
      <c r="D241642" s="4">
        <v>33622</v>
      </c>
    </row>
    <row r="241643" spans="1:4" x14ac:dyDescent="0.3">
      <c r="A241643">
        <v>441617</v>
      </c>
      <c r="B241643">
        <v>40000</v>
      </c>
      <c r="C241643" s="4">
        <v>31920</v>
      </c>
      <c r="D241643" s="4">
        <v>32285</v>
      </c>
    </row>
    <row r="241644" spans="1:4" x14ac:dyDescent="0.3">
      <c r="A241644">
        <v>441618</v>
      </c>
      <c r="B241644">
        <v>70633</v>
      </c>
      <c r="C241644" s="4">
        <v>32056</v>
      </c>
      <c r="D241644" s="4">
        <v>32421</v>
      </c>
    </row>
    <row r="241645" spans="1:4" x14ac:dyDescent="0.3">
      <c r="A241645">
        <v>441619</v>
      </c>
      <c r="B241645">
        <v>61754</v>
      </c>
      <c r="C241645" s="4">
        <v>32928</v>
      </c>
      <c r="D241645" s="4">
        <v>33293</v>
      </c>
    </row>
    <row r="241646" spans="1:4" x14ac:dyDescent="0.3">
      <c r="A241646">
        <v>441620</v>
      </c>
      <c r="B241646">
        <v>48945</v>
      </c>
      <c r="C241646" s="4">
        <v>31265</v>
      </c>
      <c r="D241646" s="4">
        <v>31630</v>
      </c>
    </row>
    <row r="241647" spans="1:4" x14ac:dyDescent="0.3">
      <c r="A241647">
        <v>441621</v>
      </c>
      <c r="B241647">
        <v>40000</v>
      </c>
      <c r="C241647" s="4">
        <v>33725</v>
      </c>
      <c r="D241647" s="4">
        <v>34090</v>
      </c>
    </row>
    <row r="241648" spans="1:4" x14ac:dyDescent="0.3">
      <c r="A241648">
        <v>441622</v>
      </c>
      <c r="B241648">
        <v>59203</v>
      </c>
      <c r="C241648" s="4">
        <v>35299</v>
      </c>
      <c r="D241648" s="4">
        <v>35664</v>
      </c>
    </row>
    <row r="241649" spans="1:4" x14ac:dyDescent="0.3">
      <c r="A241649">
        <v>441623</v>
      </c>
      <c r="B241649">
        <v>40000</v>
      </c>
      <c r="C241649" s="4">
        <v>35898</v>
      </c>
      <c r="D241649" s="4">
        <v>36263</v>
      </c>
    </row>
    <row r="241650" spans="1:4" x14ac:dyDescent="0.3">
      <c r="A241650">
        <v>441624</v>
      </c>
      <c r="B241650">
        <v>57891</v>
      </c>
      <c r="C241650" s="4">
        <v>32967</v>
      </c>
      <c r="D241650" s="4">
        <v>33331</v>
      </c>
    </row>
    <row r="241651" spans="1:4" x14ac:dyDescent="0.3">
      <c r="A241651">
        <v>441625</v>
      </c>
      <c r="B241651">
        <v>41758</v>
      </c>
      <c r="C241651" s="4">
        <v>36046</v>
      </c>
      <c r="D241651" s="4">
        <v>36411</v>
      </c>
    </row>
    <row r="241652" spans="1:4" x14ac:dyDescent="0.3">
      <c r="A241652">
        <v>441626</v>
      </c>
      <c r="B241652">
        <v>61496</v>
      </c>
      <c r="C241652" s="4">
        <v>33925</v>
      </c>
      <c r="D241652" s="4">
        <v>34290</v>
      </c>
    </row>
    <row r="241653" spans="1:4" x14ac:dyDescent="0.3">
      <c r="A241653">
        <v>441627</v>
      </c>
      <c r="B241653">
        <v>63103</v>
      </c>
      <c r="C241653" s="4">
        <v>35183</v>
      </c>
      <c r="D241653" s="4">
        <v>35548</v>
      </c>
    </row>
    <row r="241654" spans="1:4" x14ac:dyDescent="0.3">
      <c r="A241654">
        <v>441628</v>
      </c>
      <c r="B241654">
        <v>61456</v>
      </c>
      <c r="C241654" s="4">
        <v>32515</v>
      </c>
      <c r="D241654" s="4">
        <v>32880</v>
      </c>
    </row>
    <row r="241655" spans="1:4" x14ac:dyDescent="0.3">
      <c r="A241655">
        <v>441629</v>
      </c>
      <c r="B241655">
        <v>50334</v>
      </c>
      <c r="C241655" s="4">
        <v>35263</v>
      </c>
      <c r="D241655" s="4">
        <v>35628</v>
      </c>
    </row>
    <row r="241656" spans="1:4" x14ac:dyDescent="0.3">
      <c r="A241656">
        <v>441630</v>
      </c>
      <c r="B241656">
        <v>40000</v>
      </c>
      <c r="C241656" s="4">
        <v>31093</v>
      </c>
      <c r="D241656" s="4">
        <v>31458</v>
      </c>
    </row>
    <row r="241657" spans="1:4" x14ac:dyDescent="0.3">
      <c r="A241657">
        <v>441631</v>
      </c>
      <c r="B241657">
        <v>40000</v>
      </c>
      <c r="C241657" s="4">
        <v>33024</v>
      </c>
      <c r="D241657" s="4">
        <v>33389</v>
      </c>
    </row>
    <row r="241658" spans="1:4" x14ac:dyDescent="0.3">
      <c r="A241658">
        <v>441632</v>
      </c>
      <c r="B241658">
        <v>48292</v>
      </c>
      <c r="C241658" s="4">
        <v>33618</v>
      </c>
      <c r="D241658" s="4">
        <v>33983</v>
      </c>
    </row>
    <row r="241659" spans="1:4" x14ac:dyDescent="0.3">
      <c r="A241659">
        <v>441633</v>
      </c>
      <c r="B241659">
        <v>40000</v>
      </c>
      <c r="C241659" s="4">
        <v>34065</v>
      </c>
      <c r="D241659" s="4">
        <v>34430</v>
      </c>
    </row>
    <row r="241660" spans="1:4" x14ac:dyDescent="0.3">
      <c r="A241660">
        <v>441634</v>
      </c>
      <c r="B241660">
        <v>47090</v>
      </c>
      <c r="C241660" s="4">
        <v>35982</v>
      </c>
      <c r="D241660" s="4">
        <v>36347</v>
      </c>
    </row>
    <row r="241661" spans="1:4" x14ac:dyDescent="0.3">
      <c r="A241661">
        <v>441635</v>
      </c>
      <c r="B241661">
        <v>40000</v>
      </c>
      <c r="C241661" s="4">
        <v>35849</v>
      </c>
      <c r="D241661" s="4">
        <v>36214</v>
      </c>
    </row>
    <row r="241662" spans="1:4" x14ac:dyDescent="0.3">
      <c r="A241662">
        <v>441636</v>
      </c>
      <c r="B241662">
        <v>40000</v>
      </c>
      <c r="C241662" s="4">
        <v>34859</v>
      </c>
      <c r="D241662" s="4">
        <v>35224</v>
      </c>
    </row>
    <row r="241663" spans="1:4" x14ac:dyDescent="0.3">
      <c r="A241663">
        <v>441637</v>
      </c>
      <c r="B241663">
        <v>63280</v>
      </c>
      <c r="C241663" s="4">
        <v>33857</v>
      </c>
      <c r="D241663" s="4">
        <v>34222</v>
      </c>
    </row>
    <row r="241664" spans="1:4" x14ac:dyDescent="0.3">
      <c r="A241664">
        <v>441638</v>
      </c>
      <c r="B241664">
        <v>40000</v>
      </c>
      <c r="C241664" s="4">
        <v>33311</v>
      </c>
      <c r="D241664" s="4">
        <v>33676</v>
      </c>
    </row>
    <row r="241665" spans="1:4" x14ac:dyDescent="0.3">
      <c r="A241665">
        <v>441639</v>
      </c>
      <c r="B241665">
        <v>66679</v>
      </c>
      <c r="C241665" s="4">
        <v>32636</v>
      </c>
      <c r="D241665" s="4">
        <v>33001</v>
      </c>
    </row>
    <row r="241666" spans="1:4" x14ac:dyDescent="0.3">
      <c r="A241666">
        <v>441640</v>
      </c>
      <c r="B241666">
        <v>40000</v>
      </c>
      <c r="C241666" s="4">
        <v>35385</v>
      </c>
      <c r="D241666" s="4">
        <v>35750</v>
      </c>
    </row>
    <row r="241667" spans="1:4" x14ac:dyDescent="0.3">
      <c r="A241667">
        <v>441641</v>
      </c>
      <c r="B241667">
        <v>82368</v>
      </c>
      <c r="C241667" s="4">
        <v>34200</v>
      </c>
      <c r="D241667" s="4">
        <v>34565</v>
      </c>
    </row>
    <row r="241668" spans="1:4" x14ac:dyDescent="0.3">
      <c r="A241668">
        <v>441642</v>
      </c>
      <c r="B241668">
        <v>49656</v>
      </c>
      <c r="C241668" s="4">
        <v>35946</v>
      </c>
      <c r="D241668" s="4">
        <v>36311</v>
      </c>
    </row>
    <row r="241669" spans="1:4" x14ac:dyDescent="0.3">
      <c r="A241669">
        <v>441643</v>
      </c>
      <c r="B241669">
        <v>43902</v>
      </c>
      <c r="C241669" s="4">
        <v>33064</v>
      </c>
      <c r="D241669" s="4">
        <v>33429</v>
      </c>
    </row>
    <row r="241670" spans="1:4" x14ac:dyDescent="0.3">
      <c r="A241670">
        <v>441644</v>
      </c>
      <c r="B241670">
        <v>54542</v>
      </c>
      <c r="C241670" s="4">
        <v>35085</v>
      </c>
      <c r="D241670" s="4">
        <v>35450</v>
      </c>
    </row>
    <row r="241671" spans="1:4" x14ac:dyDescent="0.3">
      <c r="A241671">
        <v>441645</v>
      </c>
      <c r="B241671">
        <v>63440</v>
      </c>
      <c r="C241671" s="4">
        <v>35230</v>
      </c>
      <c r="D241671" s="4">
        <v>35595</v>
      </c>
    </row>
    <row r="241672" spans="1:4" x14ac:dyDescent="0.3">
      <c r="A241672">
        <v>441646</v>
      </c>
      <c r="B241672">
        <v>40000</v>
      </c>
      <c r="C241672" s="4">
        <v>35257</v>
      </c>
      <c r="D241672" s="4">
        <v>35622</v>
      </c>
    </row>
    <row r="241673" spans="1:4" x14ac:dyDescent="0.3">
      <c r="A241673">
        <v>441647</v>
      </c>
      <c r="B241673">
        <v>54870</v>
      </c>
      <c r="C241673" s="4">
        <v>34285</v>
      </c>
      <c r="D241673" s="4">
        <v>34650</v>
      </c>
    </row>
    <row r="241674" spans="1:4" x14ac:dyDescent="0.3">
      <c r="A241674">
        <v>441648</v>
      </c>
      <c r="B241674">
        <v>65251</v>
      </c>
      <c r="C241674" s="4">
        <v>31412</v>
      </c>
      <c r="D241674" s="4">
        <v>31777</v>
      </c>
    </row>
    <row r="241675" spans="1:4" x14ac:dyDescent="0.3">
      <c r="A241675">
        <v>441649</v>
      </c>
      <c r="B241675">
        <v>40000</v>
      </c>
      <c r="C241675" s="4">
        <v>32118</v>
      </c>
      <c r="D241675" s="4">
        <v>32483</v>
      </c>
    </row>
    <row r="241676" spans="1:4" x14ac:dyDescent="0.3">
      <c r="A241676">
        <v>441650</v>
      </c>
      <c r="B241676">
        <v>44172</v>
      </c>
      <c r="C241676" s="4">
        <v>35923</v>
      </c>
      <c r="D241676" s="4">
        <v>36288</v>
      </c>
    </row>
    <row r="241677" spans="1:4" x14ac:dyDescent="0.3">
      <c r="A241677">
        <v>441651</v>
      </c>
      <c r="B241677">
        <v>43508</v>
      </c>
      <c r="C241677" s="4">
        <v>32559</v>
      </c>
      <c r="D241677" s="4">
        <v>32924</v>
      </c>
    </row>
    <row r="241678" spans="1:4" x14ac:dyDescent="0.3">
      <c r="A241678">
        <v>441652</v>
      </c>
      <c r="B241678">
        <v>40000</v>
      </c>
      <c r="C241678" s="4">
        <v>31241</v>
      </c>
      <c r="D241678" s="4">
        <v>31606</v>
      </c>
    </row>
    <row r="241679" spans="1:4" x14ac:dyDescent="0.3">
      <c r="A241679">
        <v>441653</v>
      </c>
      <c r="B241679">
        <v>63125</v>
      </c>
      <c r="C241679" s="4">
        <v>33506</v>
      </c>
      <c r="D241679" s="4">
        <v>33871</v>
      </c>
    </row>
    <row r="241680" spans="1:4" x14ac:dyDescent="0.3">
      <c r="A241680">
        <v>441654</v>
      </c>
      <c r="B241680">
        <v>48220</v>
      </c>
      <c r="C241680" s="4">
        <v>34624</v>
      </c>
      <c r="D241680" s="4">
        <v>34989</v>
      </c>
    </row>
    <row r="241681" spans="1:4" x14ac:dyDescent="0.3">
      <c r="A241681">
        <v>441655</v>
      </c>
      <c r="B241681">
        <v>40000</v>
      </c>
      <c r="C241681" s="4">
        <v>35725</v>
      </c>
      <c r="D241681" s="4">
        <v>36090</v>
      </c>
    </row>
    <row r="241682" spans="1:4" x14ac:dyDescent="0.3">
      <c r="A241682">
        <v>441656</v>
      </c>
      <c r="B241682">
        <v>58560</v>
      </c>
      <c r="C241682" s="4">
        <v>34803</v>
      </c>
      <c r="D241682" s="4">
        <v>35168</v>
      </c>
    </row>
    <row r="241683" spans="1:4" x14ac:dyDescent="0.3">
      <c r="A241683">
        <v>441657</v>
      </c>
      <c r="B241683">
        <v>40000</v>
      </c>
      <c r="C241683" s="4">
        <v>31332</v>
      </c>
      <c r="D241683" s="4">
        <v>31697</v>
      </c>
    </row>
    <row r="241684" spans="1:4" x14ac:dyDescent="0.3">
      <c r="A241684">
        <v>441658</v>
      </c>
      <c r="B241684">
        <v>57549</v>
      </c>
      <c r="C241684" s="4">
        <v>35429</v>
      </c>
      <c r="D241684" s="4">
        <v>35794</v>
      </c>
    </row>
    <row r="241685" spans="1:4" x14ac:dyDescent="0.3">
      <c r="A241685">
        <v>441659</v>
      </c>
      <c r="B241685">
        <v>40000</v>
      </c>
      <c r="C241685" s="4">
        <v>34404</v>
      </c>
      <c r="D241685" s="4">
        <v>34769</v>
      </c>
    </row>
    <row r="241686" spans="1:4" x14ac:dyDescent="0.3">
      <c r="A241686">
        <v>441660</v>
      </c>
      <c r="B241686">
        <v>54549</v>
      </c>
      <c r="C241686" s="4">
        <v>34503</v>
      </c>
      <c r="D241686" s="4">
        <v>34772</v>
      </c>
    </row>
    <row r="241687" spans="1:4" x14ac:dyDescent="0.3">
      <c r="A241687">
        <v>441661</v>
      </c>
      <c r="B241687">
        <v>44709</v>
      </c>
      <c r="C241687" s="4">
        <v>35837</v>
      </c>
      <c r="D241687" s="4">
        <v>36202</v>
      </c>
    </row>
    <row r="241688" spans="1:4" x14ac:dyDescent="0.3">
      <c r="A241688">
        <v>441662</v>
      </c>
      <c r="B241688">
        <v>56350</v>
      </c>
      <c r="C241688" s="4">
        <v>35550</v>
      </c>
      <c r="D241688" s="4">
        <v>35915</v>
      </c>
    </row>
    <row r="241689" spans="1:4" x14ac:dyDescent="0.3">
      <c r="A241689">
        <v>441663</v>
      </c>
      <c r="B241689">
        <v>40000</v>
      </c>
      <c r="C241689" s="4">
        <v>31901</v>
      </c>
      <c r="D241689" s="4">
        <v>32266</v>
      </c>
    </row>
    <row r="241690" spans="1:4" x14ac:dyDescent="0.3">
      <c r="A241690">
        <v>441664</v>
      </c>
      <c r="B241690">
        <v>68930</v>
      </c>
      <c r="C241690" s="4">
        <v>35750</v>
      </c>
      <c r="D241690" s="4">
        <v>36115</v>
      </c>
    </row>
    <row r="241691" spans="1:4" x14ac:dyDescent="0.3">
      <c r="A241691">
        <v>441665</v>
      </c>
      <c r="B241691">
        <v>54301</v>
      </c>
      <c r="C241691" s="4">
        <v>32652</v>
      </c>
      <c r="D241691" s="4">
        <v>33017</v>
      </c>
    </row>
    <row r="241692" spans="1:4" x14ac:dyDescent="0.3">
      <c r="A241692">
        <v>441666</v>
      </c>
      <c r="B241692">
        <v>55206</v>
      </c>
      <c r="C241692" s="4">
        <v>31722</v>
      </c>
      <c r="D241692" s="4">
        <v>32087</v>
      </c>
    </row>
    <row r="241693" spans="1:4" x14ac:dyDescent="0.3">
      <c r="A241693">
        <v>441667</v>
      </c>
      <c r="B241693">
        <v>48585</v>
      </c>
      <c r="C241693" s="4">
        <v>33000</v>
      </c>
      <c r="D241693" s="4">
        <v>33365</v>
      </c>
    </row>
    <row r="241694" spans="1:4" x14ac:dyDescent="0.3">
      <c r="A241694">
        <v>441668</v>
      </c>
      <c r="B241694">
        <v>49571</v>
      </c>
      <c r="C241694" s="4">
        <v>32093</v>
      </c>
      <c r="D241694" s="4">
        <v>32458</v>
      </c>
    </row>
    <row r="241695" spans="1:4" x14ac:dyDescent="0.3">
      <c r="A241695">
        <v>441669</v>
      </c>
      <c r="B241695">
        <v>84281</v>
      </c>
      <c r="C241695" s="4">
        <v>32236</v>
      </c>
      <c r="D241695" s="4">
        <v>32601</v>
      </c>
    </row>
    <row r="241696" spans="1:4" x14ac:dyDescent="0.3">
      <c r="A241696">
        <v>441670</v>
      </c>
      <c r="B241696">
        <v>51668</v>
      </c>
      <c r="C241696" s="4">
        <v>35260</v>
      </c>
      <c r="D241696" s="4">
        <v>35625</v>
      </c>
    </row>
    <row r="241697" spans="1:4" x14ac:dyDescent="0.3">
      <c r="A241697">
        <v>441671</v>
      </c>
      <c r="B241697">
        <v>40000</v>
      </c>
      <c r="C241697" s="4">
        <v>34992</v>
      </c>
      <c r="D241697" s="4">
        <v>35357</v>
      </c>
    </row>
    <row r="241698" spans="1:4" x14ac:dyDescent="0.3">
      <c r="A241698">
        <v>441672</v>
      </c>
      <c r="B241698">
        <v>61215</v>
      </c>
      <c r="C241698" s="4">
        <v>32309</v>
      </c>
      <c r="D241698" s="4">
        <v>32674</v>
      </c>
    </row>
    <row r="241699" spans="1:4" x14ac:dyDescent="0.3">
      <c r="A241699">
        <v>441673</v>
      </c>
      <c r="B241699">
        <v>91860</v>
      </c>
      <c r="C241699" s="4">
        <v>32990</v>
      </c>
      <c r="D241699" s="4">
        <v>33355</v>
      </c>
    </row>
    <row r="241700" spans="1:4" x14ac:dyDescent="0.3">
      <c r="A241700">
        <v>441674</v>
      </c>
      <c r="B241700">
        <v>40000</v>
      </c>
      <c r="C241700" s="4">
        <v>34357</v>
      </c>
      <c r="D241700" s="4">
        <v>34722</v>
      </c>
    </row>
    <row r="241701" spans="1:4" x14ac:dyDescent="0.3">
      <c r="A241701">
        <v>441675</v>
      </c>
      <c r="B241701">
        <v>50382</v>
      </c>
      <c r="C241701" s="4">
        <v>35315</v>
      </c>
      <c r="D241701" s="4">
        <v>35680</v>
      </c>
    </row>
    <row r="241702" spans="1:4" x14ac:dyDescent="0.3">
      <c r="A241702">
        <v>441676</v>
      </c>
      <c r="B241702">
        <v>40000</v>
      </c>
      <c r="C241702" s="4">
        <v>34485</v>
      </c>
      <c r="D241702" s="4">
        <v>34850</v>
      </c>
    </row>
    <row r="241703" spans="1:4" x14ac:dyDescent="0.3">
      <c r="A241703">
        <v>441677</v>
      </c>
      <c r="B241703">
        <v>59261</v>
      </c>
      <c r="C241703" s="4">
        <v>33750</v>
      </c>
      <c r="D241703" s="4">
        <v>34115</v>
      </c>
    </row>
    <row r="241704" spans="1:4" x14ac:dyDescent="0.3">
      <c r="A241704">
        <v>441678</v>
      </c>
      <c r="B241704">
        <v>47732</v>
      </c>
      <c r="C241704" s="4">
        <v>35734</v>
      </c>
      <c r="D241704" s="4">
        <v>36099</v>
      </c>
    </row>
    <row r="241705" spans="1:4" x14ac:dyDescent="0.3">
      <c r="A241705">
        <v>441679</v>
      </c>
      <c r="B241705">
        <v>62300</v>
      </c>
      <c r="C241705" s="4">
        <v>33572</v>
      </c>
      <c r="D241705" s="4">
        <v>33937</v>
      </c>
    </row>
    <row r="241706" spans="1:4" x14ac:dyDescent="0.3">
      <c r="A241706">
        <v>441680</v>
      </c>
      <c r="B241706">
        <v>41992</v>
      </c>
      <c r="C241706" s="4">
        <v>33202</v>
      </c>
      <c r="D241706" s="4">
        <v>33567</v>
      </c>
    </row>
    <row r="241707" spans="1:4" x14ac:dyDescent="0.3">
      <c r="A241707">
        <v>441681</v>
      </c>
      <c r="B241707">
        <v>40000</v>
      </c>
      <c r="C241707" s="4">
        <v>31330</v>
      </c>
      <c r="D241707" s="4">
        <v>31695</v>
      </c>
    </row>
    <row r="241708" spans="1:4" x14ac:dyDescent="0.3">
      <c r="A241708">
        <v>441682</v>
      </c>
      <c r="B241708">
        <v>68950</v>
      </c>
      <c r="C241708" s="4">
        <v>36499</v>
      </c>
      <c r="D241708" s="4">
        <v>36570</v>
      </c>
    </row>
    <row r="241709" spans="1:4" x14ac:dyDescent="0.3">
      <c r="A241709">
        <v>441683</v>
      </c>
      <c r="B241709">
        <v>72774</v>
      </c>
      <c r="C241709" s="4">
        <v>32585</v>
      </c>
      <c r="D241709" s="4">
        <v>32950</v>
      </c>
    </row>
    <row r="241710" spans="1:4" x14ac:dyDescent="0.3">
      <c r="A241710">
        <v>441684</v>
      </c>
      <c r="B241710">
        <v>40000</v>
      </c>
      <c r="C241710" s="4">
        <v>34755</v>
      </c>
      <c r="D241710" s="4">
        <v>35120</v>
      </c>
    </row>
    <row r="241711" spans="1:4" x14ac:dyDescent="0.3">
      <c r="A241711">
        <v>441685</v>
      </c>
      <c r="B241711">
        <v>43022</v>
      </c>
      <c r="C241711" s="4">
        <v>35094</v>
      </c>
      <c r="D241711" s="4">
        <v>35459</v>
      </c>
    </row>
    <row r="241712" spans="1:4" x14ac:dyDescent="0.3">
      <c r="A241712">
        <v>441686</v>
      </c>
      <c r="B241712">
        <v>46934</v>
      </c>
      <c r="C241712" s="4">
        <v>34603</v>
      </c>
      <c r="D241712" s="4">
        <v>34968</v>
      </c>
    </row>
    <row r="241713" spans="1:4" x14ac:dyDescent="0.3">
      <c r="A241713">
        <v>441687</v>
      </c>
      <c r="B241713">
        <v>44572</v>
      </c>
      <c r="C241713" s="4">
        <v>34918</v>
      </c>
      <c r="D241713" s="4">
        <v>35283</v>
      </c>
    </row>
    <row r="241714" spans="1:4" x14ac:dyDescent="0.3">
      <c r="A241714">
        <v>441688</v>
      </c>
      <c r="B241714">
        <v>40648</v>
      </c>
      <c r="C241714" s="4">
        <v>36474</v>
      </c>
      <c r="D241714" s="4">
        <v>36839</v>
      </c>
    </row>
    <row r="241715" spans="1:4" x14ac:dyDescent="0.3">
      <c r="A241715">
        <v>441689</v>
      </c>
      <c r="B241715">
        <v>79556</v>
      </c>
      <c r="C241715" s="4">
        <v>35626</v>
      </c>
      <c r="D241715" s="4">
        <v>35991</v>
      </c>
    </row>
    <row r="241716" spans="1:4" x14ac:dyDescent="0.3">
      <c r="A241716">
        <v>441690</v>
      </c>
      <c r="B241716">
        <v>69502</v>
      </c>
      <c r="C241716" s="4">
        <v>34831</v>
      </c>
      <c r="D241716" s="4">
        <v>35196</v>
      </c>
    </row>
    <row r="241717" spans="1:4" x14ac:dyDescent="0.3">
      <c r="A241717">
        <v>441691</v>
      </c>
      <c r="B241717">
        <v>41738</v>
      </c>
      <c r="C241717" s="4">
        <v>31815</v>
      </c>
      <c r="D241717" s="4">
        <v>32180</v>
      </c>
    </row>
    <row r="241718" spans="1:4" x14ac:dyDescent="0.3">
      <c r="A241718">
        <v>441692</v>
      </c>
      <c r="B241718">
        <v>83329</v>
      </c>
      <c r="C241718" s="4">
        <v>32505</v>
      </c>
      <c r="D241718" s="4">
        <v>32870</v>
      </c>
    </row>
    <row r="241719" spans="1:4" x14ac:dyDescent="0.3">
      <c r="A241719">
        <v>441693</v>
      </c>
      <c r="B241719">
        <v>40000</v>
      </c>
      <c r="C241719" s="4">
        <v>33077</v>
      </c>
      <c r="D241719" s="4">
        <v>33442</v>
      </c>
    </row>
    <row r="241720" spans="1:4" x14ac:dyDescent="0.3">
      <c r="A241720">
        <v>441694</v>
      </c>
      <c r="B241720">
        <v>48223</v>
      </c>
      <c r="C241720" s="4">
        <v>32989</v>
      </c>
      <c r="D241720" s="4">
        <v>33354</v>
      </c>
    </row>
    <row r="241721" spans="1:4" x14ac:dyDescent="0.3">
      <c r="A241721">
        <v>441695</v>
      </c>
      <c r="B241721">
        <v>59493</v>
      </c>
      <c r="C241721" s="4">
        <v>34594</v>
      </c>
      <c r="D241721" s="4">
        <v>34785</v>
      </c>
    </row>
    <row r="241722" spans="1:4" x14ac:dyDescent="0.3">
      <c r="A241722">
        <v>441696</v>
      </c>
      <c r="B241722">
        <v>57455</v>
      </c>
      <c r="C241722" s="4">
        <v>33034</v>
      </c>
      <c r="D241722" s="4">
        <v>33399</v>
      </c>
    </row>
    <row r="241723" spans="1:4" x14ac:dyDescent="0.3">
      <c r="A241723">
        <v>441697</v>
      </c>
      <c r="B241723">
        <v>40000</v>
      </c>
      <c r="C241723" s="4">
        <v>32835</v>
      </c>
      <c r="D241723" s="4">
        <v>33148</v>
      </c>
    </row>
    <row r="241724" spans="1:4" x14ac:dyDescent="0.3">
      <c r="A241724">
        <v>441698</v>
      </c>
      <c r="B241724">
        <v>40000</v>
      </c>
      <c r="C241724" s="4">
        <v>32368</v>
      </c>
      <c r="D241724" s="4">
        <v>32733</v>
      </c>
    </row>
    <row r="241725" spans="1:4" x14ac:dyDescent="0.3">
      <c r="A241725">
        <v>441699</v>
      </c>
      <c r="B241725">
        <v>70148</v>
      </c>
      <c r="C241725" s="4">
        <v>35726</v>
      </c>
      <c r="D241725" s="4">
        <v>36091</v>
      </c>
    </row>
    <row r="241726" spans="1:4" x14ac:dyDescent="0.3">
      <c r="A241726">
        <v>441700</v>
      </c>
      <c r="B241726">
        <v>67054</v>
      </c>
      <c r="C241726" s="4">
        <v>35097</v>
      </c>
      <c r="D241726" s="4">
        <v>35462</v>
      </c>
    </row>
    <row r="241727" spans="1:4" x14ac:dyDescent="0.3">
      <c r="A241727">
        <v>441701</v>
      </c>
      <c r="B241727">
        <v>40000</v>
      </c>
      <c r="C241727" s="4">
        <v>36381</v>
      </c>
      <c r="D241727" s="4">
        <v>36746</v>
      </c>
    </row>
    <row r="241728" spans="1:4" x14ac:dyDescent="0.3">
      <c r="A241728">
        <v>441702</v>
      </c>
      <c r="B241728">
        <v>52018</v>
      </c>
      <c r="C241728" s="4">
        <v>33659</v>
      </c>
      <c r="D241728" s="4">
        <v>34024</v>
      </c>
    </row>
    <row r="241729" spans="1:4" x14ac:dyDescent="0.3">
      <c r="A241729">
        <v>441703</v>
      </c>
      <c r="B241729">
        <v>40000</v>
      </c>
      <c r="C241729" s="4">
        <v>32667</v>
      </c>
      <c r="D241729" s="4">
        <v>33032</v>
      </c>
    </row>
    <row r="241730" spans="1:4" x14ac:dyDescent="0.3">
      <c r="A241730">
        <v>441704</v>
      </c>
      <c r="B241730">
        <v>40000</v>
      </c>
      <c r="C241730" s="4">
        <v>36169</v>
      </c>
      <c r="D241730" s="4">
        <v>36534</v>
      </c>
    </row>
    <row r="241731" spans="1:4" x14ac:dyDescent="0.3">
      <c r="A241731">
        <v>441705</v>
      </c>
      <c r="B241731">
        <v>40000</v>
      </c>
      <c r="C241731" s="4">
        <v>33605</v>
      </c>
      <c r="D241731" s="4">
        <v>33970</v>
      </c>
    </row>
    <row r="241732" spans="1:4" x14ac:dyDescent="0.3">
      <c r="A241732">
        <v>441706</v>
      </c>
      <c r="B241732">
        <v>43613</v>
      </c>
      <c r="C241732" s="4">
        <v>31098</v>
      </c>
      <c r="D241732" s="4">
        <v>31463</v>
      </c>
    </row>
    <row r="241733" spans="1:4" x14ac:dyDescent="0.3">
      <c r="A241733">
        <v>441707</v>
      </c>
      <c r="B241733">
        <v>63527</v>
      </c>
      <c r="C241733" s="4">
        <v>36431</v>
      </c>
      <c r="D241733" s="4">
        <v>36796</v>
      </c>
    </row>
    <row r="241734" spans="1:4" x14ac:dyDescent="0.3">
      <c r="A241734">
        <v>441708</v>
      </c>
      <c r="B241734">
        <v>49874</v>
      </c>
      <c r="C241734" s="4">
        <v>32517</v>
      </c>
      <c r="D241734" s="4">
        <v>32882</v>
      </c>
    </row>
    <row r="241735" spans="1:4" x14ac:dyDescent="0.3">
      <c r="A241735">
        <v>441709</v>
      </c>
      <c r="B241735">
        <v>54627</v>
      </c>
      <c r="C241735" s="4">
        <v>36428</v>
      </c>
      <c r="D241735" s="4">
        <v>36793</v>
      </c>
    </row>
    <row r="241736" spans="1:4" x14ac:dyDescent="0.3">
      <c r="A241736">
        <v>441710</v>
      </c>
      <c r="B241736">
        <v>42030</v>
      </c>
      <c r="C241736" s="4">
        <v>31594</v>
      </c>
      <c r="D241736" s="4">
        <v>31959</v>
      </c>
    </row>
    <row r="241737" spans="1:4" x14ac:dyDescent="0.3">
      <c r="A241737">
        <v>441711</v>
      </c>
      <c r="B241737">
        <v>40000</v>
      </c>
      <c r="C241737" s="4">
        <v>31084</v>
      </c>
      <c r="D241737" s="4">
        <v>31449</v>
      </c>
    </row>
    <row r="241738" spans="1:4" x14ac:dyDescent="0.3">
      <c r="A241738">
        <v>441712</v>
      </c>
      <c r="B241738">
        <v>49670</v>
      </c>
      <c r="C241738" s="4">
        <v>35408</v>
      </c>
      <c r="D241738" s="4">
        <v>35773</v>
      </c>
    </row>
    <row r="241739" spans="1:4" x14ac:dyDescent="0.3">
      <c r="A241739">
        <v>441713</v>
      </c>
      <c r="B241739">
        <v>40000</v>
      </c>
      <c r="C241739" s="4">
        <v>36069</v>
      </c>
      <c r="D241739" s="4">
        <v>36434</v>
      </c>
    </row>
    <row r="241740" spans="1:4" x14ac:dyDescent="0.3">
      <c r="A241740">
        <v>441714</v>
      </c>
      <c r="B241740">
        <v>53860</v>
      </c>
      <c r="C241740" s="4">
        <v>33688</v>
      </c>
      <c r="D241740" s="4">
        <v>34053</v>
      </c>
    </row>
    <row r="241741" spans="1:4" x14ac:dyDescent="0.3">
      <c r="A241741">
        <v>441715</v>
      </c>
      <c r="B241741">
        <v>40000</v>
      </c>
      <c r="C241741" s="4">
        <v>34699</v>
      </c>
      <c r="D241741" s="4">
        <v>35064</v>
      </c>
    </row>
    <row r="241742" spans="1:4" x14ac:dyDescent="0.3">
      <c r="A241742">
        <v>441716</v>
      </c>
      <c r="B241742">
        <v>40000</v>
      </c>
      <c r="C241742" s="4">
        <v>31174</v>
      </c>
      <c r="D241742" s="4">
        <v>31539</v>
      </c>
    </row>
    <row r="241743" spans="1:4" x14ac:dyDescent="0.3">
      <c r="A241743">
        <v>441717</v>
      </c>
      <c r="B241743">
        <v>75897</v>
      </c>
      <c r="C241743" s="4">
        <v>36482</v>
      </c>
      <c r="D241743" s="4">
        <v>36847</v>
      </c>
    </row>
    <row r="241744" spans="1:4" x14ac:dyDescent="0.3">
      <c r="A241744">
        <v>441718</v>
      </c>
      <c r="B241744">
        <v>63949</v>
      </c>
      <c r="C241744" s="4">
        <v>33347</v>
      </c>
      <c r="D241744" s="4">
        <v>33712</v>
      </c>
    </row>
    <row r="241745" spans="1:4" x14ac:dyDescent="0.3">
      <c r="A241745">
        <v>441719</v>
      </c>
      <c r="B241745">
        <v>40820</v>
      </c>
      <c r="C241745" s="4">
        <v>35696</v>
      </c>
      <c r="D241745" s="4">
        <v>36061</v>
      </c>
    </row>
    <row r="241746" spans="1:4" x14ac:dyDescent="0.3">
      <c r="A241746">
        <v>441720</v>
      </c>
      <c r="B241746">
        <v>42680</v>
      </c>
      <c r="C241746" s="4">
        <v>31957</v>
      </c>
      <c r="D241746" s="4">
        <v>32322</v>
      </c>
    </row>
    <row r="241747" spans="1:4" x14ac:dyDescent="0.3">
      <c r="A241747">
        <v>441721</v>
      </c>
      <c r="B241747">
        <v>53130</v>
      </c>
      <c r="C241747" s="4">
        <v>33947</v>
      </c>
      <c r="D241747" s="4">
        <v>34312</v>
      </c>
    </row>
    <row r="241748" spans="1:4" x14ac:dyDescent="0.3">
      <c r="A241748">
        <v>441722</v>
      </c>
      <c r="B241748">
        <v>58292</v>
      </c>
      <c r="C241748" s="4">
        <v>36509</v>
      </c>
      <c r="D241748" s="4">
        <v>36874</v>
      </c>
    </row>
    <row r="241749" spans="1:4" x14ac:dyDescent="0.3">
      <c r="A241749">
        <v>441723</v>
      </c>
      <c r="B241749">
        <v>70065</v>
      </c>
      <c r="C241749" s="4">
        <v>32343</v>
      </c>
      <c r="D241749" s="4">
        <v>32708</v>
      </c>
    </row>
    <row r="241750" spans="1:4" x14ac:dyDescent="0.3">
      <c r="A241750">
        <v>441724</v>
      </c>
      <c r="B241750">
        <v>75974</v>
      </c>
      <c r="C241750" s="4">
        <v>36112</v>
      </c>
      <c r="D241750" s="4">
        <v>36477</v>
      </c>
    </row>
    <row r="241751" spans="1:4" x14ac:dyDescent="0.3">
      <c r="A241751">
        <v>441725</v>
      </c>
      <c r="B241751">
        <v>50482</v>
      </c>
      <c r="C241751" s="4">
        <v>34790</v>
      </c>
      <c r="D241751" s="4">
        <v>35155</v>
      </c>
    </row>
    <row r="241752" spans="1:4" x14ac:dyDescent="0.3">
      <c r="A241752">
        <v>441726</v>
      </c>
      <c r="B241752">
        <v>45442</v>
      </c>
      <c r="C241752" s="4">
        <v>33345</v>
      </c>
      <c r="D241752" s="4">
        <v>33710</v>
      </c>
    </row>
    <row r="241753" spans="1:4" x14ac:dyDescent="0.3">
      <c r="A241753">
        <v>441727</v>
      </c>
      <c r="B241753">
        <v>67960</v>
      </c>
      <c r="C241753" s="4">
        <v>33061</v>
      </c>
      <c r="D241753" s="4">
        <v>33426</v>
      </c>
    </row>
    <row r="241754" spans="1:4" x14ac:dyDescent="0.3">
      <c r="A241754">
        <v>441728</v>
      </c>
      <c r="B241754">
        <v>50771</v>
      </c>
      <c r="C241754" s="4">
        <v>34891</v>
      </c>
      <c r="D241754" s="4">
        <v>35256</v>
      </c>
    </row>
    <row r="241755" spans="1:4" x14ac:dyDescent="0.3">
      <c r="A241755">
        <v>441729</v>
      </c>
      <c r="B241755">
        <v>59494</v>
      </c>
      <c r="C241755" s="4">
        <v>31187</v>
      </c>
      <c r="D241755" s="4">
        <v>31552</v>
      </c>
    </row>
    <row r="241756" spans="1:4" x14ac:dyDescent="0.3">
      <c r="A241756">
        <v>441730</v>
      </c>
      <c r="B241756">
        <v>83863</v>
      </c>
      <c r="C241756" s="4">
        <v>35968</v>
      </c>
      <c r="D241756" s="4">
        <v>36333</v>
      </c>
    </row>
    <row r="241757" spans="1:4" x14ac:dyDescent="0.3">
      <c r="A241757">
        <v>441731</v>
      </c>
      <c r="B241757">
        <v>70750</v>
      </c>
      <c r="C241757" s="4">
        <v>34237</v>
      </c>
      <c r="D241757" s="4">
        <v>34602</v>
      </c>
    </row>
    <row r="241758" spans="1:4" x14ac:dyDescent="0.3">
      <c r="A241758">
        <v>441732</v>
      </c>
      <c r="B241758">
        <v>40000</v>
      </c>
      <c r="C241758" s="4">
        <v>31349</v>
      </c>
      <c r="D241758" s="4">
        <v>31714</v>
      </c>
    </row>
    <row r="241759" spans="1:4" x14ac:dyDescent="0.3">
      <c r="A241759">
        <v>441733</v>
      </c>
      <c r="B241759">
        <v>45915</v>
      </c>
      <c r="C241759" s="4">
        <v>34236</v>
      </c>
      <c r="D241759" s="4">
        <v>34601</v>
      </c>
    </row>
    <row r="241760" spans="1:4" x14ac:dyDescent="0.3">
      <c r="A241760">
        <v>441734</v>
      </c>
      <c r="B241760">
        <v>40000</v>
      </c>
      <c r="C241760" s="4">
        <v>35536</v>
      </c>
      <c r="D241760" s="4">
        <v>35901</v>
      </c>
    </row>
    <row r="241761" spans="1:4" x14ac:dyDescent="0.3">
      <c r="A241761">
        <v>441735</v>
      </c>
      <c r="B241761">
        <v>40000</v>
      </c>
      <c r="C241761" s="4">
        <v>34009</v>
      </c>
      <c r="D241761" s="4">
        <v>34374</v>
      </c>
    </row>
    <row r="241762" spans="1:4" x14ac:dyDescent="0.3">
      <c r="A241762">
        <v>441736</v>
      </c>
      <c r="B241762">
        <v>48011</v>
      </c>
      <c r="C241762" s="4">
        <v>35666</v>
      </c>
      <c r="D241762" s="4">
        <v>36031</v>
      </c>
    </row>
    <row r="241763" spans="1:4" x14ac:dyDescent="0.3">
      <c r="A241763">
        <v>441737</v>
      </c>
      <c r="B241763">
        <v>72262</v>
      </c>
      <c r="C241763" s="4">
        <v>32227</v>
      </c>
      <c r="D241763" s="4">
        <v>32592</v>
      </c>
    </row>
    <row r="241764" spans="1:4" x14ac:dyDescent="0.3">
      <c r="A241764">
        <v>441738</v>
      </c>
      <c r="B241764">
        <v>41376</v>
      </c>
      <c r="C241764" s="4">
        <v>33128</v>
      </c>
      <c r="D241764" s="4">
        <v>33493</v>
      </c>
    </row>
    <row r="241765" spans="1:4" x14ac:dyDescent="0.3">
      <c r="A241765">
        <v>441739</v>
      </c>
      <c r="B241765">
        <v>48885</v>
      </c>
      <c r="C241765" s="4">
        <v>32138</v>
      </c>
      <c r="D241765" s="4">
        <v>32503</v>
      </c>
    </row>
    <row r="241766" spans="1:4" x14ac:dyDescent="0.3">
      <c r="A241766">
        <v>441740</v>
      </c>
      <c r="B241766">
        <v>88226</v>
      </c>
      <c r="C241766" s="4">
        <v>31319</v>
      </c>
      <c r="D241766" s="4">
        <v>31684</v>
      </c>
    </row>
    <row r="241767" spans="1:4" x14ac:dyDescent="0.3">
      <c r="A241767">
        <v>441741</v>
      </c>
      <c r="B241767">
        <v>40000</v>
      </c>
      <c r="C241767" s="4">
        <v>31841</v>
      </c>
      <c r="D241767" s="4">
        <v>32206</v>
      </c>
    </row>
    <row r="241768" spans="1:4" x14ac:dyDescent="0.3">
      <c r="A241768">
        <v>441742</v>
      </c>
      <c r="B241768">
        <v>55022</v>
      </c>
      <c r="C241768" s="4">
        <v>34846</v>
      </c>
      <c r="D241768" s="4">
        <v>35211</v>
      </c>
    </row>
    <row r="241769" spans="1:4" x14ac:dyDescent="0.3">
      <c r="A241769">
        <v>441743</v>
      </c>
      <c r="B241769">
        <v>58006</v>
      </c>
      <c r="C241769" s="4">
        <v>36286</v>
      </c>
      <c r="D241769" s="4">
        <v>36651</v>
      </c>
    </row>
    <row r="241770" spans="1:4" x14ac:dyDescent="0.3">
      <c r="A241770">
        <v>441744</v>
      </c>
      <c r="B241770">
        <v>40000</v>
      </c>
      <c r="C241770" s="4">
        <v>34578</v>
      </c>
      <c r="D241770" s="4">
        <v>34943</v>
      </c>
    </row>
    <row r="241771" spans="1:4" x14ac:dyDescent="0.3">
      <c r="A241771">
        <v>441745</v>
      </c>
      <c r="B241771">
        <v>40000</v>
      </c>
      <c r="C241771" s="4">
        <v>33107</v>
      </c>
      <c r="D241771" s="4">
        <v>33472</v>
      </c>
    </row>
    <row r="241772" spans="1:4" x14ac:dyDescent="0.3">
      <c r="A241772">
        <v>441746</v>
      </c>
      <c r="B241772">
        <v>50237</v>
      </c>
      <c r="C241772" s="4">
        <v>33967</v>
      </c>
      <c r="D241772" s="4">
        <v>34332</v>
      </c>
    </row>
    <row r="241773" spans="1:4" x14ac:dyDescent="0.3">
      <c r="A241773">
        <v>441747</v>
      </c>
      <c r="B241773">
        <v>40000</v>
      </c>
      <c r="C241773" s="4">
        <v>31474</v>
      </c>
      <c r="D241773" s="4">
        <v>31839</v>
      </c>
    </row>
    <row r="241774" spans="1:4" x14ac:dyDescent="0.3">
      <c r="A241774">
        <v>441748</v>
      </c>
      <c r="B241774">
        <v>80985</v>
      </c>
      <c r="C241774" s="4">
        <v>31288</v>
      </c>
      <c r="D241774" s="4">
        <v>31653</v>
      </c>
    </row>
    <row r="241775" spans="1:4" x14ac:dyDescent="0.3">
      <c r="A241775">
        <v>441749</v>
      </c>
      <c r="B241775">
        <v>40000</v>
      </c>
      <c r="C241775" s="4">
        <v>35937</v>
      </c>
      <c r="D241775" s="4">
        <v>36302</v>
      </c>
    </row>
    <row r="241776" spans="1:4" x14ac:dyDescent="0.3">
      <c r="A241776">
        <v>441750</v>
      </c>
      <c r="B241776">
        <v>57963</v>
      </c>
      <c r="C241776" s="4">
        <v>33161</v>
      </c>
      <c r="D241776" s="4">
        <v>33526</v>
      </c>
    </row>
    <row r="241777" spans="1:4" x14ac:dyDescent="0.3">
      <c r="A241777">
        <v>441751</v>
      </c>
      <c r="B241777">
        <v>55387</v>
      </c>
      <c r="C241777" s="4">
        <v>33900</v>
      </c>
      <c r="D241777" s="4">
        <v>34265</v>
      </c>
    </row>
    <row r="241778" spans="1:4" x14ac:dyDescent="0.3">
      <c r="A241778">
        <v>441752</v>
      </c>
      <c r="B241778">
        <v>40000</v>
      </c>
      <c r="C241778" s="4">
        <v>35399</v>
      </c>
      <c r="D241778" s="4">
        <v>35764</v>
      </c>
    </row>
    <row r="241779" spans="1:4" x14ac:dyDescent="0.3">
      <c r="A241779">
        <v>441753</v>
      </c>
      <c r="B241779">
        <v>53276</v>
      </c>
      <c r="C241779" s="4">
        <v>34544</v>
      </c>
      <c r="D241779" s="4">
        <v>34909</v>
      </c>
    </row>
    <row r="241780" spans="1:4" x14ac:dyDescent="0.3">
      <c r="A241780">
        <v>441754</v>
      </c>
      <c r="B241780">
        <v>52712</v>
      </c>
      <c r="C241780" s="4">
        <v>32981</v>
      </c>
      <c r="D241780" s="4">
        <v>33346</v>
      </c>
    </row>
    <row r="241781" spans="1:4" x14ac:dyDescent="0.3">
      <c r="A241781">
        <v>441755</v>
      </c>
      <c r="B241781">
        <v>40000</v>
      </c>
      <c r="C241781" s="4">
        <v>35763</v>
      </c>
      <c r="D241781" s="4">
        <v>36128</v>
      </c>
    </row>
    <row r="241782" spans="1:4" x14ac:dyDescent="0.3">
      <c r="A241782">
        <v>441756</v>
      </c>
      <c r="B241782">
        <v>99292</v>
      </c>
      <c r="C241782" s="4">
        <v>36535</v>
      </c>
      <c r="D241782" s="4">
        <v>36900</v>
      </c>
    </row>
    <row r="241783" spans="1:4" x14ac:dyDescent="0.3">
      <c r="A241783">
        <v>441757</v>
      </c>
      <c r="B241783">
        <v>55200</v>
      </c>
      <c r="C241783" s="4">
        <v>34211</v>
      </c>
      <c r="D241783" s="4">
        <v>34576</v>
      </c>
    </row>
    <row r="241784" spans="1:4" x14ac:dyDescent="0.3">
      <c r="A241784">
        <v>441758</v>
      </c>
      <c r="B241784">
        <v>40000</v>
      </c>
      <c r="C241784" s="4">
        <v>34409</v>
      </c>
      <c r="D241784" s="4">
        <v>34774</v>
      </c>
    </row>
    <row r="241785" spans="1:4" x14ac:dyDescent="0.3">
      <c r="A241785">
        <v>441759</v>
      </c>
      <c r="B241785">
        <v>57239</v>
      </c>
      <c r="C241785" s="4">
        <v>32300</v>
      </c>
      <c r="D241785" s="4">
        <v>32665</v>
      </c>
    </row>
    <row r="241786" spans="1:4" x14ac:dyDescent="0.3">
      <c r="A241786">
        <v>441760</v>
      </c>
      <c r="B241786">
        <v>63734</v>
      </c>
      <c r="C241786" s="4">
        <v>35260</v>
      </c>
      <c r="D241786" s="4">
        <v>35625</v>
      </c>
    </row>
    <row r="241787" spans="1:4" x14ac:dyDescent="0.3">
      <c r="A241787">
        <v>441761</v>
      </c>
      <c r="B241787">
        <v>60292</v>
      </c>
      <c r="C241787" s="4">
        <v>33737</v>
      </c>
      <c r="D241787" s="4">
        <v>34102</v>
      </c>
    </row>
    <row r="241788" spans="1:4" x14ac:dyDescent="0.3">
      <c r="A241788">
        <v>441762</v>
      </c>
      <c r="B241788">
        <v>46811</v>
      </c>
      <c r="C241788" s="4">
        <v>35014</v>
      </c>
      <c r="D241788" s="4">
        <v>35379</v>
      </c>
    </row>
    <row r="241789" spans="1:4" x14ac:dyDescent="0.3">
      <c r="A241789">
        <v>441763</v>
      </c>
      <c r="B241789">
        <v>52539</v>
      </c>
      <c r="C241789" s="4">
        <v>36124</v>
      </c>
      <c r="D241789" s="4">
        <v>36489</v>
      </c>
    </row>
    <row r="241790" spans="1:4" x14ac:dyDescent="0.3">
      <c r="A241790">
        <v>441764</v>
      </c>
      <c r="B241790">
        <v>70035</v>
      </c>
      <c r="C241790" s="4">
        <v>33765</v>
      </c>
      <c r="D241790" s="4">
        <v>34130</v>
      </c>
    </row>
    <row r="241791" spans="1:4" x14ac:dyDescent="0.3">
      <c r="A241791">
        <v>441765</v>
      </c>
      <c r="B241791">
        <v>42070</v>
      </c>
      <c r="C241791" s="4">
        <v>34397</v>
      </c>
      <c r="D241791" s="4">
        <v>34762</v>
      </c>
    </row>
    <row r="241792" spans="1:4" x14ac:dyDescent="0.3">
      <c r="A241792">
        <v>441766</v>
      </c>
      <c r="B241792">
        <v>40000</v>
      </c>
      <c r="C241792" s="4">
        <v>35960</v>
      </c>
      <c r="D241792" s="4">
        <v>36325</v>
      </c>
    </row>
    <row r="241793" spans="1:4" x14ac:dyDescent="0.3">
      <c r="A241793">
        <v>441767</v>
      </c>
      <c r="B241793">
        <v>40000</v>
      </c>
      <c r="C241793" s="4">
        <v>35390</v>
      </c>
      <c r="D241793" s="4">
        <v>35755</v>
      </c>
    </row>
    <row r="241794" spans="1:4" x14ac:dyDescent="0.3">
      <c r="A241794">
        <v>441768</v>
      </c>
      <c r="B241794">
        <v>75479</v>
      </c>
      <c r="C241794" s="4">
        <v>32814</v>
      </c>
      <c r="D241794" s="4">
        <v>33179</v>
      </c>
    </row>
    <row r="241795" spans="1:4" x14ac:dyDescent="0.3">
      <c r="A241795">
        <v>441769</v>
      </c>
      <c r="B241795">
        <v>93625</v>
      </c>
      <c r="C241795" s="4">
        <v>35179</v>
      </c>
      <c r="D241795" s="4">
        <v>35234</v>
      </c>
    </row>
    <row r="241796" spans="1:4" x14ac:dyDescent="0.3">
      <c r="A241796">
        <v>441770</v>
      </c>
      <c r="B241796">
        <v>51074</v>
      </c>
      <c r="C241796" s="4">
        <v>34547</v>
      </c>
      <c r="D241796" s="4">
        <v>34912</v>
      </c>
    </row>
    <row r="241797" spans="1:4" x14ac:dyDescent="0.3">
      <c r="A241797">
        <v>441771</v>
      </c>
      <c r="B241797">
        <v>40000</v>
      </c>
      <c r="C241797" s="4">
        <v>32833</v>
      </c>
      <c r="D241797" s="4">
        <v>33198</v>
      </c>
    </row>
    <row r="241798" spans="1:4" x14ac:dyDescent="0.3">
      <c r="A241798">
        <v>441772</v>
      </c>
      <c r="B241798">
        <v>40000</v>
      </c>
      <c r="C241798" s="4">
        <v>32526</v>
      </c>
      <c r="D241798" s="4">
        <v>32891</v>
      </c>
    </row>
    <row r="241799" spans="1:4" x14ac:dyDescent="0.3">
      <c r="A241799">
        <v>441773</v>
      </c>
      <c r="B241799">
        <v>70754</v>
      </c>
      <c r="C241799" s="4">
        <v>32353</v>
      </c>
      <c r="D241799" s="4">
        <v>32718</v>
      </c>
    </row>
    <row r="241800" spans="1:4" x14ac:dyDescent="0.3">
      <c r="A241800">
        <v>441774</v>
      </c>
      <c r="B241800">
        <v>53500</v>
      </c>
      <c r="C241800" s="4">
        <v>34860</v>
      </c>
      <c r="D241800" s="4">
        <v>35225</v>
      </c>
    </row>
    <row r="241801" spans="1:4" x14ac:dyDescent="0.3">
      <c r="A241801">
        <v>441775</v>
      </c>
      <c r="B241801">
        <v>40000</v>
      </c>
      <c r="C241801" s="4">
        <v>32012</v>
      </c>
      <c r="D241801" s="4">
        <v>32377</v>
      </c>
    </row>
    <row r="241802" spans="1:4" x14ac:dyDescent="0.3">
      <c r="A241802">
        <v>441776</v>
      </c>
      <c r="B241802">
        <v>59664</v>
      </c>
      <c r="C241802" s="4">
        <v>35215</v>
      </c>
      <c r="D241802" s="4">
        <v>35580</v>
      </c>
    </row>
    <row r="241803" spans="1:4" x14ac:dyDescent="0.3">
      <c r="A241803">
        <v>441777</v>
      </c>
      <c r="B241803">
        <v>40000</v>
      </c>
      <c r="C241803" s="4">
        <v>34506</v>
      </c>
      <c r="D241803" s="4">
        <v>34871</v>
      </c>
    </row>
    <row r="241804" spans="1:4" x14ac:dyDescent="0.3">
      <c r="A241804">
        <v>441778</v>
      </c>
      <c r="B241804">
        <v>61314</v>
      </c>
      <c r="C241804" s="4">
        <v>31954</v>
      </c>
      <c r="D241804" s="4">
        <v>32319</v>
      </c>
    </row>
    <row r="241805" spans="1:4" x14ac:dyDescent="0.3">
      <c r="A241805">
        <v>441779</v>
      </c>
      <c r="B241805">
        <v>40000</v>
      </c>
      <c r="C241805" s="4">
        <v>35060</v>
      </c>
      <c r="D241805" s="4">
        <v>35425</v>
      </c>
    </row>
    <row r="241806" spans="1:4" x14ac:dyDescent="0.3">
      <c r="A241806">
        <v>441780</v>
      </c>
      <c r="B241806">
        <v>40000</v>
      </c>
      <c r="C241806" s="4">
        <v>31858</v>
      </c>
      <c r="D241806" s="4">
        <v>32223</v>
      </c>
    </row>
    <row r="241807" spans="1:4" x14ac:dyDescent="0.3">
      <c r="A241807">
        <v>441781</v>
      </c>
      <c r="B241807">
        <v>40000</v>
      </c>
      <c r="C241807" s="4">
        <v>32021</v>
      </c>
      <c r="D241807" s="4">
        <v>32386</v>
      </c>
    </row>
    <row r="241808" spans="1:4" x14ac:dyDescent="0.3">
      <c r="A241808">
        <v>441782</v>
      </c>
      <c r="B241808">
        <v>45065</v>
      </c>
      <c r="C241808" s="4">
        <v>35978</v>
      </c>
      <c r="D241808" s="4">
        <v>36309</v>
      </c>
    </row>
    <row r="241809" spans="1:4" x14ac:dyDescent="0.3">
      <c r="A241809">
        <v>441783</v>
      </c>
      <c r="B241809">
        <v>43524</v>
      </c>
      <c r="C241809" s="4">
        <v>32794</v>
      </c>
      <c r="D241809" s="4">
        <v>33159</v>
      </c>
    </row>
    <row r="241810" spans="1:4" x14ac:dyDescent="0.3">
      <c r="A241810">
        <v>441784</v>
      </c>
      <c r="B241810">
        <v>53272</v>
      </c>
      <c r="C241810" s="4">
        <v>34877</v>
      </c>
      <c r="D241810" s="4">
        <v>35242</v>
      </c>
    </row>
    <row r="241811" spans="1:4" x14ac:dyDescent="0.3">
      <c r="A241811">
        <v>441785</v>
      </c>
      <c r="B241811">
        <v>56620</v>
      </c>
      <c r="C241811" s="4">
        <v>34841</v>
      </c>
      <c r="D241811" s="4">
        <v>35206</v>
      </c>
    </row>
    <row r="241812" spans="1:4" x14ac:dyDescent="0.3">
      <c r="A241812">
        <v>441786</v>
      </c>
      <c r="B241812">
        <v>40000</v>
      </c>
      <c r="C241812" s="4">
        <v>36120</v>
      </c>
      <c r="D241812" s="4">
        <v>36485</v>
      </c>
    </row>
    <row r="241813" spans="1:4" x14ac:dyDescent="0.3">
      <c r="A241813">
        <v>441787</v>
      </c>
      <c r="B241813">
        <v>64340</v>
      </c>
      <c r="C241813" s="4">
        <v>35601</v>
      </c>
      <c r="D241813" s="4">
        <v>35966</v>
      </c>
    </row>
    <row r="241814" spans="1:4" x14ac:dyDescent="0.3">
      <c r="A241814">
        <v>441788</v>
      </c>
      <c r="B241814">
        <v>44211</v>
      </c>
      <c r="C241814" s="4">
        <v>31743</v>
      </c>
      <c r="D241814" s="4">
        <v>32108</v>
      </c>
    </row>
    <row r="241815" spans="1:4" x14ac:dyDescent="0.3">
      <c r="A241815">
        <v>441789</v>
      </c>
      <c r="B241815">
        <v>57560</v>
      </c>
      <c r="C241815" s="4">
        <v>35015</v>
      </c>
      <c r="D241815" s="4">
        <v>35380</v>
      </c>
    </row>
    <row r="241816" spans="1:4" x14ac:dyDescent="0.3">
      <c r="A241816">
        <v>441790</v>
      </c>
      <c r="B241816">
        <v>53287</v>
      </c>
      <c r="C241816" s="4">
        <v>34047</v>
      </c>
      <c r="D241816" s="4">
        <v>34354</v>
      </c>
    </row>
    <row r="241817" spans="1:4" x14ac:dyDescent="0.3">
      <c r="A241817">
        <v>441791</v>
      </c>
      <c r="B241817">
        <v>84075</v>
      </c>
      <c r="C241817" s="4">
        <v>34351</v>
      </c>
      <c r="D241817" s="4">
        <v>34716</v>
      </c>
    </row>
    <row r="241818" spans="1:4" x14ac:dyDescent="0.3">
      <c r="A241818">
        <v>441792</v>
      </c>
      <c r="B241818">
        <v>45468</v>
      </c>
      <c r="C241818" s="4">
        <v>32425</v>
      </c>
      <c r="D241818" s="4">
        <v>32790</v>
      </c>
    </row>
    <row r="241819" spans="1:4" x14ac:dyDescent="0.3">
      <c r="A241819">
        <v>441793</v>
      </c>
      <c r="B241819">
        <v>73229</v>
      </c>
      <c r="C241819" s="4">
        <v>35949</v>
      </c>
      <c r="D241819" s="4">
        <v>36314</v>
      </c>
    </row>
    <row r="241820" spans="1:4" x14ac:dyDescent="0.3">
      <c r="A241820">
        <v>441794</v>
      </c>
      <c r="B241820">
        <v>40000</v>
      </c>
      <c r="C241820" s="4">
        <v>31572</v>
      </c>
      <c r="D241820" s="4">
        <v>31937</v>
      </c>
    </row>
    <row r="241821" spans="1:4" x14ac:dyDescent="0.3">
      <c r="A241821">
        <v>441795</v>
      </c>
      <c r="B241821">
        <v>68385</v>
      </c>
      <c r="C241821" s="4">
        <v>35478</v>
      </c>
      <c r="D241821" s="4">
        <v>35843</v>
      </c>
    </row>
    <row r="241822" spans="1:4" x14ac:dyDescent="0.3">
      <c r="A241822">
        <v>441796</v>
      </c>
      <c r="B241822">
        <v>52989</v>
      </c>
      <c r="C241822" s="4">
        <v>34965</v>
      </c>
      <c r="D241822" s="4">
        <v>35330</v>
      </c>
    </row>
    <row r="241823" spans="1:4" x14ac:dyDescent="0.3">
      <c r="A241823">
        <v>441797</v>
      </c>
      <c r="B241823">
        <v>83018</v>
      </c>
      <c r="C241823" s="4">
        <v>33951</v>
      </c>
      <c r="D241823" s="4">
        <v>34316</v>
      </c>
    </row>
    <row r="241824" spans="1:4" x14ac:dyDescent="0.3">
      <c r="A241824">
        <v>441798</v>
      </c>
      <c r="B241824">
        <v>40000</v>
      </c>
      <c r="C241824" s="4">
        <v>36083</v>
      </c>
      <c r="D241824" s="4">
        <v>36448</v>
      </c>
    </row>
    <row r="241825" spans="1:4" x14ac:dyDescent="0.3">
      <c r="A241825">
        <v>441799</v>
      </c>
      <c r="B241825">
        <v>64121</v>
      </c>
      <c r="C241825" s="4">
        <v>35691</v>
      </c>
      <c r="D241825" s="4">
        <v>36056</v>
      </c>
    </row>
    <row r="241826" spans="1:4" x14ac:dyDescent="0.3">
      <c r="A241826">
        <v>441800</v>
      </c>
      <c r="B241826">
        <v>40000</v>
      </c>
      <c r="C241826" s="4">
        <v>35722</v>
      </c>
      <c r="D241826" s="4">
        <v>36087</v>
      </c>
    </row>
    <row r="241827" spans="1:4" x14ac:dyDescent="0.3">
      <c r="A241827">
        <v>441801</v>
      </c>
      <c r="B241827">
        <v>40000</v>
      </c>
      <c r="C241827" s="4">
        <v>36512</v>
      </c>
      <c r="D241827" s="4">
        <v>36877</v>
      </c>
    </row>
    <row r="241828" spans="1:4" x14ac:dyDescent="0.3">
      <c r="A241828">
        <v>441802</v>
      </c>
      <c r="B241828">
        <v>40000</v>
      </c>
      <c r="C241828" s="4">
        <v>32062</v>
      </c>
      <c r="D241828" s="4">
        <v>32427</v>
      </c>
    </row>
    <row r="241829" spans="1:4" x14ac:dyDescent="0.3">
      <c r="A241829">
        <v>441803</v>
      </c>
      <c r="B241829">
        <v>86376</v>
      </c>
      <c r="C241829" s="4">
        <v>35779</v>
      </c>
      <c r="D241829" s="4">
        <v>36144</v>
      </c>
    </row>
    <row r="241830" spans="1:4" x14ac:dyDescent="0.3">
      <c r="A241830">
        <v>441804</v>
      </c>
      <c r="B241830">
        <v>40000</v>
      </c>
      <c r="C241830" s="4">
        <v>35698</v>
      </c>
      <c r="D241830" s="4">
        <v>36063</v>
      </c>
    </row>
    <row r="241831" spans="1:4" x14ac:dyDescent="0.3">
      <c r="A241831">
        <v>441805</v>
      </c>
      <c r="B241831">
        <v>80226</v>
      </c>
      <c r="C241831" s="4">
        <v>34066</v>
      </c>
      <c r="D241831" s="4">
        <v>34431</v>
      </c>
    </row>
    <row r="241832" spans="1:4" x14ac:dyDescent="0.3">
      <c r="A241832">
        <v>441806</v>
      </c>
      <c r="B241832">
        <v>40000</v>
      </c>
      <c r="C241832" s="4">
        <v>33173</v>
      </c>
      <c r="D241832" s="4">
        <v>33538</v>
      </c>
    </row>
    <row r="241833" spans="1:4" x14ac:dyDescent="0.3">
      <c r="A241833">
        <v>441807</v>
      </c>
      <c r="B241833">
        <v>41717</v>
      </c>
      <c r="C241833" s="4">
        <v>35857</v>
      </c>
      <c r="D241833" s="4">
        <v>36222</v>
      </c>
    </row>
    <row r="241834" spans="1:4" x14ac:dyDescent="0.3">
      <c r="A241834">
        <v>441808</v>
      </c>
      <c r="B241834">
        <v>40000</v>
      </c>
      <c r="C241834" s="4">
        <v>31947</v>
      </c>
      <c r="D241834" s="4">
        <v>32312</v>
      </c>
    </row>
    <row r="241835" spans="1:4" x14ac:dyDescent="0.3">
      <c r="A241835">
        <v>441809</v>
      </c>
      <c r="B241835">
        <v>40000</v>
      </c>
      <c r="C241835" s="4">
        <v>36385</v>
      </c>
      <c r="D241835" s="4">
        <v>36750</v>
      </c>
    </row>
    <row r="241836" spans="1:4" x14ac:dyDescent="0.3">
      <c r="A241836">
        <v>441810</v>
      </c>
      <c r="B241836">
        <v>50999</v>
      </c>
      <c r="C241836" s="4">
        <v>31695</v>
      </c>
      <c r="D241836" s="4">
        <v>32060</v>
      </c>
    </row>
    <row r="241837" spans="1:4" x14ac:dyDescent="0.3">
      <c r="A241837">
        <v>441811</v>
      </c>
      <c r="B241837">
        <v>62051</v>
      </c>
      <c r="C241837" s="4">
        <v>36022</v>
      </c>
      <c r="D241837" s="4">
        <v>36387</v>
      </c>
    </row>
    <row r="241838" spans="1:4" x14ac:dyDescent="0.3">
      <c r="A241838">
        <v>441812</v>
      </c>
      <c r="B241838">
        <v>59471</v>
      </c>
      <c r="C241838" s="4">
        <v>36293</v>
      </c>
      <c r="D241838" s="4">
        <v>36655</v>
      </c>
    </row>
    <row r="241839" spans="1:4" x14ac:dyDescent="0.3">
      <c r="A241839">
        <v>441813</v>
      </c>
      <c r="B241839">
        <v>72859</v>
      </c>
      <c r="C241839" s="4">
        <v>35925</v>
      </c>
      <c r="D241839" s="4">
        <v>36290</v>
      </c>
    </row>
    <row r="241840" spans="1:4" x14ac:dyDescent="0.3">
      <c r="A241840">
        <v>441814</v>
      </c>
      <c r="B241840">
        <v>44846</v>
      </c>
      <c r="C241840" s="4">
        <v>34689</v>
      </c>
      <c r="D241840" s="4">
        <v>35054</v>
      </c>
    </row>
    <row r="241841" spans="1:4" x14ac:dyDescent="0.3">
      <c r="A241841">
        <v>441815</v>
      </c>
      <c r="B241841">
        <v>42139</v>
      </c>
      <c r="C241841" s="4">
        <v>36317</v>
      </c>
      <c r="D241841" s="4">
        <v>36682</v>
      </c>
    </row>
    <row r="241842" spans="1:4" x14ac:dyDescent="0.3">
      <c r="A241842">
        <v>441816</v>
      </c>
      <c r="B241842">
        <v>40363</v>
      </c>
      <c r="C241842" s="4">
        <v>35159</v>
      </c>
      <c r="D241842" s="4">
        <v>35524</v>
      </c>
    </row>
    <row r="241843" spans="1:4" x14ac:dyDescent="0.3">
      <c r="A241843">
        <v>441817</v>
      </c>
      <c r="B241843">
        <v>40000</v>
      </c>
      <c r="C241843" s="4">
        <v>32582</v>
      </c>
      <c r="D241843" s="4">
        <v>32947</v>
      </c>
    </row>
    <row r="241844" spans="1:4" x14ac:dyDescent="0.3">
      <c r="A241844">
        <v>441818</v>
      </c>
      <c r="B241844">
        <v>66342</v>
      </c>
      <c r="C241844" s="4">
        <v>33049</v>
      </c>
      <c r="D241844" s="4">
        <v>33414</v>
      </c>
    </row>
    <row r="241845" spans="1:4" x14ac:dyDescent="0.3">
      <c r="A241845">
        <v>441819</v>
      </c>
      <c r="B241845">
        <v>54619</v>
      </c>
      <c r="C241845" s="4">
        <v>35837</v>
      </c>
      <c r="D241845" s="4">
        <v>36202</v>
      </c>
    </row>
    <row r="241846" spans="1:4" x14ac:dyDescent="0.3">
      <c r="A241846">
        <v>441820</v>
      </c>
      <c r="B241846">
        <v>40056</v>
      </c>
      <c r="C241846" s="4">
        <v>36536</v>
      </c>
      <c r="D241846" s="4">
        <v>36901</v>
      </c>
    </row>
    <row r="241847" spans="1:4" x14ac:dyDescent="0.3">
      <c r="A241847">
        <v>441821</v>
      </c>
      <c r="B241847">
        <v>56060</v>
      </c>
      <c r="C241847" s="4">
        <v>33871</v>
      </c>
      <c r="D241847" s="4">
        <v>34236</v>
      </c>
    </row>
    <row r="241848" spans="1:4" x14ac:dyDescent="0.3">
      <c r="A241848">
        <v>441822</v>
      </c>
      <c r="B241848">
        <v>68086</v>
      </c>
      <c r="C241848" s="4">
        <v>32821</v>
      </c>
      <c r="D241848" s="4">
        <v>33186</v>
      </c>
    </row>
    <row r="241849" spans="1:4" x14ac:dyDescent="0.3">
      <c r="A241849">
        <v>441823</v>
      </c>
      <c r="B241849">
        <v>67943</v>
      </c>
      <c r="C241849" s="4">
        <v>34640</v>
      </c>
      <c r="D241849" s="4">
        <v>35005</v>
      </c>
    </row>
    <row r="241850" spans="1:4" x14ac:dyDescent="0.3">
      <c r="A241850">
        <v>441824</v>
      </c>
      <c r="B241850">
        <v>74394</v>
      </c>
      <c r="C241850" s="4">
        <v>33786</v>
      </c>
      <c r="D241850" s="4">
        <v>34151</v>
      </c>
    </row>
    <row r="241851" spans="1:4" x14ac:dyDescent="0.3">
      <c r="A241851">
        <v>441825</v>
      </c>
      <c r="B241851">
        <v>40000</v>
      </c>
      <c r="C241851" s="4">
        <v>31473</v>
      </c>
      <c r="D241851" s="4">
        <v>31838</v>
      </c>
    </row>
    <row r="241852" spans="1:4" x14ac:dyDescent="0.3">
      <c r="A241852">
        <v>441826</v>
      </c>
      <c r="B241852">
        <v>60060</v>
      </c>
      <c r="C241852" s="4">
        <v>31855</v>
      </c>
      <c r="D241852" s="4">
        <v>32220</v>
      </c>
    </row>
    <row r="241853" spans="1:4" x14ac:dyDescent="0.3">
      <c r="A241853">
        <v>441827</v>
      </c>
      <c r="B241853">
        <v>46536</v>
      </c>
      <c r="C241853" s="4">
        <v>32676</v>
      </c>
      <c r="D241853" s="4">
        <v>33041</v>
      </c>
    </row>
    <row r="241854" spans="1:4" x14ac:dyDescent="0.3">
      <c r="A241854">
        <v>441828</v>
      </c>
      <c r="B241854">
        <v>40000</v>
      </c>
      <c r="C241854" s="4">
        <v>34122</v>
      </c>
      <c r="D241854" s="4">
        <v>34487</v>
      </c>
    </row>
    <row r="241855" spans="1:4" x14ac:dyDescent="0.3">
      <c r="A241855">
        <v>441829</v>
      </c>
      <c r="B241855">
        <v>55498</v>
      </c>
      <c r="C241855" s="4">
        <v>31497</v>
      </c>
      <c r="D241855" s="4">
        <v>31862</v>
      </c>
    </row>
    <row r="241856" spans="1:4" x14ac:dyDescent="0.3">
      <c r="A241856">
        <v>441830</v>
      </c>
      <c r="B241856">
        <v>45026</v>
      </c>
      <c r="C241856" s="4">
        <v>35144</v>
      </c>
      <c r="D241856" s="4">
        <v>35509</v>
      </c>
    </row>
    <row r="241857" spans="1:4" x14ac:dyDescent="0.3">
      <c r="A241857">
        <v>441831</v>
      </c>
      <c r="B241857">
        <v>40000</v>
      </c>
      <c r="C241857" s="4">
        <v>35716</v>
      </c>
      <c r="D241857" s="4">
        <v>36081</v>
      </c>
    </row>
    <row r="241858" spans="1:4" x14ac:dyDescent="0.3">
      <c r="A241858">
        <v>441832</v>
      </c>
      <c r="B241858">
        <v>62650</v>
      </c>
      <c r="C241858" s="4">
        <v>36315</v>
      </c>
      <c r="D241858" s="4">
        <v>36680</v>
      </c>
    </row>
    <row r="241859" spans="1:4" x14ac:dyDescent="0.3">
      <c r="A241859">
        <v>441833</v>
      </c>
      <c r="B241859">
        <v>58998</v>
      </c>
      <c r="C241859" s="4">
        <v>35314</v>
      </c>
      <c r="D241859" s="4">
        <v>35679</v>
      </c>
    </row>
    <row r="241860" spans="1:4" x14ac:dyDescent="0.3">
      <c r="A241860">
        <v>441834</v>
      </c>
      <c r="B241860">
        <v>79429</v>
      </c>
      <c r="C241860" s="4">
        <v>36349</v>
      </c>
      <c r="D241860" s="4">
        <v>36714</v>
      </c>
    </row>
    <row r="241861" spans="1:4" x14ac:dyDescent="0.3">
      <c r="A241861">
        <v>441835</v>
      </c>
      <c r="B241861">
        <v>48655</v>
      </c>
      <c r="C241861" s="4">
        <v>31542</v>
      </c>
      <c r="D241861" s="4">
        <v>31907</v>
      </c>
    </row>
    <row r="241862" spans="1:4" x14ac:dyDescent="0.3">
      <c r="A241862">
        <v>441836</v>
      </c>
      <c r="B241862">
        <v>95185</v>
      </c>
      <c r="C241862" s="4">
        <v>32652</v>
      </c>
      <c r="D241862" s="4">
        <v>33017</v>
      </c>
    </row>
    <row r="241863" spans="1:4" x14ac:dyDescent="0.3">
      <c r="A241863">
        <v>441837</v>
      </c>
      <c r="B241863">
        <v>61278</v>
      </c>
      <c r="C241863" s="4">
        <v>32934</v>
      </c>
      <c r="D241863" s="4">
        <v>33299</v>
      </c>
    </row>
    <row r="241864" spans="1:4" x14ac:dyDescent="0.3">
      <c r="A241864">
        <v>441838</v>
      </c>
      <c r="B241864">
        <v>40000</v>
      </c>
      <c r="C241864" s="4">
        <v>35851</v>
      </c>
      <c r="D241864" s="4">
        <v>35870</v>
      </c>
    </row>
    <row r="241865" spans="1:4" x14ac:dyDescent="0.3">
      <c r="A241865">
        <v>441839</v>
      </c>
      <c r="B241865">
        <v>87738</v>
      </c>
      <c r="C241865" s="4">
        <v>31458</v>
      </c>
      <c r="D241865" s="4">
        <v>31823</v>
      </c>
    </row>
    <row r="241866" spans="1:4" x14ac:dyDescent="0.3">
      <c r="A241866">
        <v>441840</v>
      </c>
      <c r="B241866">
        <v>42771</v>
      </c>
      <c r="C241866" s="4">
        <v>31413</v>
      </c>
      <c r="D241866" s="4">
        <v>31778</v>
      </c>
    </row>
    <row r="241867" spans="1:4" x14ac:dyDescent="0.3">
      <c r="A241867">
        <v>441841</v>
      </c>
      <c r="B241867">
        <v>40000</v>
      </c>
      <c r="C241867" s="4">
        <v>33822</v>
      </c>
      <c r="D241867" s="4">
        <v>34187</v>
      </c>
    </row>
    <row r="241868" spans="1:4" x14ac:dyDescent="0.3">
      <c r="A241868">
        <v>441842</v>
      </c>
      <c r="B241868">
        <v>40000</v>
      </c>
      <c r="C241868" s="4">
        <v>36452</v>
      </c>
      <c r="D241868" s="4">
        <v>36817</v>
      </c>
    </row>
    <row r="241869" spans="1:4" x14ac:dyDescent="0.3">
      <c r="A241869">
        <v>441843</v>
      </c>
      <c r="B241869">
        <v>61441</v>
      </c>
      <c r="C241869" s="4">
        <v>34776</v>
      </c>
      <c r="D241869" s="4">
        <v>35141</v>
      </c>
    </row>
    <row r="241870" spans="1:4" x14ac:dyDescent="0.3">
      <c r="A241870">
        <v>441844</v>
      </c>
      <c r="B241870">
        <v>77217</v>
      </c>
      <c r="C241870" s="4">
        <v>32890</v>
      </c>
      <c r="D241870" s="4">
        <v>33255</v>
      </c>
    </row>
    <row r="241871" spans="1:4" x14ac:dyDescent="0.3">
      <c r="A241871">
        <v>441845</v>
      </c>
      <c r="B241871">
        <v>46943</v>
      </c>
      <c r="C241871" s="4">
        <v>35885</v>
      </c>
      <c r="D241871" s="4">
        <v>36250</v>
      </c>
    </row>
    <row r="241872" spans="1:4" x14ac:dyDescent="0.3">
      <c r="A241872">
        <v>441846</v>
      </c>
      <c r="B241872">
        <v>66261</v>
      </c>
      <c r="C241872" s="4">
        <v>33231</v>
      </c>
      <c r="D241872" s="4">
        <v>33596</v>
      </c>
    </row>
    <row r="241873" spans="1:4" x14ac:dyDescent="0.3">
      <c r="A241873">
        <v>441847</v>
      </c>
      <c r="B241873">
        <v>66745</v>
      </c>
      <c r="C241873" s="4">
        <v>32750</v>
      </c>
      <c r="D241873" s="4">
        <v>33115</v>
      </c>
    </row>
    <row r="241874" spans="1:4" x14ac:dyDescent="0.3">
      <c r="A241874">
        <v>441848</v>
      </c>
      <c r="B241874">
        <v>40000</v>
      </c>
      <c r="C241874" s="4">
        <v>36115</v>
      </c>
      <c r="D241874" s="4">
        <v>36480</v>
      </c>
    </row>
    <row r="241875" spans="1:4" x14ac:dyDescent="0.3">
      <c r="A241875">
        <v>441849</v>
      </c>
      <c r="B241875">
        <v>40000</v>
      </c>
      <c r="C241875" s="4">
        <v>32867</v>
      </c>
      <c r="D241875" s="4">
        <v>33232</v>
      </c>
    </row>
    <row r="241876" spans="1:4" x14ac:dyDescent="0.3">
      <c r="A241876">
        <v>441850</v>
      </c>
      <c r="B241876">
        <v>86948</v>
      </c>
      <c r="C241876" s="4">
        <v>36524</v>
      </c>
      <c r="D241876" s="4">
        <v>36889</v>
      </c>
    </row>
    <row r="241877" spans="1:4" x14ac:dyDescent="0.3">
      <c r="A241877">
        <v>441851</v>
      </c>
      <c r="B241877">
        <v>40000</v>
      </c>
      <c r="C241877" s="4">
        <v>36115</v>
      </c>
      <c r="D241877" s="4">
        <v>36480</v>
      </c>
    </row>
    <row r="241878" spans="1:4" x14ac:dyDescent="0.3">
      <c r="A241878">
        <v>441852</v>
      </c>
      <c r="B241878">
        <v>47575</v>
      </c>
      <c r="C241878" s="4">
        <v>33732</v>
      </c>
      <c r="D241878" s="4">
        <v>34097</v>
      </c>
    </row>
    <row r="241879" spans="1:4" x14ac:dyDescent="0.3">
      <c r="A241879">
        <v>441853</v>
      </c>
      <c r="B241879">
        <v>40000</v>
      </c>
      <c r="C241879" s="4">
        <v>31754</v>
      </c>
      <c r="D241879" s="4">
        <v>32119</v>
      </c>
    </row>
    <row r="241880" spans="1:4" x14ac:dyDescent="0.3">
      <c r="A241880">
        <v>441854</v>
      </c>
      <c r="B241880">
        <v>50368</v>
      </c>
      <c r="C241880" s="4">
        <v>32512</v>
      </c>
      <c r="D241880" s="4">
        <v>32877</v>
      </c>
    </row>
    <row r="241881" spans="1:4" x14ac:dyDescent="0.3">
      <c r="A241881">
        <v>441855</v>
      </c>
      <c r="B241881">
        <v>40000</v>
      </c>
      <c r="C241881" s="4">
        <v>36113</v>
      </c>
      <c r="D241881" s="4">
        <v>36478</v>
      </c>
    </row>
    <row r="241882" spans="1:4" x14ac:dyDescent="0.3">
      <c r="A241882">
        <v>441856</v>
      </c>
      <c r="B241882">
        <v>40000</v>
      </c>
      <c r="C241882" s="4">
        <v>34601</v>
      </c>
      <c r="D241882" s="4">
        <v>34966</v>
      </c>
    </row>
    <row r="241883" spans="1:4" x14ac:dyDescent="0.3">
      <c r="A241883">
        <v>441857</v>
      </c>
      <c r="B241883">
        <v>72563</v>
      </c>
      <c r="C241883" s="4">
        <v>33214</v>
      </c>
      <c r="D241883" s="4">
        <v>33579</v>
      </c>
    </row>
    <row r="241884" spans="1:4" x14ac:dyDescent="0.3">
      <c r="A241884">
        <v>441858</v>
      </c>
      <c r="B241884">
        <v>71601</v>
      </c>
      <c r="C241884" s="4">
        <v>31223</v>
      </c>
      <c r="D241884" s="4">
        <v>31588</v>
      </c>
    </row>
    <row r="241885" spans="1:4" x14ac:dyDescent="0.3">
      <c r="A241885">
        <v>441859</v>
      </c>
      <c r="B241885">
        <v>70286</v>
      </c>
      <c r="C241885" s="4">
        <v>33630</v>
      </c>
      <c r="D241885" s="4">
        <v>33995</v>
      </c>
    </row>
    <row r="241886" spans="1:4" x14ac:dyDescent="0.3">
      <c r="A241886">
        <v>441860</v>
      </c>
      <c r="B241886">
        <v>58003</v>
      </c>
      <c r="C241886" s="4">
        <v>32315</v>
      </c>
      <c r="D241886" s="4">
        <v>32680</v>
      </c>
    </row>
    <row r="241887" spans="1:4" x14ac:dyDescent="0.3">
      <c r="A241887">
        <v>441861</v>
      </c>
      <c r="B241887">
        <v>86342</v>
      </c>
      <c r="C241887" s="4">
        <v>36065</v>
      </c>
      <c r="D241887" s="4">
        <v>36430</v>
      </c>
    </row>
    <row r="241888" spans="1:4" x14ac:dyDescent="0.3">
      <c r="A241888">
        <v>441862</v>
      </c>
      <c r="B241888">
        <v>40000</v>
      </c>
      <c r="C241888" s="4">
        <v>34816</v>
      </c>
      <c r="D241888" s="4">
        <v>35181</v>
      </c>
    </row>
    <row r="241889" spans="1:4" x14ac:dyDescent="0.3">
      <c r="A241889">
        <v>441863</v>
      </c>
      <c r="B241889">
        <v>49324</v>
      </c>
      <c r="C241889" s="4">
        <v>33504</v>
      </c>
      <c r="D241889" s="4">
        <v>33869</v>
      </c>
    </row>
    <row r="241890" spans="1:4" x14ac:dyDescent="0.3">
      <c r="A241890">
        <v>441864</v>
      </c>
      <c r="B241890">
        <v>56864</v>
      </c>
      <c r="C241890" s="4">
        <v>33241</v>
      </c>
      <c r="D241890" s="4">
        <v>33606</v>
      </c>
    </row>
    <row r="241891" spans="1:4" x14ac:dyDescent="0.3">
      <c r="A241891">
        <v>441865</v>
      </c>
      <c r="B241891">
        <v>46283</v>
      </c>
      <c r="C241891" s="4">
        <v>32473</v>
      </c>
      <c r="D241891" s="4">
        <v>32838</v>
      </c>
    </row>
    <row r="241892" spans="1:4" x14ac:dyDescent="0.3">
      <c r="A241892">
        <v>441866</v>
      </c>
      <c r="B241892">
        <v>40000</v>
      </c>
      <c r="C241892" s="4">
        <v>35471</v>
      </c>
      <c r="D241892" s="4">
        <v>35836</v>
      </c>
    </row>
    <row r="241893" spans="1:4" x14ac:dyDescent="0.3">
      <c r="A241893">
        <v>441867</v>
      </c>
      <c r="B241893">
        <v>40000</v>
      </c>
      <c r="C241893" s="4">
        <v>33707</v>
      </c>
      <c r="D241893" s="4">
        <v>34072</v>
      </c>
    </row>
    <row r="241894" spans="1:4" x14ac:dyDescent="0.3">
      <c r="A241894">
        <v>441868</v>
      </c>
      <c r="B241894">
        <v>63750</v>
      </c>
      <c r="C241894" s="4">
        <v>36015</v>
      </c>
      <c r="D241894" s="4">
        <v>36380</v>
      </c>
    </row>
    <row r="241895" spans="1:4" x14ac:dyDescent="0.3">
      <c r="A241895">
        <v>441869</v>
      </c>
      <c r="B241895">
        <v>40000</v>
      </c>
      <c r="C241895" s="4">
        <v>31279</v>
      </c>
      <c r="D241895" s="4">
        <v>31644</v>
      </c>
    </row>
    <row r="241896" spans="1:4" x14ac:dyDescent="0.3">
      <c r="A241896">
        <v>441870</v>
      </c>
      <c r="B241896">
        <v>42004</v>
      </c>
      <c r="C241896" s="4">
        <v>36252</v>
      </c>
      <c r="D241896" s="4">
        <v>36617</v>
      </c>
    </row>
    <row r="241897" spans="1:4" x14ac:dyDescent="0.3">
      <c r="A241897">
        <v>441871</v>
      </c>
      <c r="B241897">
        <v>58436</v>
      </c>
      <c r="C241897" s="4">
        <v>32621</v>
      </c>
      <c r="D241897" s="4">
        <v>32986</v>
      </c>
    </row>
    <row r="241898" spans="1:4" x14ac:dyDescent="0.3">
      <c r="A241898">
        <v>441872</v>
      </c>
      <c r="B241898">
        <v>58416</v>
      </c>
      <c r="C241898" s="4">
        <v>31694</v>
      </c>
      <c r="D241898" s="4">
        <v>32059</v>
      </c>
    </row>
    <row r="241899" spans="1:4" x14ac:dyDescent="0.3">
      <c r="A241899">
        <v>441873</v>
      </c>
      <c r="B241899">
        <v>62108</v>
      </c>
      <c r="C241899" s="4">
        <v>31662</v>
      </c>
      <c r="D241899" s="4">
        <v>32027</v>
      </c>
    </row>
    <row r="241900" spans="1:4" x14ac:dyDescent="0.3">
      <c r="A241900">
        <v>441874</v>
      </c>
      <c r="B241900">
        <v>59961</v>
      </c>
      <c r="C241900" s="4">
        <v>34381</v>
      </c>
      <c r="D241900" s="4">
        <v>34746</v>
      </c>
    </row>
    <row r="241901" spans="1:4" x14ac:dyDescent="0.3">
      <c r="A241901">
        <v>441875</v>
      </c>
      <c r="B241901">
        <v>40000</v>
      </c>
      <c r="C241901" s="4">
        <v>36035</v>
      </c>
      <c r="D241901" s="4">
        <v>36260</v>
      </c>
    </row>
    <row r="241902" spans="1:4" x14ac:dyDescent="0.3">
      <c r="A241902">
        <v>441876</v>
      </c>
      <c r="B241902">
        <v>40000</v>
      </c>
      <c r="C241902" s="4">
        <v>34688</v>
      </c>
      <c r="D241902" s="4">
        <v>35053</v>
      </c>
    </row>
    <row r="241903" spans="1:4" x14ac:dyDescent="0.3">
      <c r="A241903">
        <v>441877</v>
      </c>
      <c r="B241903">
        <v>59412</v>
      </c>
      <c r="C241903" s="4">
        <v>34171</v>
      </c>
      <c r="D241903" s="4">
        <v>34536</v>
      </c>
    </row>
    <row r="241904" spans="1:4" x14ac:dyDescent="0.3">
      <c r="A241904">
        <v>441878</v>
      </c>
      <c r="B241904">
        <v>82464</v>
      </c>
      <c r="C241904" s="4">
        <v>35175</v>
      </c>
      <c r="D241904" s="4">
        <v>35540</v>
      </c>
    </row>
    <row r="241905" spans="1:4" x14ac:dyDescent="0.3">
      <c r="A241905">
        <v>441879</v>
      </c>
      <c r="B241905">
        <v>40000</v>
      </c>
      <c r="C241905" s="4">
        <v>34533</v>
      </c>
      <c r="D241905" s="4">
        <v>34898</v>
      </c>
    </row>
    <row r="241906" spans="1:4" x14ac:dyDescent="0.3">
      <c r="A241906">
        <v>441880</v>
      </c>
      <c r="B241906">
        <v>40000</v>
      </c>
      <c r="C241906" s="4">
        <v>34399</v>
      </c>
      <c r="D241906" s="4">
        <v>34764</v>
      </c>
    </row>
    <row r="241907" spans="1:4" x14ac:dyDescent="0.3">
      <c r="A241907">
        <v>441881</v>
      </c>
      <c r="B241907">
        <v>40000</v>
      </c>
      <c r="C241907" s="4">
        <v>34644</v>
      </c>
      <c r="D241907" s="4">
        <v>35009</v>
      </c>
    </row>
    <row r="241908" spans="1:4" x14ac:dyDescent="0.3">
      <c r="A241908">
        <v>441882</v>
      </c>
      <c r="B241908">
        <v>40000</v>
      </c>
      <c r="C241908" s="4">
        <v>32615</v>
      </c>
      <c r="D241908" s="4">
        <v>32980</v>
      </c>
    </row>
    <row r="241909" spans="1:4" x14ac:dyDescent="0.3">
      <c r="A241909">
        <v>441883</v>
      </c>
      <c r="B241909">
        <v>40000</v>
      </c>
      <c r="C241909" s="4">
        <v>34757</v>
      </c>
      <c r="D241909" s="4">
        <v>35122</v>
      </c>
    </row>
    <row r="241910" spans="1:4" x14ac:dyDescent="0.3">
      <c r="A241910">
        <v>441884</v>
      </c>
      <c r="B241910">
        <v>40000</v>
      </c>
      <c r="C241910" s="4">
        <v>36277</v>
      </c>
      <c r="D241910" s="4">
        <v>36642</v>
      </c>
    </row>
    <row r="241911" spans="1:4" x14ac:dyDescent="0.3">
      <c r="A241911">
        <v>441885</v>
      </c>
      <c r="B241911">
        <v>42910</v>
      </c>
      <c r="C241911" s="4">
        <v>35674</v>
      </c>
      <c r="D241911" s="4">
        <v>36039</v>
      </c>
    </row>
    <row r="241912" spans="1:4" x14ac:dyDescent="0.3">
      <c r="A241912">
        <v>441886</v>
      </c>
      <c r="B241912">
        <v>52527</v>
      </c>
      <c r="C241912" s="4">
        <v>36005</v>
      </c>
      <c r="D241912" s="4">
        <v>36370</v>
      </c>
    </row>
    <row r="241913" spans="1:4" x14ac:dyDescent="0.3">
      <c r="A241913">
        <v>441887</v>
      </c>
      <c r="B241913">
        <v>40000</v>
      </c>
      <c r="C241913" s="4">
        <v>31876</v>
      </c>
      <c r="D241913" s="4">
        <v>32241</v>
      </c>
    </row>
    <row r="241914" spans="1:4" x14ac:dyDescent="0.3">
      <c r="A241914">
        <v>441888</v>
      </c>
      <c r="B241914">
        <v>71486</v>
      </c>
      <c r="C241914" s="4">
        <v>36451</v>
      </c>
      <c r="D241914" s="4">
        <v>36816</v>
      </c>
    </row>
    <row r="241915" spans="1:4" x14ac:dyDescent="0.3">
      <c r="A241915">
        <v>441889</v>
      </c>
      <c r="B241915">
        <v>40000</v>
      </c>
      <c r="C241915" s="4">
        <v>35520</v>
      </c>
      <c r="D241915" s="4">
        <v>35885</v>
      </c>
    </row>
    <row r="241916" spans="1:4" x14ac:dyDescent="0.3">
      <c r="A241916">
        <v>441890</v>
      </c>
      <c r="B241916">
        <v>40000</v>
      </c>
      <c r="C241916" s="4">
        <v>33412</v>
      </c>
      <c r="D241916" s="4">
        <v>33777</v>
      </c>
    </row>
    <row r="241917" spans="1:4" x14ac:dyDescent="0.3">
      <c r="A241917">
        <v>441891</v>
      </c>
      <c r="B241917">
        <v>40000</v>
      </c>
      <c r="C241917" s="4">
        <v>33965</v>
      </c>
      <c r="D241917" s="4">
        <v>34330</v>
      </c>
    </row>
    <row r="241918" spans="1:4" x14ac:dyDescent="0.3">
      <c r="A241918">
        <v>441892</v>
      </c>
      <c r="B241918">
        <v>51030</v>
      </c>
      <c r="C241918" s="4">
        <v>34724</v>
      </c>
      <c r="D241918" s="4">
        <v>35089</v>
      </c>
    </row>
    <row r="241919" spans="1:4" x14ac:dyDescent="0.3">
      <c r="A241919">
        <v>441893</v>
      </c>
      <c r="B241919">
        <v>55780</v>
      </c>
      <c r="C241919" s="4">
        <v>33582</v>
      </c>
      <c r="D241919" s="4">
        <v>33947</v>
      </c>
    </row>
    <row r="241920" spans="1:4" x14ac:dyDescent="0.3">
      <c r="A241920">
        <v>441894</v>
      </c>
      <c r="B241920">
        <v>42969</v>
      </c>
      <c r="C241920" s="4">
        <v>33950</v>
      </c>
      <c r="D241920" s="4">
        <v>34315</v>
      </c>
    </row>
    <row r="241921" spans="1:4" x14ac:dyDescent="0.3">
      <c r="A241921">
        <v>441895</v>
      </c>
      <c r="B241921">
        <v>54649</v>
      </c>
      <c r="C241921" s="4">
        <v>31958</v>
      </c>
      <c r="D241921" s="4">
        <v>32323</v>
      </c>
    </row>
    <row r="241922" spans="1:4" x14ac:dyDescent="0.3">
      <c r="A241922">
        <v>441896</v>
      </c>
      <c r="B241922">
        <v>64044</v>
      </c>
      <c r="C241922" s="4">
        <v>34247</v>
      </c>
      <c r="D241922" s="4">
        <v>34612</v>
      </c>
    </row>
    <row r="241923" spans="1:4" x14ac:dyDescent="0.3">
      <c r="A241923">
        <v>441897</v>
      </c>
      <c r="B241923">
        <v>46678</v>
      </c>
      <c r="C241923" s="4">
        <v>34286</v>
      </c>
      <c r="D241923" s="4">
        <v>34651</v>
      </c>
    </row>
    <row r="241924" spans="1:4" x14ac:dyDescent="0.3">
      <c r="A241924">
        <v>441898</v>
      </c>
      <c r="B241924">
        <v>57152</v>
      </c>
      <c r="C241924" s="4">
        <v>36370</v>
      </c>
      <c r="D241924" s="4">
        <v>36735</v>
      </c>
    </row>
    <row r="241925" spans="1:4" x14ac:dyDescent="0.3">
      <c r="A241925">
        <v>441899</v>
      </c>
      <c r="B241925">
        <v>51112</v>
      </c>
      <c r="C241925" s="4">
        <v>33275</v>
      </c>
      <c r="D241925" s="4">
        <v>33640</v>
      </c>
    </row>
    <row r="241926" spans="1:4" x14ac:dyDescent="0.3">
      <c r="A241926">
        <v>441900</v>
      </c>
      <c r="B241926">
        <v>45285</v>
      </c>
      <c r="C241926" s="4">
        <v>32471</v>
      </c>
      <c r="D241926" s="4">
        <v>32836</v>
      </c>
    </row>
    <row r="241927" spans="1:4" x14ac:dyDescent="0.3">
      <c r="A241927">
        <v>441901</v>
      </c>
      <c r="B241927">
        <v>40915</v>
      </c>
      <c r="C241927" s="4">
        <v>34728</v>
      </c>
      <c r="D241927" s="4">
        <v>35093</v>
      </c>
    </row>
    <row r="241928" spans="1:4" x14ac:dyDescent="0.3">
      <c r="A241928">
        <v>441902</v>
      </c>
      <c r="B241928">
        <v>40000</v>
      </c>
      <c r="C241928" s="4">
        <v>32038</v>
      </c>
      <c r="D241928" s="4">
        <v>32403</v>
      </c>
    </row>
    <row r="241929" spans="1:4" x14ac:dyDescent="0.3">
      <c r="A241929">
        <v>441903</v>
      </c>
      <c r="B241929">
        <v>40000</v>
      </c>
      <c r="C241929" s="4">
        <v>33778</v>
      </c>
      <c r="D241929" s="4">
        <v>34143</v>
      </c>
    </row>
    <row r="241930" spans="1:4" x14ac:dyDescent="0.3">
      <c r="A241930">
        <v>441904</v>
      </c>
      <c r="B241930">
        <v>84520</v>
      </c>
      <c r="C241930" s="4">
        <v>35980</v>
      </c>
      <c r="D241930" s="4">
        <v>36345</v>
      </c>
    </row>
    <row r="241931" spans="1:4" x14ac:dyDescent="0.3">
      <c r="A241931">
        <v>441905</v>
      </c>
      <c r="B241931">
        <v>40000</v>
      </c>
      <c r="C241931" s="4">
        <v>34771</v>
      </c>
      <c r="D241931" s="4">
        <v>35136</v>
      </c>
    </row>
    <row r="241932" spans="1:4" x14ac:dyDescent="0.3">
      <c r="A241932">
        <v>441906</v>
      </c>
      <c r="B241932">
        <v>49868</v>
      </c>
      <c r="C241932" s="4">
        <v>34883</v>
      </c>
      <c r="D241932" s="4">
        <v>35248</v>
      </c>
    </row>
    <row r="241933" spans="1:4" x14ac:dyDescent="0.3">
      <c r="A241933">
        <v>441907</v>
      </c>
      <c r="B241933">
        <v>78162</v>
      </c>
      <c r="C241933" s="4">
        <v>33681</v>
      </c>
      <c r="D241933" s="4">
        <v>34046</v>
      </c>
    </row>
    <row r="241934" spans="1:4" x14ac:dyDescent="0.3">
      <c r="A241934">
        <v>441908</v>
      </c>
      <c r="B241934">
        <v>40000</v>
      </c>
      <c r="C241934" s="4">
        <v>33055</v>
      </c>
      <c r="D241934" s="4">
        <v>33420</v>
      </c>
    </row>
    <row r="241935" spans="1:4" x14ac:dyDescent="0.3">
      <c r="A241935">
        <v>441909</v>
      </c>
      <c r="B241935">
        <v>54647</v>
      </c>
      <c r="C241935" s="4">
        <v>36147</v>
      </c>
      <c r="D241935" s="4">
        <v>36512</v>
      </c>
    </row>
    <row r="241936" spans="1:4" x14ac:dyDescent="0.3">
      <c r="A241936">
        <v>441910</v>
      </c>
      <c r="B241936">
        <v>40000</v>
      </c>
      <c r="C241936" s="4">
        <v>33687</v>
      </c>
      <c r="D241936" s="4">
        <v>34052</v>
      </c>
    </row>
    <row r="241937" spans="1:4" x14ac:dyDescent="0.3">
      <c r="A241937">
        <v>441911</v>
      </c>
      <c r="B241937">
        <v>54211</v>
      </c>
      <c r="C241937" s="4">
        <v>31806</v>
      </c>
      <c r="D241937" s="4">
        <v>32171</v>
      </c>
    </row>
    <row r="241938" spans="1:4" x14ac:dyDescent="0.3">
      <c r="A241938">
        <v>441912</v>
      </c>
      <c r="B241938">
        <v>40000</v>
      </c>
      <c r="C241938" s="4">
        <v>31981</v>
      </c>
      <c r="D241938" s="4">
        <v>32346</v>
      </c>
    </row>
    <row r="241939" spans="1:4" x14ac:dyDescent="0.3">
      <c r="A241939">
        <v>441913</v>
      </c>
      <c r="B241939">
        <v>42109</v>
      </c>
      <c r="C241939" s="4">
        <v>35003</v>
      </c>
      <c r="D241939" s="4">
        <v>35368</v>
      </c>
    </row>
    <row r="241940" spans="1:4" x14ac:dyDescent="0.3">
      <c r="A241940">
        <v>441914</v>
      </c>
      <c r="B241940">
        <v>51987</v>
      </c>
      <c r="C241940" s="4">
        <v>33829</v>
      </c>
      <c r="D241940" s="4">
        <v>34194</v>
      </c>
    </row>
    <row r="241941" spans="1:4" x14ac:dyDescent="0.3">
      <c r="A241941">
        <v>441915</v>
      </c>
      <c r="B241941">
        <v>50356</v>
      </c>
      <c r="C241941" s="4">
        <v>33141</v>
      </c>
      <c r="D241941" s="4">
        <v>33506</v>
      </c>
    </row>
    <row r="241942" spans="1:4" x14ac:dyDescent="0.3">
      <c r="A241942">
        <v>441916</v>
      </c>
      <c r="B241942">
        <v>50433</v>
      </c>
      <c r="C241942" s="4">
        <v>35696</v>
      </c>
      <c r="D241942" s="4">
        <v>36061</v>
      </c>
    </row>
    <row r="241943" spans="1:4" x14ac:dyDescent="0.3">
      <c r="A241943">
        <v>441917</v>
      </c>
      <c r="B241943">
        <v>43586</v>
      </c>
      <c r="C241943" s="4">
        <v>34388</v>
      </c>
      <c r="D241943" s="4">
        <v>34753</v>
      </c>
    </row>
    <row r="241944" spans="1:4" x14ac:dyDescent="0.3">
      <c r="A241944">
        <v>441918</v>
      </c>
      <c r="B241944">
        <v>53325</v>
      </c>
      <c r="C241944" s="4">
        <v>32112</v>
      </c>
      <c r="D241944" s="4">
        <v>32477</v>
      </c>
    </row>
    <row r="241945" spans="1:4" x14ac:dyDescent="0.3">
      <c r="A241945">
        <v>441919</v>
      </c>
      <c r="B241945">
        <v>40012</v>
      </c>
      <c r="C241945" s="4">
        <v>33035</v>
      </c>
      <c r="D241945" s="4">
        <v>33400</v>
      </c>
    </row>
    <row r="241946" spans="1:4" x14ac:dyDescent="0.3">
      <c r="A241946">
        <v>441920</v>
      </c>
      <c r="B241946">
        <v>44019</v>
      </c>
      <c r="C241946" s="4">
        <v>34201</v>
      </c>
      <c r="D241946" s="4">
        <v>34566</v>
      </c>
    </row>
    <row r="241947" spans="1:4" x14ac:dyDescent="0.3">
      <c r="A241947">
        <v>441921</v>
      </c>
      <c r="B241947">
        <v>40000</v>
      </c>
      <c r="C241947" s="4">
        <v>32508</v>
      </c>
      <c r="D241947" s="4">
        <v>32873</v>
      </c>
    </row>
    <row r="241948" spans="1:4" x14ac:dyDescent="0.3">
      <c r="A241948">
        <v>441922</v>
      </c>
      <c r="B241948">
        <v>40000</v>
      </c>
      <c r="C241948" s="4">
        <v>32789</v>
      </c>
      <c r="D241948" s="4">
        <v>33154</v>
      </c>
    </row>
    <row r="241949" spans="1:4" x14ac:dyDescent="0.3">
      <c r="A241949">
        <v>441923</v>
      </c>
      <c r="B241949">
        <v>42979</v>
      </c>
      <c r="C241949" s="4">
        <v>31963</v>
      </c>
      <c r="D241949" s="4">
        <v>32328</v>
      </c>
    </row>
    <row r="241950" spans="1:4" x14ac:dyDescent="0.3">
      <c r="A241950">
        <v>441924</v>
      </c>
      <c r="B241950">
        <v>65972</v>
      </c>
      <c r="C241950" s="4">
        <v>32290</v>
      </c>
      <c r="D241950" s="4">
        <v>32655</v>
      </c>
    </row>
    <row r="241951" spans="1:4" x14ac:dyDescent="0.3">
      <c r="A241951">
        <v>441925</v>
      </c>
      <c r="B241951">
        <v>48015</v>
      </c>
      <c r="C241951" s="4">
        <v>31393</v>
      </c>
      <c r="D241951" s="4">
        <v>31758</v>
      </c>
    </row>
    <row r="241952" spans="1:4" x14ac:dyDescent="0.3">
      <c r="A241952">
        <v>441926</v>
      </c>
      <c r="B241952">
        <v>40000</v>
      </c>
      <c r="C241952" s="4">
        <v>35660</v>
      </c>
      <c r="D241952" s="4">
        <v>36025</v>
      </c>
    </row>
    <row r="241953" spans="1:4" x14ac:dyDescent="0.3">
      <c r="A241953">
        <v>441927</v>
      </c>
      <c r="B241953">
        <v>40000</v>
      </c>
      <c r="C241953" s="4">
        <v>31418</v>
      </c>
      <c r="D241953" s="4">
        <v>31783</v>
      </c>
    </row>
    <row r="241954" spans="1:4" x14ac:dyDescent="0.3">
      <c r="A241954">
        <v>441928</v>
      </c>
      <c r="B241954">
        <v>94943</v>
      </c>
      <c r="C241954" s="4">
        <v>32527</v>
      </c>
      <c r="D241954" s="4">
        <v>32892</v>
      </c>
    </row>
    <row r="241955" spans="1:4" x14ac:dyDescent="0.3">
      <c r="A241955">
        <v>441929</v>
      </c>
      <c r="B241955">
        <v>42209</v>
      </c>
      <c r="C241955" s="4">
        <v>35531</v>
      </c>
      <c r="D241955" s="4">
        <v>35896</v>
      </c>
    </row>
    <row r="241956" spans="1:4" x14ac:dyDescent="0.3">
      <c r="A241956">
        <v>441930</v>
      </c>
      <c r="B241956">
        <v>40000</v>
      </c>
      <c r="C241956" s="4">
        <v>36505</v>
      </c>
      <c r="D241956" s="4">
        <v>36870</v>
      </c>
    </row>
    <row r="241957" spans="1:4" x14ac:dyDescent="0.3">
      <c r="A241957">
        <v>441931</v>
      </c>
      <c r="B241957">
        <v>54774</v>
      </c>
      <c r="C241957" s="4">
        <v>31114</v>
      </c>
      <c r="D241957" s="4">
        <v>31479</v>
      </c>
    </row>
    <row r="241958" spans="1:4" x14ac:dyDescent="0.3">
      <c r="A241958">
        <v>441932</v>
      </c>
      <c r="B241958">
        <v>42450</v>
      </c>
      <c r="C241958" s="4">
        <v>35966</v>
      </c>
      <c r="D241958" s="4">
        <v>36331</v>
      </c>
    </row>
    <row r="241959" spans="1:4" x14ac:dyDescent="0.3">
      <c r="A241959">
        <v>441933</v>
      </c>
      <c r="B241959">
        <v>66921</v>
      </c>
      <c r="C241959" s="4">
        <v>34083</v>
      </c>
      <c r="D241959" s="4">
        <v>34448</v>
      </c>
    </row>
    <row r="241960" spans="1:4" x14ac:dyDescent="0.3">
      <c r="A241960">
        <v>441934</v>
      </c>
      <c r="B241960">
        <v>73122</v>
      </c>
      <c r="C241960" s="4">
        <v>32589</v>
      </c>
      <c r="D241960" s="4">
        <v>32687</v>
      </c>
    </row>
    <row r="241961" spans="1:4" x14ac:dyDescent="0.3">
      <c r="A241961">
        <v>441935</v>
      </c>
      <c r="B241961">
        <v>46845</v>
      </c>
      <c r="C241961" s="4">
        <v>33029</v>
      </c>
      <c r="D241961" s="4">
        <v>33394</v>
      </c>
    </row>
    <row r="241962" spans="1:4" x14ac:dyDescent="0.3">
      <c r="A241962">
        <v>441936</v>
      </c>
      <c r="B241962">
        <v>55467</v>
      </c>
      <c r="C241962" s="4">
        <v>34741</v>
      </c>
      <c r="D241962" s="4">
        <v>35106</v>
      </c>
    </row>
    <row r="241963" spans="1:4" x14ac:dyDescent="0.3">
      <c r="A241963">
        <v>441937</v>
      </c>
      <c r="B241963">
        <v>40000</v>
      </c>
      <c r="C241963" s="4">
        <v>34187</v>
      </c>
      <c r="D241963" s="4">
        <v>34552</v>
      </c>
    </row>
    <row r="241964" spans="1:4" x14ac:dyDescent="0.3">
      <c r="A241964">
        <v>441938</v>
      </c>
      <c r="B241964">
        <v>72414</v>
      </c>
      <c r="C241964" s="4">
        <v>35112</v>
      </c>
      <c r="D241964" s="4">
        <v>35477</v>
      </c>
    </row>
    <row r="241965" spans="1:4" x14ac:dyDescent="0.3">
      <c r="A241965">
        <v>441939</v>
      </c>
      <c r="B241965">
        <v>40000</v>
      </c>
      <c r="C241965" s="4">
        <v>35340</v>
      </c>
      <c r="D241965" s="4">
        <v>35705</v>
      </c>
    </row>
    <row r="241966" spans="1:4" x14ac:dyDescent="0.3">
      <c r="A241966">
        <v>441940</v>
      </c>
      <c r="B241966">
        <v>40000</v>
      </c>
      <c r="C241966" s="4">
        <v>34803</v>
      </c>
      <c r="D241966" s="4">
        <v>35168</v>
      </c>
    </row>
    <row r="241967" spans="1:4" x14ac:dyDescent="0.3">
      <c r="A241967">
        <v>441941</v>
      </c>
      <c r="B241967">
        <v>40000</v>
      </c>
      <c r="C241967" s="4">
        <v>35224</v>
      </c>
      <c r="D241967" s="4">
        <v>35589</v>
      </c>
    </row>
    <row r="241968" spans="1:4" x14ac:dyDescent="0.3">
      <c r="A241968">
        <v>441942</v>
      </c>
      <c r="B241968">
        <v>43428</v>
      </c>
      <c r="C241968" s="4">
        <v>35720</v>
      </c>
      <c r="D241968" s="4">
        <v>36085</v>
      </c>
    </row>
    <row r="241969" spans="1:4" x14ac:dyDescent="0.3">
      <c r="A241969">
        <v>441943</v>
      </c>
      <c r="B241969">
        <v>40000</v>
      </c>
      <c r="C241969" s="4">
        <v>34963</v>
      </c>
      <c r="D241969" s="4">
        <v>35328</v>
      </c>
    </row>
    <row r="241970" spans="1:4" x14ac:dyDescent="0.3">
      <c r="A241970">
        <v>441944</v>
      </c>
      <c r="B241970">
        <v>40000</v>
      </c>
      <c r="C241970" s="4">
        <v>35095</v>
      </c>
      <c r="D241970" s="4">
        <v>35460</v>
      </c>
    </row>
    <row r="241971" spans="1:4" x14ac:dyDescent="0.3">
      <c r="A241971">
        <v>441945</v>
      </c>
      <c r="B241971">
        <v>71667</v>
      </c>
      <c r="C241971" s="4">
        <v>34842</v>
      </c>
      <c r="D241971" s="4">
        <v>35207</v>
      </c>
    </row>
    <row r="241972" spans="1:4" x14ac:dyDescent="0.3">
      <c r="A241972">
        <v>441946</v>
      </c>
      <c r="B241972">
        <v>64355</v>
      </c>
      <c r="C241972" s="4">
        <v>35003</v>
      </c>
      <c r="D241972" s="4">
        <v>35368</v>
      </c>
    </row>
    <row r="241973" spans="1:4" x14ac:dyDescent="0.3">
      <c r="A241973">
        <v>441947</v>
      </c>
      <c r="B241973">
        <v>75020</v>
      </c>
      <c r="C241973" s="4">
        <v>35978</v>
      </c>
      <c r="D241973" s="4">
        <v>36343</v>
      </c>
    </row>
    <row r="241974" spans="1:4" x14ac:dyDescent="0.3">
      <c r="A241974">
        <v>441948</v>
      </c>
      <c r="B241974">
        <v>54362</v>
      </c>
      <c r="C241974" s="4">
        <v>34074</v>
      </c>
      <c r="D241974" s="4">
        <v>34439</v>
      </c>
    </row>
    <row r="241975" spans="1:4" x14ac:dyDescent="0.3">
      <c r="A241975">
        <v>441949</v>
      </c>
      <c r="B241975">
        <v>70316</v>
      </c>
      <c r="C241975" s="4">
        <v>35728</v>
      </c>
      <c r="D241975" s="4">
        <v>36093</v>
      </c>
    </row>
    <row r="241976" spans="1:4" x14ac:dyDescent="0.3">
      <c r="A241976">
        <v>441950</v>
      </c>
      <c r="B241976">
        <v>55785</v>
      </c>
      <c r="C241976" s="4">
        <v>36545</v>
      </c>
      <c r="D241976" s="4">
        <v>36910</v>
      </c>
    </row>
    <row r="241977" spans="1:4" x14ac:dyDescent="0.3">
      <c r="A241977">
        <v>441951</v>
      </c>
      <c r="B241977">
        <v>40000</v>
      </c>
      <c r="C241977" s="4">
        <v>32154</v>
      </c>
      <c r="D241977" s="4">
        <v>32519</v>
      </c>
    </row>
    <row r="241978" spans="1:4" x14ac:dyDescent="0.3">
      <c r="A241978">
        <v>441952</v>
      </c>
      <c r="B241978">
        <v>77095</v>
      </c>
      <c r="C241978" s="4">
        <v>31722</v>
      </c>
      <c r="D241978" s="4">
        <v>32087</v>
      </c>
    </row>
    <row r="241979" spans="1:4" x14ac:dyDescent="0.3">
      <c r="A241979">
        <v>441953</v>
      </c>
      <c r="B241979">
        <v>57243</v>
      </c>
      <c r="C241979" s="4">
        <v>32297</v>
      </c>
      <c r="D241979" s="4">
        <v>32442</v>
      </c>
    </row>
    <row r="241980" spans="1:4" x14ac:dyDescent="0.3">
      <c r="A241980">
        <v>441954</v>
      </c>
      <c r="B241980">
        <v>42564</v>
      </c>
      <c r="C241980" s="4">
        <v>36324</v>
      </c>
      <c r="D241980" s="4">
        <v>36689</v>
      </c>
    </row>
    <row r="241981" spans="1:4" x14ac:dyDescent="0.3">
      <c r="A241981">
        <v>441955</v>
      </c>
      <c r="B241981">
        <v>91667</v>
      </c>
      <c r="C241981" s="4">
        <v>31913</v>
      </c>
      <c r="D241981" s="4">
        <v>32278</v>
      </c>
    </row>
    <row r="241982" spans="1:4" x14ac:dyDescent="0.3">
      <c r="A241982">
        <v>441956</v>
      </c>
      <c r="B241982">
        <v>40000</v>
      </c>
      <c r="C241982" s="4">
        <v>34041</v>
      </c>
      <c r="D241982" s="4">
        <v>34406</v>
      </c>
    </row>
    <row r="241983" spans="1:4" x14ac:dyDescent="0.3">
      <c r="A241983">
        <v>441957</v>
      </c>
      <c r="B241983">
        <v>51981</v>
      </c>
      <c r="C241983" s="4">
        <v>32946</v>
      </c>
      <c r="D241983" s="4">
        <v>33311</v>
      </c>
    </row>
    <row r="241984" spans="1:4" x14ac:dyDescent="0.3">
      <c r="A241984">
        <v>441958</v>
      </c>
      <c r="B241984">
        <v>55983</v>
      </c>
      <c r="C241984" s="4">
        <v>33853</v>
      </c>
      <c r="D241984" s="4">
        <v>34218</v>
      </c>
    </row>
    <row r="241985" spans="1:4" x14ac:dyDescent="0.3">
      <c r="A241985">
        <v>441959</v>
      </c>
      <c r="B241985">
        <v>47558</v>
      </c>
      <c r="C241985" s="4">
        <v>34553</v>
      </c>
      <c r="D241985" s="4">
        <v>34918</v>
      </c>
    </row>
    <row r="241986" spans="1:4" x14ac:dyDescent="0.3">
      <c r="A241986">
        <v>441960</v>
      </c>
      <c r="B241986">
        <v>52821</v>
      </c>
      <c r="C241986" s="4">
        <v>33738</v>
      </c>
      <c r="D241986" s="4">
        <v>34103</v>
      </c>
    </row>
    <row r="241987" spans="1:4" x14ac:dyDescent="0.3">
      <c r="A241987">
        <v>441961</v>
      </c>
      <c r="B241987">
        <v>49794</v>
      </c>
      <c r="C241987" s="4">
        <v>31291</v>
      </c>
      <c r="D241987" s="4">
        <v>31656</v>
      </c>
    </row>
    <row r="241988" spans="1:4" x14ac:dyDescent="0.3">
      <c r="A241988">
        <v>441962</v>
      </c>
      <c r="B241988">
        <v>59755</v>
      </c>
      <c r="C241988" s="4">
        <v>35212</v>
      </c>
      <c r="D241988" s="4">
        <v>35577</v>
      </c>
    </row>
    <row r="241989" spans="1:4" x14ac:dyDescent="0.3">
      <c r="A241989">
        <v>441963</v>
      </c>
      <c r="B241989">
        <v>40000</v>
      </c>
      <c r="C241989" s="4">
        <v>33447</v>
      </c>
      <c r="D241989" s="4">
        <v>33812</v>
      </c>
    </row>
    <row r="241990" spans="1:4" x14ac:dyDescent="0.3">
      <c r="A241990">
        <v>441964</v>
      </c>
      <c r="B241990">
        <v>73620</v>
      </c>
      <c r="C241990" s="4">
        <v>32737</v>
      </c>
      <c r="D241990" s="4">
        <v>33102</v>
      </c>
    </row>
    <row r="241991" spans="1:4" x14ac:dyDescent="0.3">
      <c r="A241991">
        <v>441965</v>
      </c>
      <c r="B241991">
        <v>40000</v>
      </c>
      <c r="C241991" s="4">
        <v>32385</v>
      </c>
      <c r="D241991" s="4">
        <v>32750</v>
      </c>
    </row>
    <row r="241992" spans="1:4" x14ac:dyDescent="0.3">
      <c r="A241992">
        <v>441966</v>
      </c>
      <c r="B241992">
        <v>60602</v>
      </c>
      <c r="C241992" s="4">
        <v>34928</v>
      </c>
      <c r="D241992" s="4">
        <v>35293</v>
      </c>
    </row>
    <row r="241993" spans="1:4" x14ac:dyDescent="0.3">
      <c r="A241993">
        <v>441967</v>
      </c>
      <c r="B241993">
        <v>68148</v>
      </c>
      <c r="C241993" s="4">
        <v>34637</v>
      </c>
      <c r="D241993" s="4">
        <v>35001</v>
      </c>
    </row>
    <row r="241994" spans="1:4" x14ac:dyDescent="0.3">
      <c r="A241994">
        <v>441968</v>
      </c>
      <c r="B241994">
        <v>63898</v>
      </c>
      <c r="C241994" s="4">
        <v>33091</v>
      </c>
      <c r="D241994" s="4">
        <v>33456</v>
      </c>
    </row>
    <row r="241995" spans="1:4" x14ac:dyDescent="0.3">
      <c r="A241995">
        <v>441969</v>
      </c>
      <c r="B241995">
        <v>46201</v>
      </c>
      <c r="C241995" s="4">
        <v>32984</v>
      </c>
      <c r="D241995" s="4">
        <v>33349</v>
      </c>
    </row>
    <row r="241996" spans="1:4" x14ac:dyDescent="0.3">
      <c r="A241996">
        <v>441970</v>
      </c>
      <c r="B241996">
        <v>48992</v>
      </c>
      <c r="C241996" s="4">
        <v>31669</v>
      </c>
      <c r="D241996" s="4">
        <v>32034</v>
      </c>
    </row>
    <row r="241997" spans="1:4" x14ac:dyDescent="0.3">
      <c r="A241997">
        <v>441971</v>
      </c>
      <c r="B241997">
        <v>82713</v>
      </c>
      <c r="C241997" s="4">
        <v>33560</v>
      </c>
      <c r="D241997" s="4">
        <v>33925</v>
      </c>
    </row>
    <row r="241998" spans="1:4" x14ac:dyDescent="0.3">
      <c r="A241998">
        <v>441972</v>
      </c>
      <c r="B241998">
        <v>40000</v>
      </c>
      <c r="C241998" s="4">
        <v>34950</v>
      </c>
      <c r="D241998" s="4">
        <v>35315</v>
      </c>
    </row>
    <row r="241999" spans="1:4" x14ac:dyDescent="0.3">
      <c r="A241999">
        <v>441973</v>
      </c>
      <c r="B241999">
        <v>40000</v>
      </c>
      <c r="C241999" s="4">
        <v>32049</v>
      </c>
      <c r="D241999" s="4">
        <v>32414</v>
      </c>
    </row>
    <row r="242000" spans="1:4" x14ac:dyDescent="0.3">
      <c r="A242000">
        <v>441974</v>
      </c>
      <c r="B242000">
        <v>40000</v>
      </c>
      <c r="C242000" s="4">
        <v>32806</v>
      </c>
      <c r="D242000" s="4">
        <v>33171</v>
      </c>
    </row>
    <row r="242001" spans="1:4" x14ac:dyDescent="0.3">
      <c r="A242001">
        <v>441975</v>
      </c>
      <c r="B242001">
        <v>53536</v>
      </c>
      <c r="C242001" s="4">
        <v>36409</v>
      </c>
      <c r="D242001" s="4">
        <v>36774</v>
      </c>
    </row>
    <row r="242002" spans="1:4" x14ac:dyDescent="0.3">
      <c r="A242002">
        <v>441976</v>
      </c>
      <c r="B242002">
        <v>90246</v>
      </c>
      <c r="C242002" s="4">
        <v>32643</v>
      </c>
      <c r="D242002" s="4">
        <v>33008</v>
      </c>
    </row>
    <row r="242003" spans="1:4" x14ac:dyDescent="0.3">
      <c r="A242003">
        <v>441977</v>
      </c>
      <c r="B242003">
        <v>56437</v>
      </c>
      <c r="C242003" s="4">
        <v>34947</v>
      </c>
      <c r="D242003" s="4">
        <v>35312</v>
      </c>
    </row>
    <row r="242004" spans="1:4" x14ac:dyDescent="0.3">
      <c r="A242004">
        <v>441978</v>
      </c>
      <c r="B242004">
        <v>41540</v>
      </c>
      <c r="C242004" s="4">
        <v>36304</v>
      </c>
      <c r="D242004" s="4">
        <v>36669</v>
      </c>
    </row>
    <row r="242005" spans="1:4" x14ac:dyDescent="0.3">
      <c r="A242005">
        <v>441979</v>
      </c>
      <c r="B242005">
        <v>54841</v>
      </c>
      <c r="C242005" s="4">
        <v>36515</v>
      </c>
      <c r="D242005" s="4">
        <v>36880</v>
      </c>
    </row>
    <row r="242006" spans="1:4" x14ac:dyDescent="0.3">
      <c r="A242006">
        <v>441980</v>
      </c>
      <c r="B242006">
        <v>48254</v>
      </c>
      <c r="C242006" s="4">
        <v>33588</v>
      </c>
      <c r="D242006" s="4">
        <v>33953</v>
      </c>
    </row>
    <row r="242007" spans="1:4" x14ac:dyDescent="0.3">
      <c r="A242007">
        <v>441981</v>
      </c>
      <c r="B242007">
        <v>40000</v>
      </c>
      <c r="C242007" s="4">
        <v>34094</v>
      </c>
      <c r="D242007" s="4">
        <v>34459</v>
      </c>
    </row>
    <row r="242008" spans="1:4" x14ac:dyDescent="0.3">
      <c r="A242008">
        <v>441982</v>
      </c>
      <c r="B242008">
        <v>69601</v>
      </c>
      <c r="C242008" s="4">
        <v>35658</v>
      </c>
      <c r="D242008" s="4">
        <v>36023</v>
      </c>
    </row>
    <row r="242009" spans="1:4" x14ac:dyDescent="0.3">
      <c r="A242009">
        <v>441983</v>
      </c>
      <c r="B242009">
        <v>47439</v>
      </c>
      <c r="C242009" s="4">
        <v>33837</v>
      </c>
      <c r="D242009" s="4">
        <v>34202</v>
      </c>
    </row>
    <row r="242010" spans="1:4" x14ac:dyDescent="0.3">
      <c r="A242010">
        <v>441984</v>
      </c>
      <c r="B242010">
        <v>40000</v>
      </c>
      <c r="C242010" s="4">
        <v>31596</v>
      </c>
      <c r="D242010" s="4">
        <v>31961</v>
      </c>
    </row>
    <row r="242011" spans="1:4" x14ac:dyDescent="0.3">
      <c r="A242011">
        <v>441985</v>
      </c>
      <c r="B242011">
        <v>57268</v>
      </c>
      <c r="C242011" s="4">
        <v>34251</v>
      </c>
      <c r="D242011" s="4">
        <v>34616</v>
      </c>
    </row>
    <row r="242012" spans="1:4" x14ac:dyDescent="0.3">
      <c r="A242012">
        <v>441986</v>
      </c>
      <c r="B242012">
        <v>51026</v>
      </c>
      <c r="C242012" s="4">
        <v>32153</v>
      </c>
      <c r="D242012" s="4">
        <v>32518</v>
      </c>
    </row>
    <row r="242013" spans="1:4" x14ac:dyDescent="0.3">
      <c r="A242013">
        <v>441987</v>
      </c>
      <c r="B242013">
        <v>51121</v>
      </c>
      <c r="C242013" s="4">
        <v>32404</v>
      </c>
      <c r="D242013" s="4">
        <v>32769</v>
      </c>
    </row>
    <row r="242014" spans="1:4" x14ac:dyDescent="0.3">
      <c r="A242014">
        <v>441988</v>
      </c>
      <c r="B242014">
        <v>58484</v>
      </c>
      <c r="C242014" s="4">
        <v>35054</v>
      </c>
      <c r="D242014" s="4">
        <v>35419</v>
      </c>
    </row>
    <row r="242015" spans="1:4" x14ac:dyDescent="0.3">
      <c r="A242015">
        <v>441989</v>
      </c>
      <c r="B242015">
        <v>44653</v>
      </c>
      <c r="C242015" s="4">
        <v>35747</v>
      </c>
      <c r="D242015" s="4">
        <v>36112</v>
      </c>
    </row>
    <row r="242016" spans="1:4" x14ac:dyDescent="0.3">
      <c r="A242016">
        <v>441990</v>
      </c>
      <c r="B242016">
        <v>66282</v>
      </c>
      <c r="C242016" s="4">
        <v>34002</v>
      </c>
      <c r="D242016" s="4">
        <v>34367</v>
      </c>
    </row>
    <row r="242017" spans="1:4" x14ac:dyDescent="0.3">
      <c r="A242017">
        <v>441991</v>
      </c>
      <c r="B242017">
        <v>61796</v>
      </c>
      <c r="C242017" s="4">
        <v>36197</v>
      </c>
      <c r="D242017" s="4">
        <v>36562</v>
      </c>
    </row>
    <row r="242018" spans="1:4" x14ac:dyDescent="0.3">
      <c r="A242018">
        <v>441992</v>
      </c>
      <c r="B242018">
        <v>41450</v>
      </c>
      <c r="C242018" s="4">
        <v>35096</v>
      </c>
      <c r="D242018" s="4">
        <v>35461</v>
      </c>
    </row>
    <row r="242019" spans="1:4" x14ac:dyDescent="0.3">
      <c r="A242019">
        <v>441993</v>
      </c>
      <c r="B242019">
        <v>48433</v>
      </c>
      <c r="C242019" s="4">
        <v>35632</v>
      </c>
      <c r="D242019" s="4">
        <v>35997</v>
      </c>
    </row>
    <row r="242020" spans="1:4" x14ac:dyDescent="0.3">
      <c r="A242020">
        <v>441994</v>
      </c>
      <c r="B242020">
        <v>40000</v>
      </c>
      <c r="C242020" s="4">
        <v>35471</v>
      </c>
      <c r="D242020" s="4">
        <v>35836</v>
      </c>
    </row>
    <row r="242021" spans="1:4" x14ac:dyDescent="0.3">
      <c r="A242021">
        <v>441995</v>
      </c>
      <c r="B242021">
        <v>40000</v>
      </c>
      <c r="C242021" s="4">
        <v>32257</v>
      </c>
      <c r="D242021" s="4">
        <v>32622</v>
      </c>
    </row>
    <row r="242022" spans="1:4" x14ac:dyDescent="0.3">
      <c r="A242022">
        <v>441996</v>
      </c>
      <c r="B242022">
        <v>81336</v>
      </c>
      <c r="C242022" s="4">
        <v>31782</v>
      </c>
      <c r="D242022" s="4">
        <v>32147</v>
      </c>
    </row>
    <row r="242023" spans="1:4" x14ac:dyDescent="0.3">
      <c r="A242023">
        <v>441997</v>
      </c>
      <c r="B242023">
        <v>54581</v>
      </c>
      <c r="C242023" s="4">
        <v>35000</v>
      </c>
      <c r="D242023" s="4">
        <v>35365</v>
      </c>
    </row>
    <row r="242024" spans="1:4" x14ac:dyDescent="0.3">
      <c r="A242024">
        <v>441998</v>
      </c>
      <c r="B242024">
        <v>54847</v>
      </c>
      <c r="C242024" s="4">
        <v>33879</v>
      </c>
      <c r="D242024" s="4">
        <v>34244</v>
      </c>
    </row>
    <row r="242025" spans="1:4" x14ac:dyDescent="0.3">
      <c r="A242025">
        <v>441999</v>
      </c>
      <c r="B242025">
        <v>65622</v>
      </c>
      <c r="C242025" s="4">
        <v>36465</v>
      </c>
      <c r="D242025" s="4">
        <v>36830</v>
      </c>
    </row>
    <row r="242026" spans="1:4" x14ac:dyDescent="0.3">
      <c r="A242026">
        <v>442000</v>
      </c>
      <c r="B242026">
        <v>43885</v>
      </c>
      <c r="C242026" s="4">
        <v>35693</v>
      </c>
      <c r="D242026" s="4">
        <v>36058</v>
      </c>
    </row>
    <row r="242027" spans="1:4" x14ac:dyDescent="0.3">
      <c r="A242027">
        <v>442001</v>
      </c>
      <c r="B242027">
        <v>54591</v>
      </c>
      <c r="C242027" s="4">
        <v>35165</v>
      </c>
      <c r="D242027" s="4">
        <v>35530</v>
      </c>
    </row>
    <row r="242028" spans="1:4" x14ac:dyDescent="0.3">
      <c r="A242028">
        <v>442002</v>
      </c>
      <c r="B242028">
        <v>72966</v>
      </c>
      <c r="C242028" s="4">
        <v>33680</v>
      </c>
      <c r="D242028" s="4">
        <v>34045</v>
      </c>
    </row>
    <row r="242029" spans="1:4" x14ac:dyDescent="0.3">
      <c r="A242029">
        <v>442003</v>
      </c>
      <c r="B242029">
        <v>43395</v>
      </c>
      <c r="C242029" s="4">
        <v>33127</v>
      </c>
      <c r="D242029" s="4">
        <v>33492</v>
      </c>
    </row>
    <row r="242030" spans="1:4" x14ac:dyDescent="0.3">
      <c r="A242030">
        <v>442004</v>
      </c>
      <c r="B242030">
        <v>54436</v>
      </c>
      <c r="C242030" s="4">
        <v>34659</v>
      </c>
      <c r="D242030" s="4">
        <v>35024</v>
      </c>
    </row>
    <row r="242031" spans="1:4" x14ac:dyDescent="0.3">
      <c r="A242031">
        <v>442005</v>
      </c>
      <c r="B242031">
        <v>66741</v>
      </c>
      <c r="C242031" s="4">
        <v>33149</v>
      </c>
      <c r="D242031" s="4">
        <v>33514</v>
      </c>
    </row>
    <row r="242032" spans="1:4" x14ac:dyDescent="0.3">
      <c r="A242032">
        <v>442006</v>
      </c>
      <c r="B242032">
        <v>40000</v>
      </c>
      <c r="C242032" s="4">
        <v>33464</v>
      </c>
      <c r="D242032" s="4">
        <v>33829</v>
      </c>
    </row>
    <row r="242033" spans="1:4" x14ac:dyDescent="0.3">
      <c r="A242033">
        <v>442007</v>
      </c>
      <c r="B242033">
        <v>43679</v>
      </c>
      <c r="C242033" s="4">
        <v>33941</v>
      </c>
      <c r="D242033" s="4">
        <v>34306</v>
      </c>
    </row>
    <row r="242034" spans="1:4" x14ac:dyDescent="0.3">
      <c r="A242034">
        <v>442008</v>
      </c>
      <c r="B242034">
        <v>76290</v>
      </c>
      <c r="C242034" s="4">
        <v>36222</v>
      </c>
      <c r="D242034" s="4">
        <v>36587</v>
      </c>
    </row>
    <row r="242035" spans="1:4" x14ac:dyDescent="0.3">
      <c r="A242035">
        <v>442009</v>
      </c>
      <c r="B242035">
        <v>69412</v>
      </c>
      <c r="C242035" s="4">
        <v>33439</v>
      </c>
      <c r="D242035" s="4">
        <v>33804</v>
      </c>
    </row>
    <row r="242036" spans="1:4" x14ac:dyDescent="0.3">
      <c r="A242036">
        <v>442010</v>
      </c>
      <c r="B242036">
        <v>40000</v>
      </c>
      <c r="C242036" s="4">
        <v>34727</v>
      </c>
      <c r="D242036" s="4">
        <v>35092</v>
      </c>
    </row>
    <row r="242037" spans="1:4" x14ac:dyDescent="0.3">
      <c r="A242037">
        <v>442011</v>
      </c>
      <c r="B242037">
        <v>40000</v>
      </c>
      <c r="C242037" s="4">
        <v>35985</v>
      </c>
      <c r="D242037" s="4">
        <v>36350</v>
      </c>
    </row>
    <row r="242038" spans="1:4" x14ac:dyDescent="0.3">
      <c r="A242038">
        <v>442012</v>
      </c>
      <c r="B242038">
        <v>44018</v>
      </c>
      <c r="C242038" s="4">
        <v>32888</v>
      </c>
      <c r="D242038" s="4">
        <v>33253</v>
      </c>
    </row>
    <row r="242039" spans="1:4" x14ac:dyDescent="0.3">
      <c r="A242039">
        <v>442013</v>
      </c>
      <c r="B242039">
        <v>40000</v>
      </c>
      <c r="C242039" s="4">
        <v>34096</v>
      </c>
      <c r="D242039" s="4">
        <v>34461</v>
      </c>
    </row>
    <row r="242040" spans="1:4" x14ac:dyDescent="0.3">
      <c r="A242040">
        <v>442014</v>
      </c>
      <c r="B242040">
        <v>40000</v>
      </c>
      <c r="C242040" s="4">
        <v>35628</v>
      </c>
      <c r="D242040" s="4">
        <v>35993</v>
      </c>
    </row>
    <row r="242041" spans="1:4" x14ac:dyDescent="0.3">
      <c r="A242041">
        <v>442015</v>
      </c>
      <c r="B242041">
        <v>47826</v>
      </c>
      <c r="C242041" s="4">
        <v>31886</v>
      </c>
      <c r="D242041" s="4">
        <v>32251</v>
      </c>
    </row>
    <row r="242042" spans="1:4" x14ac:dyDescent="0.3">
      <c r="A242042">
        <v>442016</v>
      </c>
      <c r="B242042">
        <v>62938</v>
      </c>
      <c r="C242042" s="4">
        <v>31661</v>
      </c>
      <c r="D242042" s="4">
        <v>32026</v>
      </c>
    </row>
    <row r="242043" spans="1:4" x14ac:dyDescent="0.3">
      <c r="A242043">
        <v>442017</v>
      </c>
      <c r="B242043">
        <v>62347</v>
      </c>
      <c r="C242043" s="4">
        <v>34986</v>
      </c>
      <c r="D242043" s="4">
        <v>35351</v>
      </c>
    </row>
    <row r="242044" spans="1:4" x14ac:dyDescent="0.3">
      <c r="A242044">
        <v>442018</v>
      </c>
      <c r="B242044">
        <v>40000</v>
      </c>
      <c r="C242044" s="4">
        <v>36194</v>
      </c>
      <c r="D242044" s="4">
        <v>36559</v>
      </c>
    </row>
    <row r="242045" spans="1:4" x14ac:dyDescent="0.3">
      <c r="A242045">
        <v>442019</v>
      </c>
      <c r="B242045">
        <v>48818</v>
      </c>
      <c r="C242045" s="4">
        <v>32418</v>
      </c>
      <c r="D242045" s="4">
        <v>32783</v>
      </c>
    </row>
    <row r="242046" spans="1:4" x14ac:dyDescent="0.3">
      <c r="A242046">
        <v>442020</v>
      </c>
      <c r="B242046">
        <v>40000</v>
      </c>
      <c r="C242046" s="4">
        <v>35087</v>
      </c>
      <c r="D242046" s="4">
        <v>35452</v>
      </c>
    </row>
    <row r="242047" spans="1:4" x14ac:dyDescent="0.3">
      <c r="A242047">
        <v>442021</v>
      </c>
      <c r="B242047">
        <v>40000</v>
      </c>
      <c r="C242047" s="4">
        <v>36177</v>
      </c>
      <c r="D242047" s="4">
        <v>36542</v>
      </c>
    </row>
    <row r="242048" spans="1:4" x14ac:dyDescent="0.3">
      <c r="A242048">
        <v>442022</v>
      </c>
      <c r="B242048">
        <v>42117</v>
      </c>
      <c r="C242048" s="4">
        <v>31467</v>
      </c>
      <c r="D242048" s="4">
        <v>31832</v>
      </c>
    </row>
    <row r="242049" spans="1:4" x14ac:dyDescent="0.3">
      <c r="A242049">
        <v>442023</v>
      </c>
      <c r="B242049">
        <v>65903</v>
      </c>
      <c r="C242049" s="4">
        <v>36452</v>
      </c>
      <c r="D242049" s="4">
        <v>36817</v>
      </c>
    </row>
    <row r="242050" spans="1:4" x14ac:dyDescent="0.3">
      <c r="A242050">
        <v>442024</v>
      </c>
      <c r="B242050">
        <v>89207</v>
      </c>
      <c r="C242050" s="4">
        <v>33217</v>
      </c>
      <c r="D242050" s="4">
        <v>33582</v>
      </c>
    </row>
    <row r="242051" spans="1:4" x14ac:dyDescent="0.3">
      <c r="A242051">
        <v>442025</v>
      </c>
      <c r="B242051">
        <v>40000</v>
      </c>
      <c r="C242051" s="4">
        <v>35912</v>
      </c>
      <c r="D242051" s="4">
        <v>36277</v>
      </c>
    </row>
    <row r="242052" spans="1:4" x14ac:dyDescent="0.3">
      <c r="A242052">
        <v>442026</v>
      </c>
      <c r="B242052">
        <v>49683</v>
      </c>
      <c r="C242052" s="4">
        <v>36095</v>
      </c>
      <c r="D242052" s="4">
        <v>36460</v>
      </c>
    </row>
    <row r="242053" spans="1:4" x14ac:dyDescent="0.3">
      <c r="A242053">
        <v>442027</v>
      </c>
      <c r="B242053">
        <v>40000</v>
      </c>
      <c r="C242053" s="4">
        <v>36382</v>
      </c>
      <c r="D242053" s="4">
        <v>36747</v>
      </c>
    </row>
    <row r="242054" spans="1:4" x14ac:dyDescent="0.3">
      <c r="A242054">
        <v>442028</v>
      </c>
      <c r="B242054">
        <v>63252</v>
      </c>
      <c r="C242054" s="4">
        <v>34532</v>
      </c>
      <c r="D242054" s="4">
        <v>34897</v>
      </c>
    </row>
    <row r="242055" spans="1:4" x14ac:dyDescent="0.3">
      <c r="A242055">
        <v>442029</v>
      </c>
      <c r="B242055">
        <v>50247</v>
      </c>
      <c r="C242055" s="4">
        <v>35600</v>
      </c>
      <c r="D242055" s="4">
        <v>35965</v>
      </c>
    </row>
    <row r="242056" spans="1:4" x14ac:dyDescent="0.3">
      <c r="A242056">
        <v>442030</v>
      </c>
      <c r="B242056">
        <v>40000</v>
      </c>
      <c r="C242056" s="4">
        <v>33597</v>
      </c>
      <c r="D242056" s="4">
        <v>33962</v>
      </c>
    </row>
    <row r="242057" spans="1:4" x14ac:dyDescent="0.3">
      <c r="A242057">
        <v>442031</v>
      </c>
      <c r="B242057">
        <v>40000</v>
      </c>
      <c r="C242057" s="4">
        <v>35213</v>
      </c>
      <c r="D242057" s="4">
        <v>35578</v>
      </c>
    </row>
    <row r="242058" spans="1:4" x14ac:dyDescent="0.3">
      <c r="A242058">
        <v>442032</v>
      </c>
      <c r="B242058">
        <v>40000</v>
      </c>
      <c r="C242058" s="4">
        <v>33040</v>
      </c>
      <c r="D242058" s="4">
        <v>33405</v>
      </c>
    </row>
    <row r="242059" spans="1:4" x14ac:dyDescent="0.3">
      <c r="A242059">
        <v>442033</v>
      </c>
      <c r="B242059">
        <v>40000</v>
      </c>
      <c r="C242059" s="4">
        <v>35914</v>
      </c>
      <c r="D242059" s="4">
        <v>36279</v>
      </c>
    </row>
    <row r="242060" spans="1:4" x14ac:dyDescent="0.3">
      <c r="A242060">
        <v>442034</v>
      </c>
      <c r="B242060">
        <v>52127</v>
      </c>
      <c r="C242060" s="4">
        <v>33400</v>
      </c>
      <c r="D242060" s="4">
        <v>33765</v>
      </c>
    </row>
    <row r="242061" spans="1:4" x14ac:dyDescent="0.3">
      <c r="A242061">
        <v>442035</v>
      </c>
      <c r="B242061">
        <v>40000</v>
      </c>
      <c r="C242061" s="4">
        <v>35930</v>
      </c>
      <c r="D242061" s="4">
        <v>36295</v>
      </c>
    </row>
    <row r="242062" spans="1:4" x14ac:dyDescent="0.3">
      <c r="A242062">
        <v>442036</v>
      </c>
      <c r="B242062">
        <v>50601</v>
      </c>
      <c r="C242062" s="4">
        <v>33173</v>
      </c>
      <c r="D242062" s="4">
        <v>33538</v>
      </c>
    </row>
    <row r="242063" spans="1:4" x14ac:dyDescent="0.3">
      <c r="A242063">
        <v>442037</v>
      </c>
      <c r="B242063">
        <v>58142</v>
      </c>
      <c r="C242063" s="4">
        <v>34518</v>
      </c>
      <c r="D242063" s="4">
        <v>34883</v>
      </c>
    </row>
    <row r="242064" spans="1:4" x14ac:dyDescent="0.3">
      <c r="A242064">
        <v>442038</v>
      </c>
      <c r="B242064">
        <v>52499</v>
      </c>
      <c r="C242064" s="4">
        <v>31248</v>
      </c>
      <c r="D242064" s="4">
        <v>31613</v>
      </c>
    </row>
    <row r="242065" spans="1:4" x14ac:dyDescent="0.3">
      <c r="A242065">
        <v>442039</v>
      </c>
      <c r="B242065">
        <v>40000</v>
      </c>
      <c r="C242065" s="4">
        <v>33591</v>
      </c>
      <c r="D242065" s="4">
        <v>33956</v>
      </c>
    </row>
    <row r="242066" spans="1:4" x14ac:dyDescent="0.3">
      <c r="A242066">
        <v>442040</v>
      </c>
      <c r="B242066">
        <v>71844</v>
      </c>
      <c r="C242066" s="4">
        <v>33882</v>
      </c>
      <c r="D242066" s="4">
        <v>34247</v>
      </c>
    </row>
    <row r="242067" spans="1:4" x14ac:dyDescent="0.3">
      <c r="A242067">
        <v>442041</v>
      </c>
      <c r="B242067">
        <v>40000</v>
      </c>
      <c r="C242067" s="4">
        <v>35547</v>
      </c>
      <c r="D242067" s="4">
        <v>35912</v>
      </c>
    </row>
    <row r="242068" spans="1:4" x14ac:dyDescent="0.3">
      <c r="A242068">
        <v>442042</v>
      </c>
      <c r="B242068">
        <v>49451</v>
      </c>
      <c r="C242068" s="4">
        <v>33397</v>
      </c>
      <c r="D242068" s="4">
        <v>33762</v>
      </c>
    </row>
    <row r="242069" spans="1:4" x14ac:dyDescent="0.3">
      <c r="A242069">
        <v>442043</v>
      </c>
      <c r="B242069">
        <v>51502</v>
      </c>
      <c r="C242069" s="4">
        <v>31553</v>
      </c>
      <c r="D242069" s="4">
        <v>31918</v>
      </c>
    </row>
    <row r="242070" spans="1:4" x14ac:dyDescent="0.3">
      <c r="A242070">
        <v>442044</v>
      </c>
      <c r="B242070">
        <v>58929</v>
      </c>
      <c r="C242070" s="4">
        <v>35796</v>
      </c>
      <c r="D242070" s="4">
        <v>36161</v>
      </c>
    </row>
    <row r="242071" spans="1:4" x14ac:dyDescent="0.3">
      <c r="A242071">
        <v>442045</v>
      </c>
      <c r="B242071">
        <v>45296</v>
      </c>
      <c r="C242071" s="4">
        <v>31738</v>
      </c>
      <c r="D242071" s="4">
        <v>32103</v>
      </c>
    </row>
    <row r="242072" spans="1:4" x14ac:dyDescent="0.3">
      <c r="A242072">
        <v>442046</v>
      </c>
      <c r="B242072">
        <v>73862</v>
      </c>
      <c r="C242072" s="4">
        <v>36331</v>
      </c>
      <c r="D242072" s="4">
        <v>36696</v>
      </c>
    </row>
    <row r="242073" spans="1:4" x14ac:dyDescent="0.3">
      <c r="A242073">
        <v>442047</v>
      </c>
      <c r="B242073">
        <v>40000</v>
      </c>
      <c r="C242073" s="4">
        <v>31657</v>
      </c>
      <c r="D242073" s="4">
        <v>32022</v>
      </c>
    </row>
    <row r="242074" spans="1:4" x14ac:dyDescent="0.3">
      <c r="A242074">
        <v>442048</v>
      </c>
      <c r="B242074">
        <v>41249</v>
      </c>
      <c r="C242074" s="4">
        <v>33889</v>
      </c>
      <c r="D242074" s="4">
        <v>34254</v>
      </c>
    </row>
    <row r="242075" spans="1:4" x14ac:dyDescent="0.3">
      <c r="A242075">
        <v>442049</v>
      </c>
      <c r="B242075">
        <v>79325</v>
      </c>
      <c r="C242075" s="4">
        <v>35751</v>
      </c>
      <c r="D242075" s="4">
        <v>36116</v>
      </c>
    </row>
    <row r="242076" spans="1:4" x14ac:dyDescent="0.3">
      <c r="A242076">
        <v>442050</v>
      </c>
      <c r="B242076">
        <v>40000</v>
      </c>
      <c r="C242076" s="4">
        <v>36060</v>
      </c>
      <c r="D242076" s="4">
        <v>36388</v>
      </c>
    </row>
    <row r="242077" spans="1:4" x14ac:dyDescent="0.3">
      <c r="A242077">
        <v>442051</v>
      </c>
      <c r="B242077">
        <v>72410</v>
      </c>
      <c r="C242077" s="4">
        <v>33313</v>
      </c>
      <c r="D242077" s="4">
        <v>33678</v>
      </c>
    </row>
    <row r="242078" spans="1:4" x14ac:dyDescent="0.3">
      <c r="A242078">
        <v>442052</v>
      </c>
      <c r="B242078">
        <v>42573</v>
      </c>
      <c r="C242078" s="4">
        <v>31189</v>
      </c>
      <c r="D242078" s="4">
        <v>31554</v>
      </c>
    </row>
    <row r="242079" spans="1:4" x14ac:dyDescent="0.3">
      <c r="A242079">
        <v>442053</v>
      </c>
      <c r="B242079">
        <v>40685</v>
      </c>
      <c r="C242079" s="4">
        <v>35665</v>
      </c>
      <c r="D242079" s="4">
        <v>36030</v>
      </c>
    </row>
    <row r="242080" spans="1:4" x14ac:dyDescent="0.3">
      <c r="A242080">
        <v>442054</v>
      </c>
      <c r="B242080">
        <v>41470</v>
      </c>
      <c r="C242080" s="4">
        <v>35003</v>
      </c>
      <c r="D242080" s="4">
        <v>35368</v>
      </c>
    </row>
    <row r="242081" spans="1:4" x14ac:dyDescent="0.3">
      <c r="A242081">
        <v>442055</v>
      </c>
      <c r="B242081">
        <v>53443</v>
      </c>
      <c r="C242081" s="4">
        <v>33268</v>
      </c>
      <c r="D242081" s="4">
        <v>33633</v>
      </c>
    </row>
    <row r="242082" spans="1:4" x14ac:dyDescent="0.3">
      <c r="A242082">
        <v>442056</v>
      </c>
      <c r="B242082">
        <v>52767</v>
      </c>
      <c r="C242082" s="4">
        <v>33341</v>
      </c>
      <c r="D242082" s="4">
        <v>33706</v>
      </c>
    </row>
    <row r="242083" spans="1:4" x14ac:dyDescent="0.3">
      <c r="A242083">
        <v>442057</v>
      </c>
      <c r="B242083">
        <v>40000</v>
      </c>
      <c r="C242083" s="4">
        <v>36107</v>
      </c>
      <c r="D242083" s="4">
        <v>36472</v>
      </c>
    </row>
    <row r="242084" spans="1:4" x14ac:dyDescent="0.3">
      <c r="A242084">
        <v>442058</v>
      </c>
      <c r="B242084">
        <v>53412</v>
      </c>
      <c r="C242084" s="4">
        <v>36236</v>
      </c>
      <c r="D242084" s="4">
        <v>36601</v>
      </c>
    </row>
    <row r="242085" spans="1:4" x14ac:dyDescent="0.3">
      <c r="A242085">
        <v>442059</v>
      </c>
      <c r="B242085">
        <v>49797</v>
      </c>
      <c r="C242085" s="4">
        <v>32752</v>
      </c>
      <c r="D242085" s="4">
        <v>33117</v>
      </c>
    </row>
    <row r="242086" spans="1:4" x14ac:dyDescent="0.3">
      <c r="A242086">
        <v>442060</v>
      </c>
      <c r="B242086">
        <v>73257</v>
      </c>
      <c r="C242086" s="4">
        <v>33286</v>
      </c>
      <c r="D242086" s="4">
        <v>33651</v>
      </c>
    </row>
    <row r="242087" spans="1:4" x14ac:dyDescent="0.3">
      <c r="A242087">
        <v>442061</v>
      </c>
      <c r="B242087">
        <v>42781</v>
      </c>
      <c r="C242087" s="4">
        <v>36376</v>
      </c>
      <c r="D242087" s="4">
        <v>36741</v>
      </c>
    </row>
    <row r="242088" spans="1:4" x14ac:dyDescent="0.3">
      <c r="A242088">
        <v>442062</v>
      </c>
      <c r="B242088">
        <v>40000</v>
      </c>
      <c r="C242088" s="4">
        <v>33074</v>
      </c>
      <c r="D242088" s="4">
        <v>33439</v>
      </c>
    </row>
    <row r="242089" spans="1:4" x14ac:dyDescent="0.3">
      <c r="A242089">
        <v>442063</v>
      </c>
      <c r="B242089">
        <v>40000</v>
      </c>
      <c r="C242089" s="4">
        <v>33022</v>
      </c>
      <c r="D242089" s="4">
        <v>33387</v>
      </c>
    </row>
    <row r="242090" spans="1:4" x14ac:dyDescent="0.3">
      <c r="A242090">
        <v>442064</v>
      </c>
      <c r="B242090">
        <v>40000</v>
      </c>
      <c r="C242090" s="4">
        <v>32929</v>
      </c>
      <c r="D242090" s="4">
        <v>33294</v>
      </c>
    </row>
    <row r="242091" spans="1:4" x14ac:dyDescent="0.3">
      <c r="A242091">
        <v>442065</v>
      </c>
      <c r="B242091">
        <v>40000</v>
      </c>
      <c r="C242091" s="4">
        <v>35142</v>
      </c>
      <c r="D242091" s="4">
        <v>35507</v>
      </c>
    </row>
    <row r="242092" spans="1:4" x14ac:dyDescent="0.3">
      <c r="A242092">
        <v>442066</v>
      </c>
      <c r="B242092">
        <v>51493</v>
      </c>
      <c r="C242092" s="4">
        <v>32988</v>
      </c>
      <c r="D242092" s="4">
        <v>33353</v>
      </c>
    </row>
    <row r="242093" spans="1:4" x14ac:dyDescent="0.3">
      <c r="A242093">
        <v>442067</v>
      </c>
      <c r="B242093">
        <v>42636</v>
      </c>
      <c r="C242093" s="4">
        <v>32678</v>
      </c>
      <c r="D242093" s="4">
        <v>33043</v>
      </c>
    </row>
    <row r="242094" spans="1:4" x14ac:dyDescent="0.3">
      <c r="A242094">
        <v>442068</v>
      </c>
      <c r="B242094">
        <v>40000</v>
      </c>
      <c r="C242094" s="4">
        <v>32063</v>
      </c>
      <c r="D242094" s="4">
        <v>32428</v>
      </c>
    </row>
    <row r="242095" spans="1:4" x14ac:dyDescent="0.3">
      <c r="A242095">
        <v>442069</v>
      </c>
      <c r="B242095">
        <v>62466</v>
      </c>
      <c r="C242095" s="4">
        <v>33951</v>
      </c>
      <c r="D242095" s="4">
        <v>34316</v>
      </c>
    </row>
    <row r="242096" spans="1:4" x14ac:dyDescent="0.3">
      <c r="A242096">
        <v>442070</v>
      </c>
      <c r="B242096">
        <v>86936</v>
      </c>
      <c r="C242096" s="4">
        <v>34423</v>
      </c>
      <c r="D242096" s="4">
        <v>34788</v>
      </c>
    </row>
    <row r="242097" spans="1:4" x14ac:dyDescent="0.3">
      <c r="A242097">
        <v>442071</v>
      </c>
      <c r="B242097">
        <v>70727</v>
      </c>
      <c r="C242097" s="4">
        <v>31924</v>
      </c>
      <c r="D242097" s="4">
        <v>32289</v>
      </c>
    </row>
    <row r="242098" spans="1:4" x14ac:dyDescent="0.3">
      <c r="A242098">
        <v>442072</v>
      </c>
      <c r="B242098">
        <v>43534</v>
      </c>
      <c r="C242098" s="4">
        <v>32892</v>
      </c>
      <c r="D242098" s="4">
        <v>33257</v>
      </c>
    </row>
    <row r="242099" spans="1:4" x14ac:dyDescent="0.3">
      <c r="A242099">
        <v>442073</v>
      </c>
      <c r="B242099">
        <v>68029</v>
      </c>
      <c r="C242099" s="4">
        <v>31885</v>
      </c>
      <c r="D242099" s="4">
        <v>32250</v>
      </c>
    </row>
    <row r="242100" spans="1:4" x14ac:dyDescent="0.3">
      <c r="A242100">
        <v>442074</v>
      </c>
      <c r="B242100">
        <v>55223</v>
      </c>
      <c r="C242100" s="4">
        <v>35811</v>
      </c>
      <c r="D242100" s="4">
        <v>36176</v>
      </c>
    </row>
    <row r="242101" spans="1:4" x14ac:dyDescent="0.3">
      <c r="A242101">
        <v>442075</v>
      </c>
      <c r="B242101">
        <v>40000</v>
      </c>
      <c r="C242101" s="4">
        <v>33023</v>
      </c>
      <c r="D242101" s="4">
        <v>33388</v>
      </c>
    </row>
    <row r="242102" spans="1:4" x14ac:dyDescent="0.3">
      <c r="A242102">
        <v>442076</v>
      </c>
      <c r="B242102">
        <v>45528</v>
      </c>
      <c r="C242102" s="4">
        <v>33994</v>
      </c>
      <c r="D242102" s="4">
        <v>34359</v>
      </c>
    </row>
    <row r="242103" spans="1:4" x14ac:dyDescent="0.3">
      <c r="A242103">
        <v>442077</v>
      </c>
      <c r="B242103">
        <v>53988</v>
      </c>
      <c r="C242103" s="4">
        <v>35317</v>
      </c>
      <c r="D242103" s="4">
        <v>35682</v>
      </c>
    </row>
    <row r="242104" spans="1:4" x14ac:dyDescent="0.3">
      <c r="A242104">
        <v>442078</v>
      </c>
      <c r="B242104">
        <v>53391</v>
      </c>
      <c r="C242104" s="4">
        <v>33964</v>
      </c>
      <c r="D242104" s="4">
        <v>34329</v>
      </c>
    </row>
    <row r="242105" spans="1:4" x14ac:dyDescent="0.3">
      <c r="A242105">
        <v>442079</v>
      </c>
      <c r="B242105">
        <v>73634</v>
      </c>
      <c r="C242105" s="4">
        <v>35442</v>
      </c>
      <c r="D242105" s="4">
        <v>35807</v>
      </c>
    </row>
    <row r="242106" spans="1:4" x14ac:dyDescent="0.3">
      <c r="A242106">
        <v>442080</v>
      </c>
      <c r="B242106">
        <v>57436</v>
      </c>
      <c r="C242106" s="4">
        <v>32720</v>
      </c>
      <c r="D242106" s="4">
        <v>33085</v>
      </c>
    </row>
    <row r="242107" spans="1:4" x14ac:dyDescent="0.3">
      <c r="A242107">
        <v>442081</v>
      </c>
      <c r="B242107">
        <v>49462</v>
      </c>
      <c r="C242107" s="4">
        <v>34736</v>
      </c>
      <c r="D242107" s="4">
        <v>35101</v>
      </c>
    </row>
    <row r="242108" spans="1:4" x14ac:dyDescent="0.3">
      <c r="A242108">
        <v>442082</v>
      </c>
      <c r="B242108">
        <v>43520</v>
      </c>
      <c r="C242108" s="4">
        <v>34941</v>
      </c>
      <c r="D242108" s="4">
        <v>35306</v>
      </c>
    </row>
    <row r="242109" spans="1:4" x14ac:dyDescent="0.3">
      <c r="A242109">
        <v>442083</v>
      </c>
      <c r="B242109">
        <v>52195</v>
      </c>
      <c r="C242109" s="4">
        <v>31222</v>
      </c>
      <c r="D242109" s="4">
        <v>31587</v>
      </c>
    </row>
    <row r="242110" spans="1:4" x14ac:dyDescent="0.3">
      <c r="A242110">
        <v>442084</v>
      </c>
      <c r="B242110">
        <v>53785</v>
      </c>
      <c r="C242110" s="4">
        <v>33599</v>
      </c>
      <c r="D242110" s="4">
        <v>33964</v>
      </c>
    </row>
    <row r="242111" spans="1:4" x14ac:dyDescent="0.3">
      <c r="A242111">
        <v>442085</v>
      </c>
      <c r="B242111">
        <v>82044</v>
      </c>
      <c r="C242111" s="4">
        <v>31804</v>
      </c>
      <c r="D242111" s="4">
        <v>32169</v>
      </c>
    </row>
    <row r="242112" spans="1:4" x14ac:dyDescent="0.3">
      <c r="A242112">
        <v>442086</v>
      </c>
      <c r="B242112">
        <v>45707</v>
      </c>
      <c r="C242112" s="4">
        <v>31385</v>
      </c>
      <c r="D242112" s="4">
        <v>31750</v>
      </c>
    </row>
    <row r="242113" spans="1:4" x14ac:dyDescent="0.3">
      <c r="A242113">
        <v>442087</v>
      </c>
      <c r="B242113">
        <v>40000</v>
      </c>
      <c r="C242113" s="4">
        <v>32805</v>
      </c>
      <c r="D242113" s="4">
        <v>33170</v>
      </c>
    </row>
    <row r="242114" spans="1:4" x14ac:dyDescent="0.3">
      <c r="A242114">
        <v>442088</v>
      </c>
      <c r="B242114">
        <v>69662</v>
      </c>
      <c r="C242114" s="4">
        <v>32521</v>
      </c>
      <c r="D242114" s="4">
        <v>32886</v>
      </c>
    </row>
    <row r="242115" spans="1:4" x14ac:dyDescent="0.3">
      <c r="A242115">
        <v>442089</v>
      </c>
      <c r="B242115">
        <v>40000</v>
      </c>
      <c r="C242115" s="4">
        <v>35770</v>
      </c>
      <c r="D242115" s="4">
        <v>36135</v>
      </c>
    </row>
    <row r="242116" spans="1:4" x14ac:dyDescent="0.3">
      <c r="A242116">
        <v>442090</v>
      </c>
      <c r="B242116">
        <v>80057</v>
      </c>
      <c r="C242116" s="4">
        <v>35788</v>
      </c>
      <c r="D242116" s="4">
        <v>36153</v>
      </c>
    </row>
    <row r="242117" spans="1:4" x14ac:dyDescent="0.3">
      <c r="A242117">
        <v>442091</v>
      </c>
      <c r="B242117">
        <v>40000</v>
      </c>
      <c r="C242117" s="4">
        <v>31173</v>
      </c>
      <c r="D242117" s="4">
        <v>31538</v>
      </c>
    </row>
    <row r="242118" spans="1:4" x14ac:dyDescent="0.3">
      <c r="A242118">
        <v>442092</v>
      </c>
      <c r="B242118">
        <v>45022</v>
      </c>
      <c r="C242118" s="4">
        <v>32924</v>
      </c>
      <c r="D242118" s="4">
        <v>33289</v>
      </c>
    </row>
    <row r="242119" spans="1:4" x14ac:dyDescent="0.3">
      <c r="A242119">
        <v>442093</v>
      </c>
      <c r="B242119">
        <v>49240</v>
      </c>
      <c r="C242119" s="4">
        <v>31279</v>
      </c>
      <c r="D242119" s="4">
        <v>31644</v>
      </c>
    </row>
    <row r="242120" spans="1:4" x14ac:dyDescent="0.3">
      <c r="A242120">
        <v>442094</v>
      </c>
      <c r="B242120">
        <v>59191</v>
      </c>
      <c r="C242120" s="4">
        <v>34926</v>
      </c>
      <c r="D242120" s="4">
        <v>35291</v>
      </c>
    </row>
    <row r="242121" spans="1:4" x14ac:dyDescent="0.3">
      <c r="A242121">
        <v>442095</v>
      </c>
      <c r="B242121">
        <v>54755</v>
      </c>
      <c r="C242121" s="4">
        <v>34497</v>
      </c>
      <c r="D242121" s="4">
        <v>34862</v>
      </c>
    </row>
    <row r="242122" spans="1:4" x14ac:dyDescent="0.3">
      <c r="A242122">
        <v>442096</v>
      </c>
      <c r="B242122">
        <v>52432</v>
      </c>
      <c r="C242122" s="4">
        <v>33039</v>
      </c>
      <c r="D242122" s="4">
        <v>33404</v>
      </c>
    </row>
    <row r="242123" spans="1:4" x14ac:dyDescent="0.3">
      <c r="A242123">
        <v>442097</v>
      </c>
      <c r="B242123">
        <v>40000</v>
      </c>
      <c r="C242123" s="4">
        <v>35959</v>
      </c>
      <c r="D242123" s="4">
        <v>36324</v>
      </c>
    </row>
    <row r="242124" spans="1:4" x14ac:dyDescent="0.3">
      <c r="A242124">
        <v>442098</v>
      </c>
      <c r="B242124">
        <v>40000</v>
      </c>
      <c r="C242124" s="4">
        <v>34286</v>
      </c>
      <c r="D242124" s="4">
        <v>34651</v>
      </c>
    </row>
    <row r="242125" spans="1:4" x14ac:dyDescent="0.3">
      <c r="A242125">
        <v>442099</v>
      </c>
      <c r="B242125">
        <v>46770</v>
      </c>
      <c r="C242125" s="4">
        <v>34327</v>
      </c>
      <c r="D242125" s="4">
        <v>34692</v>
      </c>
    </row>
    <row r="242126" spans="1:4" x14ac:dyDescent="0.3">
      <c r="A242126">
        <v>442100</v>
      </c>
      <c r="B242126">
        <v>40000</v>
      </c>
      <c r="C242126" s="4">
        <v>35377</v>
      </c>
      <c r="D242126" s="4">
        <v>35742</v>
      </c>
    </row>
    <row r="242127" spans="1:4" x14ac:dyDescent="0.3">
      <c r="A242127">
        <v>442101</v>
      </c>
      <c r="B242127">
        <v>60612</v>
      </c>
      <c r="C242127" s="4">
        <v>33809</v>
      </c>
      <c r="D242127" s="4">
        <v>34174</v>
      </c>
    </row>
    <row r="242128" spans="1:4" x14ac:dyDescent="0.3">
      <c r="A242128">
        <v>442102</v>
      </c>
      <c r="B242128">
        <v>40000</v>
      </c>
      <c r="C242128" s="4">
        <v>31272</v>
      </c>
      <c r="D242128" s="4">
        <v>31637</v>
      </c>
    </row>
    <row r="242129" spans="1:4" x14ac:dyDescent="0.3">
      <c r="A242129">
        <v>442103</v>
      </c>
      <c r="B242129">
        <v>65932</v>
      </c>
      <c r="C242129" s="4">
        <v>32572</v>
      </c>
      <c r="D242129" s="4">
        <v>32937</v>
      </c>
    </row>
    <row r="242130" spans="1:4" x14ac:dyDescent="0.3">
      <c r="A242130">
        <v>442104</v>
      </c>
      <c r="B242130">
        <v>88295</v>
      </c>
      <c r="C242130" s="4">
        <v>32670</v>
      </c>
      <c r="D242130" s="4">
        <v>33035</v>
      </c>
    </row>
    <row r="242131" spans="1:4" x14ac:dyDescent="0.3">
      <c r="A242131">
        <v>442105</v>
      </c>
      <c r="B242131">
        <v>62581</v>
      </c>
      <c r="C242131" s="4">
        <v>32876</v>
      </c>
      <c r="D242131" s="4">
        <v>33241</v>
      </c>
    </row>
    <row r="242132" spans="1:4" x14ac:dyDescent="0.3">
      <c r="A242132">
        <v>442106</v>
      </c>
      <c r="B242132">
        <v>50434</v>
      </c>
      <c r="C242132" s="4">
        <v>35963</v>
      </c>
      <c r="D242132" s="4">
        <v>36328</v>
      </c>
    </row>
    <row r="242133" spans="1:4" x14ac:dyDescent="0.3">
      <c r="A242133">
        <v>442107</v>
      </c>
      <c r="B242133">
        <v>73213</v>
      </c>
      <c r="C242133" s="4">
        <v>31612</v>
      </c>
      <c r="D242133" s="4">
        <v>31977</v>
      </c>
    </row>
    <row r="242134" spans="1:4" x14ac:dyDescent="0.3">
      <c r="A242134">
        <v>442108</v>
      </c>
      <c r="B242134">
        <v>40000</v>
      </c>
      <c r="C242134" s="4">
        <v>34897</v>
      </c>
      <c r="D242134" s="4">
        <v>35262</v>
      </c>
    </row>
    <row r="242135" spans="1:4" x14ac:dyDescent="0.3">
      <c r="A242135">
        <v>442109</v>
      </c>
      <c r="B242135">
        <v>40818</v>
      </c>
      <c r="C242135" s="4">
        <v>32918</v>
      </c>
      <c r="D242135" s="4">
        <v>33283</v>
      </c>
    </row>
    <row r="242136" spans="1:4" x14ac:dyDescent="0.3">
      <c r="A242136">
        <v>442110</v>
      </c>
      <c r="B242136">
        <v>40494</v>
      </c>
      <c r="C242136" s="4">
        <v>35997</v>
      </c>
      <c r="D242136" s="4">
        <v>36362</v>
      </c>
    </row>
    <row r="242137" spans="1:4" x14ac:dyDescent="0.3">
      <c r="A242137">
        <v>442111</v>
      </c>
      <c r="B242137">
        <v>48847</v>
      </c>
      <c r="C242137" s="4">
        <v>34692</v>
      </c>
      <c r="D242137" s="4">
        <v>35057</v>
      </c>
    </row>
    <row r="242138" spans="1:4" x14ac:dyDescent="0.3">
      <c r="A242138">
        <v>442112</v>
      </c>
      <c r="B242138">
        <v>40000</v>
      </c>
      <c r="C242138" s="4">
        <v>32150</v>
      </c>
      <c r="D242138" s="4">
        <v>32515</v>
      </c>
    </row>
    <row r="242139" spans="1:4" x14ac:dyDescent="0.3">
      <c r="A242139">
        <v>442113</v>
      </c>
      <c r="B242139">
        <v>52640</v>
      </c>
      <c r="C242139" s="4">
        <v>31715</v>
      </c>
      <c r="D242139" s="4">
        <v>32080</v>
      </c>
    </row>
    <row r="242140" spans="1:4" x14ac:dyDescent="0.3">
      <c r="A242140">
        <v>442114</v>
      </c>
      <c r="B242140">
        <v>60625</v>
      </c>
      <c r="C242140" s="4">
        <v>31123</v>
      </c>
      <c r="D242140" s="4">
        <v>31488</v>
      </c>
    </row>
    <row r="242141" spans="1:4" x14ac:dyDescent="0.3">
      <c r="A242141">
        <v>442115</v>
      </c>
      <c r="B242141">
        <v>40000</v>
      </c>
      <c r="C242141" s="4">
        <v>32733</v>
      </c>
      <c r="D242141" s="4">
        <v>33098</v>
      </c>
    </row>
    <row r="242142" spans="1:4" x14ac:dyDescent="0.3">
      <c r="A242142">
        <v>442116</v>
      </c>
      <c r="B242142">
        <v>67539</v>
      </c>
      <c r="C242142" s="4">
        <v>33703</v>
      </c>
      <c r="D242142" s="4">
        <v>34068</v>
      </c>
    </row>
    <row r="242143" spans="1:4" x14ac:dyDescent="0.3">
      <c r="A242143">
        <v>442117</v>
      </c>
      <c r="B242143">
        <v>49229</v>
      </c>
      <c r="C242143" s="4">
        <v>32749</v>
      </c>
      <c r="D242143" s="4">
        <v>33114</v>
      </c>
    </row>
    <row r="242144" spans="1:4" x14ac:dyDescent="0.3">
      <c r="A242144">
        <v>442118</v>
      </c>
      <c r="B242144">
        <v>40000</v>
      </c>
      <c r="C242144" s="4">
        <v>33572</v>
      </c>
      <c r="D242144" s="4">
        <v>33937</v>
      </c>
    </row>
    <row r="242145" spans="1:4" x14ac:dyDescent="0.3">
      <c r="A242145">
        <v>442119</v>
      </c>
      <c r="B242145">
        <v>89940</v>
      </c>
      <c r="C242145" s="4">
        <v>33795</v>
      </c>
      <c r="D242145" s="4">
        <v>34107</v>
      </c>
    </row>
    <row r="242146" spans="1:4" x14ac:dyDescent="0.3">
      <c r="A242146">
        <v>442120</v>
      </c>
      <c r="B242146">
        <v>44617</v>
      </c>
      <c r="C242146" s="4">
        <v>31587</v>
      </c>
      <c r="D242146" s="4">
        <v>31952</v>
      </c>
    </row>
    <row r="242147" spans="1:4" x14ac:dyDescent="0.3">
      <c r="A242147">
        <v>442121</v>
      </c>
      <c r="B242147">
        <v>63175</v>
      </c>
      <c r="C242147" s="4">
        <v>32275</v>
      </c>
      <c r="D242147" s="4">
        <v>32640</v>
      </c>
    </row>
    <row r="242148" spans="1:4" x14ac:dyDescent="0.3">
      <c r="A242148">
        <v>442122</v>
      </c>
      <c r="B242148">
        <v>46725</v>
      </c>
      <c r="C242148" s="4">
        <v>31677</v>
      </c>
      <c r="D242148" s="4">
        <v>32042</v>
      </c>
    </row>
    <row r="242149" spans="1:4" x14ac:dyDescent="0.3">
      <c r="A242149">
        <v>442123</v>
      </c>
      <c r="B242149">
        <v>59081</v>
      </c>
      <c r="C242149" s="4">
        <v>33786</v>
      </c>
      <c r="D242149" s="4">
        <v>34151</v>
      </c>
    </row>
    <row r="242150" spans="1:4" x14ac:dyDescent="0.3">
      <c r="A242150">
        <v>442124</v>
      </c>
      <c r="B242150">
        <v>40000</v>
      </c>
      <c r="C242150" s="4">
        <v>35644</v>
      </c>
      <c r="D242150" s="4">
        <v>36009</v>
      </c>
    </row>
    <row r="242151" spans="1:4" x14ac:dyDescent="0.3">
      <c r="A242151">
        <v>442125</v>
      </c>
      <c r="B242151">
        <v>50514</v>
      </c>
      <c r="C242151" s="4">
        <v>34456</v>
      </c>
      <c r="D242151" s="4">
        <v>34821</v>
      </c>
    </row>
    <row r="242152" spans="1:4" x14ac:dyDescent="0.3">
      <c r="A242152">
        <v>442126</v>
      </c>
      <c r="B242152">
        <v>73243</v>
      </c>
      <c r="C242152" s="4">
        <v>33648</v>
      </c>
      <c r="D242152" s="4">
        <v>34013</v>
      </c>
    </row>
    <row r="242153" spans="1:4" x14ac:dyDescent="0.3">
      <c r="A242153">
        <v>442127</v>
      </c>
      <c r="B242153">
        <v>54086</v>
      </c>
      <c r="C242153" s="4">
        <v>34141</v>
      </c>
      <c r="D242153" s="4">
        <v>34506</v>
      </c>
    </row>
    <row r="242154" spans="1:4" x14ac:dyDescent="0.3">
      <c r="A242154">
        <v>442128</v>
      </c>
      <c r="B242154">
        <v>64524</v>
      </c>
      <c r="C242154" s="4">
        <v>33234</v>
      </c>
      <c r="D242154" s="4">
        <v>33599</v>
      </c>
    </row>
    <row r="242155" spans="1:4" x14ac:dyDescent="0.3">
      <c r="A242155">
        <v>442129</v>
      </c>
      <c r="B242155">
        <v>70747</v>
      </c>
      <c r="C242155" s="4">
        <v>33564</v>
      </c>
      <c r="D242155" s="4">
        <v>33929</v>
      </c>
    </row>
    <row r="242156" spans="1:4" x14ac:dyDescent="0.3">
      <c r="A242156">
        <v>442130</v>
      </c>
      <c r="B242156">
        <v>46485</v>
      </c>
      <c r="C242156" s="4">
        <v>35458</v>
      </c>
      <c r="D242156" s="4">
        <v>35823</v>
      </c>
    </row>
    <row r="242157" spans="1:4" x14ac:dyDescent="0.3">
      <c r="A242157">
        <v>442131</v>
      </c>
      <c r="B242157">
        <v>40000</v>
      </c>
      <c r="C242157" s="4">
        <v>33665</v>
      </c>
      <c r="D242157" s="4">
        <v>34030</v>
      </c>
    </row>
    <row r="242158" spans="1:4" x14ac:dyDescent="0.3">
      <c r="A242158">
        <v>442132</v>
      </c>
      <c r="B242158">
        <v>40000</v>
      </c>
      <c r="C242158" s="4">
        <v>34715</v>
      </c>
      <c r="D242158" s="4">
        <v>35080</v>
      </c>
    </row>
    <row r="242159" spans="1:4" x14ac:dyDescent="0.3">
      <c r="A242159">
        <v>442133</v>
      </c>
      <c r="B242159">
        <v>85908</v>
      </c>
      <c r="C242159" s="4">
        <v>34178</v>
      </c>
      <c r="D242159" s="4">
        <v>34543</v>
      </c>
    </row>
    <row r="242160" spans="1:4" x14ac:dyDescent="0.3">
      <c r="A242160">
        <v>442134</v>
      </c>
      <c r="B242160">
        <v>60176</v>
      </c>
      <c r="C242160" s="4">
        <v>33464</v>
      </c>
      <c r="D242160" s="4">
        <v>33829</v>
      </c>
    </row>
    <row r="242161" spans="1:4" x14ac:dyDescent="0.3">
      <c r="A242161">
        <v>442135</v>
      </c>
      <c r="B242161">
        <v>40000</v>
      </c>
      <c r="C242161" s="4">
        <v>31271</v>
      </c>
      <c r="D242161" s="4">
        <v>31636</v>
      </c>
    </row>
    <row r="242162" spans="1:4" x14ac:dyDescent="0.3">
      <c r="A242162">
        <v>442136</v>
      </c>
      <c r="B242162">
        <v>62455</v>
      </c>
      <c r="C242162" s="4">
        <v>31939</v>
      </c>
      <c r="D242162" s="4">
        <v>32304</v>
      </c>
    </row>
    <row r="242163" spans="1:4" x14ac:dyDescent="0.3">
      <c r="A242163">
        <v>442137</v>
      </c>
      <c r="B242163">
        <v>72366</v>
      </c>
      <c r="C242163" s="4">
        <v>33333</v>
      </c>
      <c r="D242163" s="4">
        <v>33698</v>
      </c>
    </row>
    <row r="242164" spans="1:4" x14ac:dyDescent="0.3">
      <c r="A242164">
        <v>442138</v>
      </c>
      <c r="B242164">
        <v>64749</v>
      </c>
      <c r="C242164" s="4">
        <v>31759</v>
      </c>
      <c r="D242164" s="4">
        <v>32124</v>
      </c>
    </row>
    <row r="242165" spans="1:4" x14ac:dyDescent="0.3">
      <c r="A242165">
        <v>442139</v>
      </c>
      <c r="B242165">
        <v>67480</v>
      </c>
      <c r="C242165" s="4">
        <v>35829</v>
      </c>
      <c r="D242165" s="4">
        <v>36104</v>
      </c>
    </row>
    <row r="242166" spans="1:4" x14ac:dyDescent="0.3">
      <c r="A242166">
        <v>442140</v>
      </c>
      <c r="B242166">
        <v>40000</v>
      </c>
      <c r="C242166" s="4">
        <v>36122</v>
      </c>
      <c r="D242166" s="4">
        <v>36330</v>
      </c>
    </row>
    <row r="242167" spans="1:4" x14ac:dyDescent="0.3">
      <c r="A242167">
        <v>442141</v>
      </c>
      <c r="B242167">
        <v>53411</v>
      </c>
      <c r="C242167" s="4">
        <v>32482</v>
      </c>
      <c r="D242167" s="4">
        <v>32847</v>
      </c>
    </row>
    <row r="242168" spans="1:4" x14ac:dyDescent="0.3">
      <c r="A242168">
        <v>442142</v>
      </c>
      <c r="B242168">
        <v>46406</v>
      </c>
      <c r="C242168" s="4">
        <v>33674</v>
      </c>
      <c r="D242168" s="4">
        <v>34039</v>
      </c>
    </row>
    <row r="242169" spans="1:4" x14ac:dyDescent="0.3">
      <c r="A242169">
        <v>442143</v>
      </c>
      <c r="B242169">
        <v>55300</v>
      </c>
      <c r="C242169" s="4">
        <v>36487</v>
      </c>
      <c r="D242169" s="4">
        <v>36852</v>
      </c>
    </row>
    <row r="242170" spans="1:4" x14ac:dyDescent="0.3">
      <c r="A242170">
        <v>442144</v>
      </c>
      <c r="B242170">
        <v>62429</v>
      </c>
      <c r="C242170" s="4">
        <v>31327</v>
      </c>
      <c r="D242170" s="4">
        <v>31692</v>
      </c>
    </row>
    <row r="242171" spans="1:4" x14ac:dyDescent="0.3">
      <c r="A242171">
        <v>442145</v>
      </c>
      <c r="B242171">
        <v>87677</v>
      </c>
      <c r="C242171" s="4">
        <v>34050</v>
      </c>
      <c r="D242171" s="4">
        <v>34415</v>
      </c>
    </row>
    <row r="242172" spans="1:4" x14ac:dyDescent="0.3">
      <c r="A242172">
        <v>442146</v>
      </c>
      <c r="B242172">
        <v>81325</v>
      </c>
      <c r="C242172" s="4">
        <v>31736</v>
      </c>
      <c r="D242172" s="4">
        <v>32101</v>
      </c>
    </row>
    <row r="242173" spans="1:4" x14ac:dyDescent="0.3">
      <c r="A242173">
        <v>442147</v>
      </c>
      <c r="B242173">
        <v>41977</v>
      </c>
      <c r="C242173" s="4">
        <v>33593</v>
      </c>
      <c r="D242173" s="4">
        <v>33958</v>
      </c>
    </row>
    <row r="242174" spans="1:4" x14ac:dyDescent="0.3">
      <c r="A242174">
        <v>442148</v>
      </c>
      <c r="B242174">
        <v>40000</v>
      </c>
      <c r="C242174" s="4">
        <v>33623</v>
      </c>
      <c r="D242174" s="4">
        <v>33988</v>
      </c>
    </row>
    <row r="242175" spans="1:4" x14ac:dyDescent="0.3">
      <c r="A242175">
        <v>442149</v>
      </c>
      <c r="B242175">
        <v>73619</v>
      </c>
      <c r="C242175" s="4">
        <v>34632</v>
      </c>
      <c r="D242175" s="4">
        <v>34997</v>
      </c>
    </row>
    <row r="242176" spans="1:4" x14ac:dyDescent="0.3">
      <c r="A242176">
        <v>442150</v>
      </c>
      <c r="B242176">
        <v>45720</v>
      </c>
      <c r="C242176" s="4">
        <v>31631</v>
      </c>
      <c r="D242176" s="4">
        <v>31996</v>
      </c>
    </row>
    <row r="242177" spans="1:4" x14ac:dyDescent="0.3">
      <c r="A242177">
        <v>442151</v>
      </c>
      <c r="B242177">
        <v>62626</v>
      </c>
      <c r="C242177" s="4">
        <v>35169</v>
      </c>
      <c r="D242177" s="4">
        <v>35534</v>
      </c>
    </row>
    <row r="242178" spans="1:4" x14ac:dyDescent="0.3">
      <c r="A242178">
        <v>442152</v>
      </c>
      <c r="B242178">
        <v>70542</v>
      </c>
      <c r="C242178" s="4">
        <v>32033</v>
      </c>
      <c r="D242178" s="4">
        <v>32398</v>
      </c>
    </row>
    <row r="242179" spans="1:4" x14ac:dyDescent="0.3">
      <c r="A242179">
        <v>442153</v>
      </c>
      <c r="B242179">
        <v>60088</v>
      </c>
      <c r="C242179" s="4">
        <v>35380</v>
      </c>
      <c r="D242179" s="4">
        <v>35745</v>
      </c>
    </row>
    <row r="242180" spans="1:4" x14ac:dyDescent="0.3">
      <c r="A242180">
        <v>442154</v>
      </c>
      <c r="B242180">
        <v>40000</v>
      </c>
      <c r="C242180" s="4">
        <v>31963</v>
      </c>
      <c r="D242180" s="4">
        <v>32328</v>
      </c>
    </row>
    <row r="242181" spans="1:4" x14ac:dyDescent="0.3">
      <c r="A242181">
        <v>442155</v>
      </c>
      <c r="B242181">
        <v>104340</v>
      </c>
      <c r="C242181" s="4">
        <v>33283</v>
      </c>
      <c r="D242181" s="4">
        <v>33648</v>
      </c>
    </row>
    <row r="242182" spans="1:4" x14ac:dyDescent="0.3">
      <c r="A242182">
        <v>442156</v>
      </c>
      <c r="B242182">
        <v>40000</v>
      </c>
      <c r="C242182" s="4">
        <v>32550</v>
      </c>
      <c r="D242182" s="4">
        <v>32915</v>
      </c>
    </row>
    <row r="242183" spans="1:4" x14ac:dyDescent="0.3">
      <c r="A242183">
        <v>442157</v>
      </c>
      <c r="B242183">
        <v>40000</v>
      </c>
      <c r="C242183" s="4">
        <v>33355</v>
      </c>
      <c r="D242183" s="4">
        <v>33720</v>
      </c>
    </row>
    <row r="242184" spans="1:4" x14ac:dyDescent="0.3">
      <c r="A242184">
        <v>442158</v>
      </c>
      <c r="B242184">
        <v>43506</v>
      </c>
      <c r="C242184" s="4">
        <v>32610</v>
      </c>
      <c r="D242184" s="4">
        <v>32975</v>
      </c>
    </row>
    <row r="242185" spans="1:4" x14ac:dyDescent="0.3">
      <c r="A242185">
        <v>442159</v>
      </c>
      <c r="B242185">
        <v>40000</v>
      </c>
      <c r="C242185" s="4">
        <v>32546</v>
      </c>
      <c r="D242185" s="4">
        <v>32694</v>
      </c>
    </row>
    <row r="242186" spans="1:4" x14ac:dyDescent="0.3">
      <c r="A242186">
        <v>442160</v>
      </c>
      <c r="B242186">
        <v>47597</v>
      </c>
      <c r="C242186" s="4">
        <v>32796</v>
      </c>
      <c r="D242186" s="4">
        <v>33161</v>
      </c>
    </row>
    <row r="242187" spans="1:4" x14ac:dyDescent="0.3">
      <c r="A242187">
        <v>442161</v>
      </c>
      <c r="B242187">
        <v>40805</v>
      </c>
      <c r="C242187" s="4">
        <v>32893</v>
      </c>
      <c r="D242187" s="4">
        <v>33258</v>
      </c>
    </row>
    <row r="242188" spans="1:4" x14ac:dyDescent="0.3">
      <c r="A242188">
        <v>442162</v>
      </c>
      <c r="B242188">
        <v>52591</v>
      </c>
      <c r="C242188" s="4">
        <v>34472</v>
      </c>
      <c r="D242188" s="4">
        <v>34837</v>
      </c>
    </row>
    <row r="242189" spans="1:4" x14ac:dyDescent="0.3">
      <c r="A242189">
        <v>442163</v>
      </c>
      <c r="B242189">
        <v>40000</v>
      </c>
      <c r="C242189" s="4">
        <v>34000</v>
      </c>
      <c r="D242189" s="4">
        <v>34365</v>
      </c>
    </row>
    <row r="242190" spans="1:4" x14ac:dyDescent="0.3">
      <c r="A242190">
        <v>442164</v>
      </c>
      <c r="B242190">
        <v>77840</v>
      </c>
      <c r="C242190" s="4">
        <v>34027</v>
      </c>
      <c r="D242190" s="4">
        <v>34392</v>
      </c>
    </row>
    <row r="242191" spans="1:4" x14ac:dyDescent="0.3">
      <c r="A242191">
        <v>442165</v>
      </c>
      <c r="B242191">
        <v>40000</v>
      </c>
      <c r="C242191" s="4">
        <v>32891</v>
      </c>
      <c r="D242191" s="4">
        <v>33256</v>
      </c>
    </row>
    <row r="242192" spans="1:4" x14ac:dyDescent="0.3">
      <c r="A242192">
        <v>442166</v>
      </c>
      <c r="B242192">
        <v>62050</v>
      </c>
      <c r="C242192" s="4">
        <v>33147</v>
      </c>
      <c r="D242192" s="4">
        <v>33512</v>
      </c>
    </row>
    <row r="242193" spans="1:4" x14ac:dyDescent="0.3">
      <c r="A242193">
        <v>442167</v>
      </c>
      <c r="B242193">
        <v>48357</v>
      </c>
      <c r="C242193" s="4">
        <v>35138</v>
      </c>
      <c r="D242193" s="4">
        <v>35503</v>
      </c>
    </row>
    <row r="242194" spans="1:4" x14ac:dyDescent="0.3">
      <c r="A242194">
        <v>442168</v>
      </c>
      <c r="B242194">
        <v>47431</v>
      </c>
      <c r="C242194" s="4">
        <v>31790</v>
      </c>
      <c r="D242194" s="4">
        <v>32155</v>
      </c>
    </row>
    <row r="242195" spans="1:4" x14ac:dyDescent="0.3">
      <c r="A242195">
        <v>442169</v>
      </c>
      <c r="B242195">
        <v>40000</v>
      </c>
      <c r="C242195" s="4">
        <v>33186</v>
      </c>
      <c r="D242195" s="4">
        <v>33307</v>
      </c>
    </row>
    <row r="242196" spans="1:4" x14ac:dyDescent="0.3">
      <c r="A242196">
        <v>442170</v>
      </c>
      <c r="B242196">
        <v>52469</v>
      </c>
      <c r="C242196" s="4">
        <v>34321</v>
      </c>
      <c r="D242196" s="4">
        <v>34686</v>
      </c>
    </row>
    <row r="242197" spans="1:4" x14ac:dyDescent="0.3">
      <c r="A242197">
        <v>442171</v>
      </c>
      <c r="B242197">
        <v>56310</v>
      </c>
      <c r="C242197" s="4">
        <v>32035</v>
      </c>
      <c r="D242197" s="4">
        <v>32400</v>
      </c>
    </row>
    <row r="242198" spans="1:4" x14ac:dyDescent="0.3">
      <c r="A242198">
        <v>442172</v>
      </c>
      <c r="B242198">
        <v>40000</v>
      </c>
      <c r="C242198" s="4">
        <v>34192</v>
      </c>
      <c r="D242198" s="4">
        <v>34557</v>
      </c>
    </row>
    <row r="242199" spans="1:4" x14ac:dyDescent="0.3">
      <c r="A242199">
        <v>442173</v>
      </c>
      <c r="B242199">
        <v>66436</v>
      </c>
      <c r="C242199" s="4">
        <v>32041</v>
      </c>
      <c r="D242199" s="4">
        <v>32406</v>
      </c>
    </row>
    <row r="242200" spans="1:4" x14ac:dyDescent="0.3">
      <c r="A242200">
        <v>442174</v>
      </c>
      <c r="B242200">
        <v>63853</v>
      </c>
      <c r="C242200" s="4">
        <v>36135</v>
      </c>
      <c r="D242200" s="4">
        <v>36500</v>
      </c>
    </row>
    <row r="242201" spans="1:4" x14ac:dyDescent="0.3">
      <c r="A242201">
        <v>442175</v>
      </c>
      <c r="B242201">
        <v>40000</v>
      </c>
      <c r="C242201" s="4">
        <v>31106</v>
      </c>
      <c r="D242201" s="4">
        <v>31471</v>
      </c>
    </row>
    <row r="242202" spans="1:4" x14ac:dyDescent="0.3">
      <c r="A242202">
        <v>442176</v>
      </c>
      <c r="B242202">
        <v>40000</v>
      </c>
      <c r="C242202" s="4">
        <v>33424</v>
      </c>
      <c r="D242202" s="4">
        <v>33789</v>
      </c>
    </row>
    <row r="242203" spans="1:4" x14ac:dyDescent="0.3">
      <c r="A242203">
        <v>442177</v>
      </c>
      <c r="B242203">
        <v>50186</v>
      </c>
      <c r="C242203" s="4">
        <v>31200</v>
      </c>
      <c r="D242203" s="4">
        <v>31565</v>
      </c>
    </row>
    <row r="242204" spans="1:4" x14ac:dyDescent="0.3">
      <c r="A242204">
        <v>442178</v>
      </c>
      <c r="B242204">
        <v>57907</v>
      </c>
      <c r="C242204" s="4">
        <v>35016</v>
      </c>
      <c r="D242204" s="4">
        <v>35381</v>
      </c>
    </row>
    <row r="242205" spans="1:4" x14ac:dyDescent="0.3">
      <c r="A242205">
        <v>442179</v>
      </c>
      <c r="B242205">
        <v>40000</v>
      </c>
      <c r="C242205" s="4">
        <v>31647</v>
      </c>
      <c r="D242205" s="4">
        <v>32012</v>
      </c>
    </row>
    <row r="242206" spans="1:4" x14ac:dyDescent="0.3">
      <c r="A242206">
        <v>442180</v>
      </c>
      <c r="B242206">
        <v>62764</v>
      </c>
      <c r="C242206" s="4">
        <v>33354</v>
      </c>
      <c r="D242206" s="4">
        <v>33719</v>
      </c>
    </row>
    <row r="242207" spans="1:4" x14ac:dyDescent="0.3">
      <c r="A242207">
        <v>442181</v>
      </c>
      <c r="B242207">
        <v>42899</v>
      </c>
      <c r="C242207" s="4">
        <v>33223</v>
      </c>
      <c r="D242207" s="4">
        <v>33588</v>
      </c>
    </row>
    <row r="242208" spans="1:4" x14ac:dyDescent="0.3">
      <c r="A242208">
        <v>442182</v>
      </c>
      <c r="B242208">
        <v>40000</v>
      </c>
      <c r="C242208" s="4">
        <v>32686</v>
      </c>
      <c r="D242208" s="4">
        <v>33051</v>
      </c>
    </row>
    <row r="242209" spans="1:4" x14ac:dyDescent="0.3">
      <c r="A242209">
        <v>442183</v>
      </c>
      <c r="B242209">
        <v>47700</v>
      </c>
      <c r="C242209" s="4">
        <v>34109</v>
      </c>
      <c r="D242209" s="4">
        <v>34474</v>
      </c>
    </row>
    <row r="242210" spans="1:4" x14ac:dyDescent="0.3">
      <c r="A242210">
        <v>442184</v>
      </c>
      <c r="B242210">
        <v>45890</v>
      </c>
      <c r="C242210" s="4">
        <v>34281</v>
      </c>
      <c r="D242210" s="4">
        <v>34646</v>
      </c>
    </row>
    <row r="242211" spans="1:4" x14ac:dyDescent="0.3">
      <c r="A242211">
        <v>442185</v>
      </c>
      <c r="B242211">
        <v>59295</v>
      </c>
      <c r="C242211" s="4">
        <v>33865</v>
      </c>
      <c r="D242211" s="4">
        <v>34230</v>
      </c>
    </row>
    <row r="242212" spans="1:4" x14ac:dyDescent="0.3">
      <c r="A242212">
        <v>442186</v>
      </c>
      <c r="B242212">
        <v>56814</v>
      </c>
      <c r="C242212" s="4">
        <v>32953</v>
      </c>
      <c r="D242212" s="4">
        <v>33318</v>
      </c>
    </row>
    <row r="242213" spans="1:4" x14ac:dyDescent="0.3">
      <c r="A242213">
        <v>442187</v>
      </c>
      <c r="B242213">
        <v>41470</v>
      </c>
      <c r="C242213" s="4">
        <v>34410</v>
      </c>
      <c r="D242213" s="4">
        <v>34775</v>
      </c>
    </row>
    <row r="242214" spans="1:4" x14ac:dyDescent="0.3">
      <c r="A242214">
        <v>442188</v>
      </c>
      <c r="B242214">
        <v>69955</v>
      </c>
      <c r="C242214" s="4">
        <v>34948</v>
      </c>
      <c r="D242214" s="4">
        <v>35313</v>
      </c>
    </row>
    <row r="242215" spans="1:4" x14ac:dyDescent="0.3">
      <c r="A242215">
        <v>442189</v>
      </c>
      <c r="B242215">
        <v>49023</v>
      </c>
      <c r="C242215" s="4">
        <v>36336</v>
      </c>
      <c r="D242215" s="4">
        <v>36701</v>
      </c>
    </row>
    <row r="242216" spans="1:4" x14ac:dyDescent="0.3">
      <c r="A242216">
        <v>442190</v>
      </c>
      <c r="B242216">
        <v>55993</v>
      </c>
      <c r="C242216" s="4">
        <v>35052</v>
      </c>
      <c r="D242216" s="4">
        <v>35417</v>
      </c>
    </row>
    <row r="242217" spans="1:4" x14ac:dyDescent="0.3">
      <c r="A242217">
        <v>442191</v>
      </c>
      <c r="B242217">
        <v>54811</v>
      </c>
      <c r="C242217" s="4">
        <v>32046</v>
      </c>
      <c r="D242217" s="4">
        <v>32206</v>
      </c>
    </row>
    <row r="242218" spans="1:4" x14ac:dyDescent="0.3">
      <c r="A242218">
        <v>442192</v>
      </c>
      <c r="B242218">
        <v>60102</v>
      </c>
      <c r="C242218" s="4">
        <v>34505</v>
      </c>
      <c r="D242218" s="4">
        <v>34870</v>
      </c>
    </row>
    <row r="242219" spans="1:4" x14ac:dyDescent="0.3">
      <c r="A242219">
        <v>442193</v>
      </c>
      <c r="B242219">
        <v>40000</v>
      </c>
      <c r="C242219" s="4">
        <v>34767</v>
      </c>
      <c r="D242219" s="4">
        <v>35132</v>
      </c>
    </row>
    <row r="242220" spans="1:4" x14ac:dyDescent="0.3">
      <c r="A242220">
        <v>442194</v>
      </c>
      <c r="B242220">
        <v>68620</v>
      </c>
      <c r="C242220" s="4">
        <v>33951</v>
      </c>
      <c r="D242220" s="4">
        <v>34316</v>
      </c>
    </row>
    <row r="242221" spans="1:4" x14ac:dyDescent="0.3">
      <c r="A242221">
        <v>442195</v>
      </c>
      <c r="B242221">
        <v>81940</v>
      </c>
      <c r="C242221" s="4">
        <v>35401</v>
      </c>
      <c r="D242221" s="4">
        <v>35766</v>
      </c>
    </row>
    <row r="242222" spans="1:4" x14ac:dyDescent="0.3">
      <c r="A242222">
        <v>442196</v>
      </c>
      <c r="B242222">
        <v>40000</v>
      </c>
      <c r="C242222" s="4">
        <v>31954</v>
      </c>
      <c r="D242222" s="4">
        <v>32319</v>
      </c>
    </row>
    <row r="242223" spans="1:4" x14ac:dyDescent="0.3">
      <c r="A242223">
        <v>442197</v>
      </c>
      <c r="B242223">
        <v>55741</v>
      </c>
      <c r="C242223" s="4">
        <v>32388</v>
      </c>
      <c r="D242223" s="4">
        <v>32753</v>
      </c>
    </row>
    <row r="242224" spans="1:4" x14ac:dyDescent="0.3">
      <c r="A242224">
        <v>442198</v>
      </c>
      <c r="B242224">
        <v>71675</v>
      </c>
      <c r="C242224" s="4">
        <v>32620</v>
      </c>
      <c r="D242224" s="4">
        <v>32985</v>
      </c>
    </row>
    <row r="242225" spans="1:4" x14ac:dyDescent="0.3">
      <c r="A242225">
        <v>442199</v>
      </c>
      <c r="B242225">
        <v>40000</v>
      </c>
      <c r="C242225" s="4">
        <v>34012</v>
      </c>
      <c r="D242225" s="4">
        <v>34377</v>
      </c>
    </row>
    <row r="242226" spans="1:4" x14ac:dyDescent="0.3">
      <c r="A242226">
        <v>442200</v>
      </c>
      <c r="B242226">
        <v>61598</v>
      </c>
      <c r="C242226" s="4">
        <v>34623</v>
      </c>
      <c r="D242226" s="4">
        <v>34988</v>
      </c>
    </row>
    <row r="242227" spans="1:4" x14ac:dyDescent="0.3">
      <c r="A242227">
        <v>442201</v>
      </c>
      <c r="B242227">
        <v>40000</v>
      </c>
      <c r="C242227" s="4">
        <v>32194</v>
      </c>
      <c r="D242227" s="4">
        <v>32559</v>
      </c>
    </row>
    <row r="242228" spans="1:4" x14ac:dyDescent="0.3">
      <c r="A242228">
        <v>442202</v>
      </c>
      <c r="B242228">
        <v>40000</v>
      </c>
      <c r="C242228" s="4">
        <v>34830</v>
      </c>
      <c r="D242228" s="4">
        <v>35195</v>
      </c>
    </row>
    <row r="242229" spans="1:4" x14ac:dyDescent="0.3">
      <c r="A242229">
        <v>442203</v>
      </c>
      <c r="B242229">
        <v>40000</v>
      </c>
      <c r="C242229" s="4">
        <v>34014</v>
      </c>
      <c r="D242229" s="4">
        <v>34379</v>
      </c>
    </row>
    <row r="242230" spans="1:4" x14ac:dyDescent="0.3">
      <c r="A242230">
        <v>442204</v>
      </c>
      <c r="B242230">
        <v>59678</v>
      </c>
      <c r="C242230" s="4">
        <v>34605</v>
      </c>
      <c r="D242230" s="4">
        <v>34970</v>
      </c>
    </row>
    <row r="242231" spans="1:4" x14ac:dyDescent="0.3">
      <c r="A242231">
        <v>442205</v>
      </c>
      <c r="B242231">
        <v>40000</v>
      </c>
      <c r="C242231" s="4">
        <v>35136</v>
      </c>
      <c r="D242231" s="4">
        <v>35501</v>
      </c>
    </row>
    <row r="242232" spans="1:4" x14ac:dyDescent="0.3">
      <c r="A242232">
        <v>442206</v>
      </c>
      <c r="B242232">
        <v>41659</v>
      </c>
      <c r="C242232" s="4">
        <v>34697</v>
      </c>
      <c r="D242232" s="4">
        <v>35062</v>
      </c>
    </row>
    <row r="242233" spans="1:4" x14ac:dyDescent="0.3">
      <c r="A242233">
        <v>442207</v>
      </c>
      <c r="B242233">
        <v>81260</v>
      </c>
      <c r="C242233" s="4">
        <v>32190</v>
      </c>
      <c r="D242233" s="4">
        <v>32555</v>
      </c>
    </row>
    <row r="242234" spans="1:4" x14ac:dyDescent="0.3">
      <c r="A242234">
        <v>442208</v>
      </c>
      <c r="B242234">
        <v>48658</v>
      </c>
      <c r="C242234" s="4">
        <v>33975</v>
      </c>
      <c r="D242234" s="4">
        <v>34340</v>
      </c>
    </row>
    <row r="242235" spans="1:4" x14ac:dyDescent="0.3">
      <c r="A242235">
        <v>442209</v>
      </c>
      <c r="B242235">
        <v>67346</v>
      </c>
      <c r="C242235" s="4">
        <v>36340</v>
      </c>
      <c r="D242235" s="4">
        <v>36705</v>
      </c>
    </row>
    <row r="242236" spans="1:4" x14ac:dyDescent="0.3">
      <c r="A242236">
        <v>442210</v>
      </c>
      <c r="B242236">
        <v>40038</v>
      </c>
      <c r="C242236" s="4">
        <v>35836</v>
      </c>
      <c r="D242236" s="4">
        <v>36201</v>
      </c>
    </row>
    <row r="242237" spans="1:4" x14ac:dyDescent="0.3">
      <c r="A242237">
        <v>442211</v>
      </c>
      <c r="B242237">
        <v>40000</v>
      </c>
      <c r="C242237" s="4">
        <v>35670</v>
      </c>
      <c r="D242237" s="4">
        <v>36035</v>
      </c>
    </row>
    <row r="242238" spans="1:4" x14ac:dyDescent="0.3">
      <c r="A242238">
        <v>442212</v>
      </c>
      <c r="B242238">
        <v>49222</v>
      </c>
      <c r="C242238" s="4">
        <v>35698</v>
      </c>
      <c r="D242238" s="4">
        <v>36063</v>
      </c>
    </row>
    <row r="242239" spans="1:4" x14ac:dyDescent="0.3">
      <c r="A242239">
        <v>442213</v>
      </c>
      <c r="B242239">
        <v>47327</v>
      </c>
      <c r="C242239" s="4">
        <v>31477</v>
      </c>
      <c r="D242239" s="4">
        <v>31842</v>
      </c>
    </row>
    <row r="242240" spans="1:4" x14ac:dyDescent="0.3">
      <c r="A242240">
        <v>442214</v>
      </c>
      <c r="B242240">
        <v>40000</v>
      </c>
      <c r="C242240" s="4">
        <v>36494</v>
      </c>
      <c r="D242240" s="4">
        <v>36859</v>
      </c>
    </row>
    <row r="242241" spans="1:4" x14ac:dyDescent="0.3">
      <c r="A242241">
        <v>442215</v>
      </c>
      <c r="B242241">
        <v>85337</v>
      </c>
      <c r="C242241" s="4">
        <v>36416</v>
      </c>
      <c r="D242241" s="4">
        <v>36781</v>
      </c>
    </row>
    <row r="242242" spans="1:4" x14ac:dyDescent="0.3">
      <c r="A242242">
        <v>442216</v>
      </c>
      <c r="B242242">
        <v>41436</v>
      </c>
      <c r="C242242" s="4">
        <v>31831</v>
      </c>
      <c r="D242242" s="4">
        <v>32196</v>
      </c>
    </row>
    <row r="242243" spans="1:4" x14ac:dyDescent="0.3">
      <c r="A242243">
        <v>442217</v>
      </c>
      <c r="B242243">
        <v>66469</v>
      </c>
      <c r="C242243" s="4">
        <v>34750</v>
      </c>
      <c r="D242243" s="4">
        <v>35115</v>
      </c>
    </row>
    <row r="242244" spans="1:4" x14ac:dyDescent="0.3">
      <c r="A242244">
        <v>442218</v>
      </c>
      <c r="B242244">
        <v>40000</v>
      </c>
      <c r="C242244" s="4">
        <v>36041</v>
      </c>
      <c r="D242244" s="4">
        <v>36406</v>
      </c>
    </row>
    <row r="242245" spans="1:4" x14ac:dyDescent="0.3">
      <c r="A242245">
        <v>442219</v>
      </c>
      <c r="B242245">
        <v>72738</v>
      </c>
      <c r="C242245" s="4">
        <v>33013</v>
      </c>
      <c r="D242245" s="4">
        <v>33378</v>
      </c>
    </row>
    <row r="242246" spans="1:4" x14ac:dyDescent="0.3">
      <c r="A242246">
        <v>442220</v>
      </c>
      <c r="B242246">
        <v>40000</v>
      </c>
      <c r="C242246" s="4">
        <v>35805</v>
      </c>
      <c r="D242246" s="4">
        <v>36170</v>
      </c>
    </row>
    <row r="242247" spans="1:4" x14ac:dyDescent="0.3">
      <c r="A242247">
        <v>442221</v>
      </c>
      <c r="B242247">
        <v>48538</v>
      </c>
      <c r="C242247" s="4">
        <v>33998</v>
      </c>
      <c r="D242247" s="4">
        <v>34363</v>
      </c>
    </row>
    <row r="242248" spans="1:4" x14ac:dyDescent="0.3">
      <c r="A242248">
        <v>442222</v>
      </c>
      <c r="B242248">
        <v>45385</v>
      </c>
      <c r="C242248" s="4">
        <v>36434</v>
      </c>
      <c r="D242248" s="4">
        <v>36799</v>
      </c>
    </row>
    <row r="242249" spans="1:4" x14ac:dyDescent="0.3">
      <c r="A242249">
        <v>442223</v>
      </c>
      <c r="B242249">
        <v>41521</v>
      </c>
      <c r="C242249" s="4">
        <v>33735</v>
      </c>
      <c r="D242249" s="4">
        <v>34100</v>
      </c>
    </row>
    <row r="242250" spans="1:4" x14ac:dyDescent="0.3">
      <c r="A242250">
        <v>442224</v>
      </c>
      <c r="B242250">
        <v>45186</v>
      </c>
      <c r="C242250" s="4">
        <v>33658</v>
      </c>
      <c r="D242250" s="4">
        <v>34023</v>
      </c>
    </row>
    <row r="242251" spans="1:4" x14ac:dyDescent="0.3">
      <c r="A242251">
        <v>442225</v>
      </c>
      <c r="B242251">
        <v>67001</v>
      </c>
      <c r="C242251" s="4">
        <v>34371</v>
      </c>
      <c r="D242251" s="4">
        <v>34736</v>
      </c>
    </row>
    <row r="242252" spans="1:4" x14ac:dyDescent="0.3">
      <c r="A242252">
        <v>442226</v>
      </c>
      <c r="B242252">
        <v>105807</v>
      </c>
      <c r="C242252" s="4">
        <v>36443</v>
      </c>
      <c r="D242252" s="4">
        <v>36556</v>
      </c>
    </row>
    <row r="242253" spans="1:4" x14ac:dyDescent="0.3">
      <c r="A242253">
        <v>442227</v>
      </c>
      <c r="B242253">
        <v>40000</v>
      </c>
      <c r="C242253" s="4">
        <v>33251</v>
      </c>
      <c r="D242253" s="4">
        <v>33616</v>
      </c>
    </row>
    <row r="242254" spans="1:4" x14ac:dyDescent="0.3">
      <c r="A242254">
        <v>442228</v>
      </c>
      <c r="B242254">
        <v>40000</v>
      </c>
      <c r="C242254" s="4">
        <v>32929</v>
      </c>
      <c r="D242254" s="4">
        <v>33294</v>
      </c>
    </row>
    <row r="242255" spans="1:4" x14ac:dyDescent="0.3">
      <c r="A242255">
        <v>442229</v>
      </c>
      <c r="B242255">
        <v>40000</v>
      </c>
      <c r="C242255" s="4">
        <v>31520</v>
      </c>
      <c r="D242255" s="4">
        <v>31885</v>
      </c>
    </row>
    <row r="242256" spans="1:4" x14ac:dyDescent="0.3">
      <c r="A242256">
        <v>442230</v>
      </c>
      <c r="B242256">
        <v>66004</v>
      </c>
      <c r="C242256" s="4">
        <v>31555</v>
      </c>
      <c r="D242256" s="4">
        <v>31920</v>
      </c>
    </row>
    <row r="242257" spans="1:4" x14ac:dyDescent="0.3">
      <c r="A242257">
        <v>442231</v>
      </c>
      <c r="B242257">
        <v>44341</v>
      </c>
      <c r="C242257" s="4">
        <v>33422</v>
      </c>
      <c r="D242257" s="4">
        <v>33787</v>
      </c>
    </row>
    <row r="242258" spans="1:4" x14ac:dyDescent="0.3">
      <c r="A242258">
        <v>442232</v>
      </c>
      <c r="B242258">
        <v>72642</v>
      </c>
      <c r="C242258" s="4">
        <v>33507</v>
      </c>
      <c r="D242258" s="4">
        <v>33872</v>
      </c>
    </row>
    <row r="242259" spans="1:4" x14ac:dyDescent="0.3">
      <c r="A242259">
        <v>442233</v>
      </c>
      <c r="B242259">
        <v>40000</v>
      </c>
      <c r="C242259" s="4">
        <v>31502</v>
      </c>
      <c r="D242259" s="4">
        <v>31867</v>
      </c>
    </row>
    <row r="242260" spans="1:4" x14ac:dyDescent="0.3">
      <c r="A242260">
        <v>442234</v>
      </c>
      <c r="B242260">
        <v>69827</v>
      </c>
      <c r="C242260" s="4">
        <v>33009</v>
      </c>
      <c r="D242260" s="4">
        <v>33374</v>
      </c>
    </row>
    <row r="242261" spans="1:4" x14ac:dyDescent="0.3">
      <c r="A242261">
        <v>442235</v>
      </c>
      <c r="B242261">
        <v>63044</v>
      </c>
      <c r="C242261" s="4">
        <v>35317</v>
      </c>
      <c r="D242261" s="4">
        <v>35682</v>
      </c>
    </row>
    <row r="242262" spans="1:4" x14ac:dyDescent="0.3">
      <c r="A242262">
        <v>442236</v>
      </c>
      <c r="B242262">
        <v>40000</v>
      </c>
      <c r="C242262" s="4">
        <v>35894</v>
      </c>
      <c r="D242262" s="4">
        <v>36259</v>
      </c>
    </row>
    <row r="242263" spans="1:4" x14ac:dyDescent="0.3">
      <c r="A242263">
        <v>442237</v>
      </c>
      <c r="B242263">
        <v>45662</v>
      </c>
      <c r="C242263" s="4">
        <v>34747</v>
      </c>
      <c r="D242263" s="4">
        <v>35112</v>
      </c>
    </row>
    <row r="242264" spans="1:4" x14ac:dyDescent="0.3">
      <c r="A242264">
        <v>442238</v>
      </c>
      <c r="B242264">
        <v>48643</v>
      </c>
      <c r="C242264" s="4">
        <v>34240</v>
      </c>
      <c r="D242264" s="4">
        <v>34260</v>
      </c>
    </row>
    <row r="242265" spans="1:4" x14ac:dyDescent="0.3">
      <c r="A242265">
        <v>442239</v>
      </c>
      <c r="B242265">
        <v>63135</v>
      </c>
      <c r="C242265" s="4">
        <v>36102</v>
      </c>
      <c r="D242265" s="4">
        <v>36467</v>
      </c>
    </row>
    <row r="242266" spans="1:4" x14ac:dyDescent="0.3">
      <c r="A242266">
        <v>442240</v>
      </c>
      <c r="B242266">
        <v>53591</v>
      </c>
      <c r="C242266" s="4">
        <v>32487</v>
      </c>
      <c r="D242266" s="4">
        <v>32852</v>
      </c>
    </row>
    <row r="242267" spans="1:4" x14ac:dyDescent="0.3">
      <c r="A242267">
        <v>442241</v>
      </c>
      <c r="B242267">
        <v>58243</v>
      </c>
      <c r="C242267" s="4">
        <v>36212</v>
      </c>
      <c r="D242267" s="4">
        <v>36577</v>
      </c>
    </row>
    <row r="242268" spans="1:4" x14ac:dyDescent="0.3">
      <c r="A242268">
        <v>442242</v>
      </c>
      <c r="B242268">
        <v>72741</v>
      </c>
      <c r="C242268" s="4">
        <v>32616</v>
      </c>
      <c r="D242268" s="4">
        <v>32981</v>
      </c>
    </row>
    <row r="242269" spans="1:4" x14ac:dyDescent="0.3">
      <c r="A242269">
        <v>442243</v>
      </c>
      <c r="B242269">
        <v>52110</v>
      </c>
      <c r="C242269" s="4">
        <v>31746</v>
      </c>
      <c r="D242269" s="4">
        <v>32111</v>
      </c>
    </row>
    <row r="242270" spans="1:4" x14ac:dyDescent="0.3">
      <c r="A242270">
        <v>442244</v>
      </c>
      <c r="B242270">
        <v>40000</v>
      </c>
      <c r="C242270" s="4">
        <v>36140</v>
      </c>
      <c r="D242270" s="4">
        <v>36216</v>
      </c>
    </row>
    <row r="242271" spans="1:4" x14ac:dyDescent="0.3">
      <c r="A242271">
        <v>442245</v>
      </c>
      <c r="B242271">
        <v>78065</v>
      </c>
      <c r="C242271" s="4">
        <v>32016</v>
      </c>
      <c r="D242271" s="4">
        <v>32381</v>
      </c>
    </row>
    <row r="242272" spans="1:4" x14ac:dyDescent="0.3">
      <c r="A242272">
        <v>442246</v>
      </c>
      <c r="B242272">
        <v>52113</v>
      </c>
      <c r="C242272" s="4">
        <v>34310</v>
      </c>
      <c r="D242272" s="4">
        <v>34675</v>
      </c>
    </row>
    <row r="242273" spans="1:4" x14ac:dyDescent="0.3">
      <c r="A242273">
        <v>442247</v>
      </c>
      <c r="B242273">
        <v>64733</v>
      </c>
      <c r="C242273" s="4">
        <v>35390</v>
      </c>
      <c r="D242273" s="4">
        <v>35755</v>
      </c>
    </row>
    <row r="242274" spans="1:4" x14ac:dyDescent="0.3">
      <c r="A242274">
        <v>442248</v>
      </c>
      <c r="B242274">
        <v>62385</v>
      </c>
      <c r="C242274" s="4">
        <v>34177</v>
      </c>
      <c r="D242274" s="4">
        <v>34542</v>
      </c>
    </row>
    <row r="242275" spans="1:4" x14ac:dyDescent="0.3">
      <c r="A242275">
        <v>442249</v>
      </c>
      <c r="B242275">
        <v>40000</v>
      </c>
      <c r="C242275" s="4">
        <v>32665</v>
      </c>
      <c r="D242275" s="4">
        <v>33030</v>
      </c>
    </row>
    <row r="242276" spans="1:4" x14ac:dyDescent="0.3">
      <c r="A242276">
        <v>442250</v>
      </c>
      <c r="B242276">
        <v>50267</v>
      </c>
      <c r="C242276" s="4">
        <v>33043</v>
      </c>
      <c r="D242276" s="4">
        <v>33408</v>
      </c>
    </row>
    <row r="242277" spans="1:4" x14ac:dyDescent="0.3">
      <c r="A242277">
        <v>442251</v>
      </c>
      <c r="B242277">
        <v>69963</v>
      </c>
      <c r="C242277" s="4">
        <v>34797</v>
      </c>
      <c r="D242277" s="4">
        <v>35161</v>
      </c>
    </row>
    <row r="242278" spans="1:4" x14ac:dyDescent="0.3">
      <c r="A242278">
        <v>442252</v>
      </c>
      <c r="B242278">
        <v>61637</v>
      </c>
      <c r="C242278" s="4">
        <v>32833</v>
      </c>
      <c r="D242278" s="4">
        <v>33198</v>
      </c>
    </row>
    <row r="242279" spans="1:4" x14ac:dyDescent="0.3">
      <c r="A242279">
        <v>442253</v>
      </c>
      <c r="B242279">
        <v>65101</v>
      </c>
      <c r="C242279" s="4">
        <v>33086</v>
      </c>
      <c r="D242279" s="4">
        <v>33451</v>
      </c>
    </row>
    <row r="242280" spans="1:4" x14ac:dyDescent="0.3">
      <c r="A242280">
        <v>442254</v>
      </c>
      <c r="B242280">
        <v>40000</v>
      </c>
      <c r="C242280" s="4">
        <v>34595</v>
      </c>
      <c r="D242280" s="4">
        <v>34960</v>
      </c>
    </row>
    <row r="242281" spans="1:4" x14ac:dyDescent="0.3">
      <c r="A242281">
        <v>442255</v>
      </c>
      <c r="B242281">
        <v>69381</v>
      </c>
      <c r="C242281" s="4">
        <v>35858</v>
      </c>
      <c r="D242281" s="4">
        <v>36223</v>
      </c>
    </row>
    <row r="242282" spans="1:4" x14ac:dyDescent="0.3">
      <c r="A242282">
        <v>442256</v>
      </c>
      <c r="B242282">
        <v>42716</v>
      </c>
      <c r="C242282" s="4">
        <v>35848</v>
      </c>
      <c r="D242282" s="4">
        <v>36213</v>
      </c>
    </row>
    <row r="242283" spans="1:4" x14ac:dyDescent="0.3">
      <c r="A242283">
        <v>442257</v>
      </c>
      <c r="B242283">
        <v>40000</v>
      </c>
      <c r="C242283" s="4">
        <v>32054</v>
      </c>
      <c r="D242283" s="4">
        <v>32419</v>
      </c>
    </row>
    <row r="242284" spans="1:4" x14ac:dyDescent="0.3">
      <c r="A242284">
        <v>442258</v>
      </c>
      <c r="B242284">
        <v>67964</v>
      </c>
      <c r="C242284" s="4">
        <v>35570</v>
      </c>
      <c r="D242284" s="4">
        <v>35935</v>
      </c>
    </row>
    <row r="242285" spans="1:4" x14ac:dyDescent="0.3">
      <c r="A242285">
        <v>442259</v>
      </c>
      <c r="B242285">
        <v>72492</v>
      </c>
      <c r="C242285" s="4">
        <v>34617</v>
      </c>
      <c r="D242285" s="4">
        <v>34982</v>
      </c>
    </row>
    <row r="242286" spans="1:4" x14ac:dyDescent="0.3">
      <c r="A242286">
        <v>442260</v>
      </c>
      <c r="B242286">
        <v>56184</v>
      </c>
      <c r="C242286" s="4">
        <v>32256</v>
      </c>
      <c r="D242286" s="4">
        <v>32621</v>
      </c>
    </row>
    <row r="242287" spans="1:4" x14ac:dyDescent="0.3">
      <c r="A242287">
        <v>442261</v>
      </c>
      <c r="B242287">
        <v>67364</v>
      </c>
      <c r="C242287" s="4">
        <v>35145</v>
      </c>
      <c r="D242287" s="4">
        <v>35510</v>
      </c>
    </row>
    <row r="242288" spans="1:4" x14ac:dyDescent="0.3">
      <c r="A242288">
        <v>442262</v>
      </c>
      <c r="B242288">
        <v>40000</v>
      </c>
      <c r="C242288" s="4">
        <v>32017</v>
      </c>
      <c r="D242288" s="4">
        <v>32382</v>
      </c>
    </row>
    <row r="242289" spans="1:4" x14ac:dyDescent="0.3">
      <c r="A242289">
        <v>442263</v>
      </c>
      <c r="B242289">
        <v>67852</v>
      </c>
      <c r="C242289" s="4">
        <v>34149</v>
      </c>
      <c r="D242289" s="4">
        <v>34514</v>
      </c>
    </row>
    <row r="242290" spans="1:4" x14ac:dyDescent="0.3">
      <c r="A242290">
        <v>442264</v>
      </c>
      <c r="B242290">
        <v>40000</v>
      </c>
      <c r="C242290" s="4">
        <v>35778</v>
      </c>
      <c r="D242290" s="4">
        <v>36143</v>
      </c>
    </row>
    <row r="242291" spans="1:4" x14ac:dyDescent="0.3">
      <c r="A242291">
        <v>442265</v>
      </c>
      <c r="B242291">
        <v>47116</v>
      </c>
      <c r="C242291" s="4">
        <v>31087</v>
      </c>
      <c r="D242291" s="4">
        <v>31452</v>
      </c>
    </row>
    <row r="242292" spans="1:4" x14ac:dyDescent="0.3">
      <c r="A242292">
        <v>442266</v>
      </c>
      <c r="B242292">
        <v>40865</v>
      </c>
      <c r="C242292" s="4">
        <v>34094</v>
      </c>
      <c r="D242292" s="4">
        <v>34459</v>
      </c>
    </row>
    <row r="242293" spans="1:4" x14ac:dyDescent="0.3">
      <c r="A242293">
        <v>442267</v>
      </c>
      <c r="B242293">
        <v>64259</v>
      </c>
      <c r="C242293" s="4">
        <v>34184</v>
      </c>
      <c r="D242293" s="4">
        <v>34549</v>
      </c>
    </row>
    <row r="242294" spans="1:4" x14ac:dyDescent="0.3">
      <c r="A242294">
        <v>442268</v>
      </c>
      <c r="B242294">
        <v>66852</v>
      </c>
      <c r="C242294" s="4">
        <v>31475</v>
      </c>
      <c r="D242294" s="4">
        <v>31840</v>
      </c>
    </row>
    <row r="242295" spans="1:4" x14ac:dyDescent="0.3">
      <c r="A242295">
        <v>442269</v>
      </c>
      <c r="B242295">
        <v>76615</v>
      </c>
      <c r="C242295" s="4">
        <v>31449</v>
      </c>
      <c r="D242295" s="4">
        <v>31814</v>
      </c>
    </row>
    <row r="242296" spans="1:4" x14ac:dyDescent="0.3">
      <c r="A242296">
        <v>442270</v>
      </c>
      <c r="B242296">
        <v>62592</v>
      </c>
      <c r="C242296" s="4">
        <v>31187</v>
      </c>
      <c r="D242296" s="4">
        <v>31552</v>
      </c>
    </row>
    <row r="242297" spans="1:4" x14ac:dyDescent="0.3">
      <c r="A242297">
        <v>442271</v>
      </c>
      <c r="B242297">
        <v>73119</v>
      </c>
      <c r="C242297" s="4">
        <v>31955</v>
      </c>
      <c r="D242297" s="4">
        <v>32320</v>
      </c>
    </row>
    <row r="242298" spans="1:4" x14ac:dyDescent="0.3">
      <c r="A242298">
        <v>442272</v>
      </c>
      <c r="B242298">
        <v>83819</v>
      </c>
      <c r="C242298" s="4">
        <v>34466</v>
      </c>
      <c r="D242298" s="4">
        <v>34831</v>
      </c>
    </row>
    <row r="242299" spans="1:4" x14ac:dyDescent="0.3">
      <c r="A242299">
        <v>442273</v>
      </c>
      <c r="B242299">
        <v>40000</v>
      </c>
      <c r="C242299" s="4">
        <v>35485</v>
      </c>
      <c r="D242299" s="4">
        <v>35850</v>
      </c>
    </row>
    <row r="242300" spans="1:4" x14ac:dyDescent="0.3">
      <c r="A242300">
        <v>442274</v>
      </c>
      <c r="B242300">
        <v>101705</v>
      </c>
      <c r="C242300" s="4">
        <v>35598</v>
      </c>
      <c r="D242300" s="4">
        <v>35963</v>
      </c>
    </row>
    <row r="242301" spans="1:4" x14ac:dyDescent="0.3">
      <c r="A242301">
        <v>442275</v>
      </c>
      <c r="B242301">
        <v>40000</v>
      </c>
      <c r="C242301" s="4">
        <v>33187</v>
      </c>
      <c r="D242301" s="4">
        <v>33552</v>
      </c>
    </row>
    <row r="242302" spans="1:4" x14ac:dyDescent="0.3">
      <c r="A242302">
        <v>442276</v>
      </c>
      <c r="B242302">
        <v>57515</v>
      </c>
      <c r="C242302" s="4">
        <v>36000</v>
      </c>
      <c r="D242302" s="4">
        <v>36365</v>
      </c>
    </row>
    <row r="242303" spans="1:4" x14ac:dyDescent="0.3">
      <c r="A242303">
        <v>442277</v>
      </c>
      <c r="B242303">
        <v>51289</v>
      </c>
      <c r="C242303" s="4">
        <v>36462</v>
      </c>
      <c r="D242303" s="4">
        <v>36827</v>
      </c>
    </row>
    <row r="242304" spans="1:4" x14ac:dyDescent="0.3">
      <c r="A242304">
        <v>442278</v>
      </c>
      <c r="B242304">
        <v>73808</v>
      </c>
      <c r="C242304" s="4">
        <v>36501</v>
      </c>
      <c r="D242304" s="4">
        <v>36735</v>
      </c>
    </row>
    <row r="242305" spans="1:4" x14ac:dyDescent="0.3">
      <c r="A242305">
        <v>442279</v>
      </c>
      <c r="B242305">
        <v>59044</v>
      </c>
      <c r="C242305" s="4">
        <v>35895</v>
      </c>
      <c r="D242305" s="4">
        <v>36260</v>
      </c>
    </row>
    <row r="242306" spans="1:4" x14ac:dyDescent="0.3">
      <c r="A242306">
        <v>442280</v>
      </c>
      <c r="B242306">
        <v>48114</v>
      </c>
      <c r="C242306" s="4">
        <v>36307</v>
      </c>
      <c r="D242306" s="4">
        <v>36672</v>
      </c>
    </row>
    <row r="242307" spans="1:4" x14ac:dyDescent="0.3">
      <c r="A242307">
        <v>442281</v>
      </c>
      <c r="B242307">
        <v>40000</v>
      </c>
      <c r="C242307" s="4">
        <v>35378</v>
      </c>
      <c r="D242307" s="4">
        <v>35743</v>
      </c>
    </row>
    <row r="242308" spans="1:4" x14ac:dyDescent="0.3">
      <c r="A242308">
        <v>442282</v>
      </c>
      <c r="B242308">
        <v>66402</v>
      </c>
      <c r="C242308" s="4">
        <v>31247</v>
      </c>
      <c r="D242308" s="4">
        <v>31612</v>
      </c>
    </row>
    <row r="242309" spans="1:4" x14ac:dyDescent="0.3">
      <c r="A242309">
        <v>442283</v>
      </c>
      <c r="B242309">
        <v>40000</v>
      </c>
      <c r="C242309" s="4">
        <v>31630</v>
      </c>
      <c r="D242309" s="4">
        <v>31995</v>
      </c>
    </row>
    <row r="242310" spans="1:4" x14ac:dyDescent="0.3">
      <c r="A242310">
        <v>442284</v>
      </c>
      <c r="B242310">
        <v>45041</v>
      </c>
      <c r="C242310" s="4">
        <v>36505</v>
      </c>
      <c r="D242310" s="4">
        <v>36870</v>
      </c>
    </row>
    <row r="242311" spans="1:4" x14ac:dyDescent="0.3">
      <c r="A242311">
        <v>442285</v>
      </c>
      <c r="B242311">
        <v>70313</v>
      </c>
      <c r="C242311" s="4">
        <v>31519</v>
      </c>
      <c r="D242311" s="4">
        <v>31884</v>
      </c>
    </row>
    <row r="242312" spans="1:4" x14ac:dyDescent="0.3">
      <c r="A242312">
        <v>442286</v>
      </c>
      <c r="B242312">
        <v>48371</v>
      </c>
      <c r="C242312" s="4">
        <v>35807</v>
      </c>
      <c r="D242312" s="4">
        <v>36172</v>
      </c>
    </row>
    <row r="242313" spans="1:4" x14ac:dyDescent="0.3">
      <c r="A242313">
        <v>442287</v>
      </c>
      <c r="B242313">
        <v>42431</v>
      </c>
      <c r="C242313" s="4">
        <v>33572</v>
      </c>
      <c r="D242313" s="4">
        <v>33937</v>
      </c>
    </row>
    <row r="242314" spans="1:4" x14ac:dyDescent="0.3">
      <c r="A242314">
        <v>442288</v>
      </c>
      <c r="B242314">
        <v>43152</v>
      </c>
      <c r="C242314" s="4">
        <v>32280</v>
      </c>
      <c r="D242314" s="4">
        <v>32645</v>
      </c>
    </row>
    <row r="242315" spans="1:4" x14ac:dyDescent="0.3">
      <c r="A242315">
        <v>442289</v>
      </c>
      <c r="B242315">
        <v>40000</v>
      </c>
      <c r="C242315" s="4">
        <v>34539</v>
      </c>
      <c r="D242315" s="4">
        <v>34904</v>
      </c>
    </row>
    <row r="242316" spans="1:4" x14ac:dyDescent="0.3">
      <c r="A242316">
        <v>442290</v>
      </c>
      <c r="B242316">
        <v>40000</v>
      </c>
      <c r="C242316" s="4">
        <v>35954</v>
      </c>
      <c r="D242316" s="4">
        <v>36319</v>
      </c>
    </row>
    <row r="242317" spans="1:4" x14ac:dyDescent="0.3">
      <c r="A242317">
        <v>442291</v>
      </c>
      <c r="B242317">
        <v>52164</v>
      </c>
      <c r="C242317" s="4">
        <v>32160</v>
      </c>
      <c r="D242317" s="4">
        <v>32525</v>
      </c>
    </row>
    <row r="242318" spans="1:4" x14ac:dyDescent="0.3">
      <c r="A242318">
        <v>442292</v>
      </c>
      <c r="B242318">
        <v>45974</v>
      </c>
      <c r="C242318" s="4">
        <v>35425</v>
      </c>
      <c r="D242318" s="4">
        <v>35790</v>
      </c>
    </row>
    <row r="242319" spans="1:4" x14ac:dyDescent="0.3">
      <c r="A242319">
        <v>442293</v>
      </c>
      <c r="B242319">
        <v>51449</v>
      </c>
      <c r="C242319" s="4">
        <v>32236</v>
      </c>
      <c r="D242319" s="4">
        <v>32601</v>
      </c>
    </row>
    <row r="242320" spans="1:4" x14ac:dyDescent="0.3">
      <c r="A242320">
        <v>442294</v>
      </c>
      <c r="B242320">
        <v>60225</v>
      </c>
      <c r="C242320" s="4">
        <v>33905</v>
      </c>
      <c r="D242320" s="4">
        <v>34270</v>
      </c>
    </row>
    <row r="242321" spans="1:4" x14ac:dyDescent="0.3">
      <c r="A242321">
        <v>442295</v>
      </c>
      <c r="B242321">
        <v>40000</v>
      </c>
      <c r="C242321" s="4">
        <v>35064</v>
      </c>
      <c r="D242321" s="4">
        <v>35429</v>
      </c>
    </row>
    <row r="242322" spans="1:4" x14ac:dyDescent="0.3">
      <c r="A242322">
        <v>442296</v>
      </c>
      <c r="B242322">
        <v>40000</v>
      </c>
      <c r="C242322" s="4">
        <v>33227</v>
      </c>
      <c r="D242322" s="4">
        <v>33592</v>
      </c>
    </row>
    <row r="242323" spans="1:4" x14ac:dyDescent="0.3">
      <c r="A242323">
        <v>442297</v>
      </c>
      <c r="B242323">
        <v>40000</v>
      </c>
      <c r="C242323" s="4">
        <v>34055</v>
      </c>
      <c r="D242323" s="4">
        <v>34420</v>
      </c>
    </row>
    <row r="242324" spans="1:4" x14ac:dyDescent="0.3">
      <c r="A242324">
        <v>442298</v>
      </c>
      <c r="B242324">
        <v>97163</v>
      </c>
      <c r="C242324" s="4">
        <v>36231</v>
      </c>
      <c r="D242324" s="4">
        <v>36596</v>
      </c>
    </row>
    <row r="242325" spans="1:4" x14ac:dyDescent="0.3">
      <c r="A242325">
        <v>442299</v>
      </c>
      <c r="B242325">
        <v>40000</v>
      </c>
      <c r="C242325" s="4">
        <v>32449</v>
      </c>
      <c r="D242325" s="4">
        <v>32814</v>
      </c>
    </row>
    <row r="242326" spans="1:4" x14ac:dyDescent="0.3">
      <c r="A242326">
        <v>442300</v>
      </c>
      <c r="B242326">
        <v>51518</v>
      </c>
      <c r="C242326" s="4">
        <v>34792</v>
      </c>
      <c r="D242326" s="4">
        <v>35156</v>
      </c>
    </row>
    <row r="242327" spans="1:4" x14ac:dyDescent="0.3">
      <c r="A242327">
        <v>442301</v>
      </c>
      <c r="B242327">
        <v>60002</v>
      </c>
      <c r="C242327" s="4">
        <v>36514</v>
      </c>
      <c r="D242327" s="4">
        <v>36879</v>
      </c>
    </row>
    <row r="242328" spans="1:4" x14ac:dyDescent="0.3">
      <c r="A242328">
        <v>442302</v>
      </c>
      <c r="B242328">
        <v>64685</v>
      </c>
      <c r="C242328" s="4">
        <v>31188</v>
      </c>
      <c r="D242328" s="4">
        <v>31553</v>
      </c>
    </row>
    <row r="242329" spans="1:4" x14ac:dyDescent="0.3">
      <c r="A242329">
        <v>442303</v>
      </c>
      <c r="B242329">
        <v>40000</v>
      </c>
      <c r="C242329" s="4">
        <v>34925</v>
      </c>
      <c r="D242329" s="4">
        <v>35290</v>
      </c>
    </row>
    <row r="242330" spans="1:4" x14ac:dyDescent="0.3">
      <c r="A242330">
        <v>442304</v>
      </c>
      <c r="B242330">
        <v>40000</v>
      </c>
      <c r="C242330" s="4">
        <v>32904</v>
      </c>
      <c r="D242330" s="4">
        <v>33269</v>
      </c>
    </row>
    <row r="242331" spans="1:4" x14ac:dyDescent="0.3">
      <c r="A242331">
        <v>442305</v>
      </c>
      <c r="B242331">
        <v>40000</v>
      </c>
      <c r="C242331" s="4">
        <v>31262</v>
      </c>
      <c r="D242331" s="4">
        <v>31627</v>
      </c>
    </row>
    <row r="242332" spans="1:4" x14ac:dyDescent="0.3">
      <c r="A242332">
        <v>442306</v>
      </c>
      <c r="B242332">
        <v>42778</v>
      </c>
      <c r="C242332" s="4">
        <v>32667</v>
      </c>
      <c r="D242332" s="4">
        <v>33032</v>
      </c>
    </row>
    <row r="242333" spans="1:4" x14ac:dyDescent="0.3">
      <c r="A242333">
        <v>442307</v>
      </c>
      <c r="B242333">
        <v>40000</v>
      </c>
      <c r="C242333" s="4">
        <v>33212</v>
      </c>
      <c r="D242333" s="4">
        <v>33577</v>
      </c>
    </row>
    <row r="242334" spans="1:4" x14ac:dyDescent="0.3">
      <c r="A242334">
        <v>442308</v>
      </c>
      <c r="B242334">
        <v>59850</v>
      </c>
      <c r="C242334" s="4">
        <v>35048</v>
      </c>
      <c r="D242334" s="4">
        <v>35413</v>
      </c>
    </row>
    <row r="242335" spans="1:4" x14ac:dyDescent="0.3">
      <c r="A242335">
        <v>442309</v>
      </c>
      <c r="B242335">
        <v>81132</v>
      </c>
      <c r="C242335" s="4">
        <v>35182</v>
      </c>
      <c r="D242335" s="4">
        <v>35547</v>
      </c>
    </row>
    <row r="242336" spans="1:4" x14ac:dyDescent="0.3">
      <c r="A242336">
        <v>442310</v>
      </c>
      <c r="B242336">
        <v>52412</v>
      </c>
      <c r="C242336" s="4">
        <v>35807</v>
      </c>
      <c r="D242336" s="4">
        <v>36172</v>
      </c>
    </row>
    <row r="242337" spans="1:4" x14ac:dyDescent="0.3">
      <c r="A242337">
        <v>442311</v>
      </c>
      <c r="B242337">
        <v>61853</v>
      </c>
      <c r="C242337" s="4">
        <v>35972</v>
      </c>
      <c r="D242337" s="4">
        <v>36337</v>
      </c>
    </row>
    <row r="242338" spans="1:4" x14ac:dyDescent="0.3">
      <c r="A242338">
        <v>442312</v>
      </c>
      <c r="B242338">
        <v>50796</v>
      </c>
      <c r="C242338" s="4">
        <v>33396</v>
      </c>
      <c r="D242338" s="4">
        <v>33761</v>
      </c>
    </row>
    <row r="242339" spans="1:4" x14ac:dyDescent="0.3">
      <c r="A242339">
        <v>442313</v>
      </c>
      <c r="B242339">
        <v>40000</v>
      </c>
      <c r="C242339" s="4">
        <v>35903</v>
      </c>
      <c r="D242339" s="4">
        <v>36268</v>
      </c>
    </row>
    <row r="242340" spans="1:4" x14ac:dyDescent="0.3">
      <c r="A242340">
        <v>442314</v>
      </c>
      <c r="B242340">
        <v>40000</v>
      </c>
      <c r="C242340" s="4">
        <v>36017</v>
      </c>
      <c r="D242340" s="4">
        <v>36382</v>
      </c>
    </row>
    <row r="242341" spans="1:4" x14ac:dyDescent="0.3">
      <c r="A242341">
        <v>442315</v>
      </c>
      <c r="B242341">
        <v>79095</v>
      </c>
      <c r="C242341" s="4">
        <v>34008</v>
      </c>
      <c r="D242341" s="4">
        <v>34373</v>
      </c>
    </row>
    <row r="242342" spans="1:4" x14ac:dyDescent="0.3">
      <c r="A242342">
        <v>442316</v>
      </c>
      <c r="B242342">
        <v>40000</v>
      </c>
      <c r="C242342" s="4">
        <v>35624</v>
      </c>
      <c r="D242342" s="4">
        <v>35989</v>
      </c>
    </row>
    <row r="242343" spans="1:4" x14ac:dyDescent="0.3">
      <c r="A242343">
        <v>442317</v>
      </c>
      <c r="B242343">
        <v>40000</v>
      </c>
      <c r="C242343" s="4">
        <v>33127</v>
      </c>
      <c r="D242343" s="4">
        <v>33492</v>
      </c>
    </row>
    <row r="242344" spans="1:4" x14ac:dyDescent="0.3">
      <c r="A242344">
        <v>442318</v>
      </c>
      <c r="B242344">
        <v>40000</v>
      </c>
      <c r="C242344" s="4">
        <v>34803</v>
      </c>
      <c r="D242344" s="4">
        <v>35168</v>
      </c>
    </row>
    <row r="242345" spans="1:4" x14ac:dyDescent="0.3">
      <c r="A242345">
        <v>442319</v>
      </c>
      <c r="B242345">
        <v>40000</v>
      </c>
      <c r="C242345" s="4">
        <v>36505</v>
      </c>
      <c r="D242345" s="4">
        <v>36870</v>
      </c>
    </row>
    <row r="242346" spans="1:4" x14ac:dyDescent="0.3">
      <c r="A242346">
        <v>442320</v>
      </c>
      <c r="B242346">
        <v>40000</v>
      </c>
      <c r="C242346" s="4">
        <v>31250</v>
      </c>
      <c r="D242346" s="4">
        <v>31615</v>
      </c>
    </row>
    <row r="242347" spans="1:4" x14ac:dyDescent="0.3">
      <c r="A242347">
        <v>442321</v>
      </c>
      <c r="B242347">
        <v>50459</v>
      </c>
      <c r="C242347" s="4">
        <v>35602</v>
      </c>
      <c r="D242347" s="4">
        <v>35967</v>
      </c>
    </row>
    <row r="242348" spans="1:4" x14ac:dyDescent="0.3">
      <c r="A242348">
        <v>442322</v>
      </c>
      <c r="B242348">
        <v>65744</v>
      </c>
      <c r="C242348" s="4">
        <v>36148</v>
      </c>
      <c r="D242348" s="4">
        <v>36513</v>
      </c>
    </row>
    <row r="242349" spans="1:4" x14ac:dyDescent="0.3">
      <c r="A242349">
        <v>442323</v>
      </c>
      <c r="B242349">
        <v>47501</v>
      </c>
      <c r="C242349" s="4">
        <v>34190</v>
      </c>
      <c r="D242349" s="4">
        <v>34555</v>
      </c>
    </row>
    <row r="242350" spans="1:4" x14ac:dyDescent="0.3">
      <c r="A242350">
        <v>442324</v>
      </c>
      <c r="B242350">
        <v>46184</v>
      </c>
      <c r="C242350" s="4">
        <v>34980</v>
      </c>
      <c r="D242350" s="4">
        <v>35345</v>
      </c>
    </row>
    <row r="242351" spans="1:4" x14ac:dyDescent="0.3">
      <c r="A242351">
        <v>442325</v>
      </c>
      <c r="B242351">
        <v>58263</v>
      </c>
      <c r="C242351" s="4">
        <v>35614</v>
      </c>
      <c r="D242351" s="4">
        <v>35979</v>
      </c>
    </row>
    <row r="242352" spans="1:4" x14ac:dyDescent="0.3">
      <c r="A242352">
        <v>442326</v>
      </c>
      <c r="B242352">
        <v>40000</v>
      </c>
      <c r="C242352" s="4">
        <v>31756</v>
      </c>
      <c r="D242352" s="4">
        <v>32121</v>
      </c>
    </row>
    <row r="242353" spans="1:4" x14ac:dyDescent="0.3">
      <c r="A242353">
        <v>442327</v>
      </c>
      <c r="B242353">
        <v>40000</v>
      </c>
      <c r="C242353" s="4">
        <v>31863</v>
      </c>
      <c r="D242353" s="4">
        <v>32228</v>
      </c>
    </row>
    <row r="242354" spans="1:4" x14ac:dyDescent="0.3">
      <c r="A242354">
        <v>442328</v>
      </c>
      <c r="B242354">
        <v>40000</v>
      </c>
      <c r="C242354" s="4">
        <v>33911</v>
      </c>
      <c r="D242354" s="4">
        <v>34276</v>
      </c>
    </row>
    <row r="242355" spans="1:4" x14ac:dyDescent="0.3">
      <c r="A242355">
        <v>442329</v>
      </c>
      <c r="B242355">
        <v>57483</v>
      </c>
      <c r="C242355" s="4">
        <v>35873</v>
      </c>
      <c r="D242355" s="4">
        <v>36238</v>
      </c>
    </row>
    <row r="242356" spans="1:4" x14ac:dyDescent="0.3">
      <c r="A242356">
        <v>442330</v>
      </c>
      <c r="B242356">
        <v>62173</v>
      </c>
      <c r="C242356" s="4">
        <v>35663</v>
      </c>
      <c r="D242356" s="4">
        <v>36028</v>
      </c>
    </row>
    <row r="242357" spans="1:4" x14ac:dyDescent="0.3">
      <c r="A242357">
        <v>442331</v>
      </c>
      <c r="B242357">
        <v>40000</v>
      </c>
      <c r="C242357" s="4">
        <v>35808</v>
      </c>
      <c r="D242357" s="4">
        <v>36173</v>
      </c>
    </row>
    <row r="242358" spans="1:4" x14ac:dyDescent="0.3">
      <c r="A242358">
        <v>442332</v>
      </c>
      <c r="B242358">
        <v>40000</v>
      </c>
      <c r="C242358" s="4">
        <v>34608</v>
      </c>
      <c r="D242358" s="4">
        <v>34973</v>
      </c>
    </row>
    <row r="242359" spans="1:4" x14ac:dyDescent="0.3">
      <c r="A242359">
        <v>442333</v>
      </c>
      <c r="B242359">
        <v>40000</v>
      </c>
      <c r="C242359" s="4">
        <v>32551</v>
      </c>
      <c r="D242359" s="4">
        <v>32916</v>
      </c>
    </row>
    <row r="242360" spans="1:4" x14ac:dyDescent="0.3">
      <c r="A242360">
        <v>442334</v>
      </c>
      <c r="B242360">
        <v>40000</v>
      </c>
      <c r="C242360" s="4">
        <v>35318</v>
      </c>
      <c r="D242360" s="4">
        <v>35683</v>
      </c>
    </row>
    <row r="242361" spans="1:4" x14ac:dyDescent="0.3">
      <c r="A242361">
        <v>442335</v>
      </c>
      <c r="B242361">
        <v>40000</v>
      </c>
      <c r="C242361" s="4">
        <v>33284</v>
      </c>
      <c r="D242361" s="4">
        <v>33649</v>
      </c>
    </row>
    <row r="242362" spans="1:4" x14ac:dyDescent="0.3">
      <c r="A242362">
        <v>442336</v>
      </c>
      <c r="B242362">
        <v>67585</v>
      </c>
      <c r="C242362" s="4">
        <v>34957</v>
      </c>
      <c r="D242362" s="4">
        <v>35322</v>
      </c>
    </row>
    <row r="242363" spans="1:4" x14ac:dyDescent="0.3">
      <c r="A242363">
        <v>442337</v>
      </c>
      <c r="B242363">
        <v>40000</v>
      </c>
      <c r="C242363" s="4">
        <v>32781</v>
      </c>
      <c r="D242363" s="4">
        <v>33146</v>
      </c>
    </row>
    <row r="242364" spans="1:4" x14ac:dyDescent="0.3">
      <c r="A242364">
        <v>442338</v>
      </c>
      <c r="B242364">
        <v>40000</v>
      </c>
      <c r="C242364" s="4">
        <v>33235</v>
      </c>
      <c r="D242364" s="4">
        <v>33600</v>
      </c>
    </row>
    <row r="242365" spans="1:4" x14ac:dyDescent="0.3">
      <c r="A242365">
        <v>442339</v>
      </c>
      <c r="B242365">
        <v>56858</v>
      </c>
      <c r="C242365" s="4">
        <v>35691</v>
      </c>
      <c r="D242365" s="4">
        <v>36056</v>
      </c>
    </row>
    <row r="242366" spans="1:4" x14ac:dyDescent="0.3">
      <c r="A242366">
        <v>442340</v>
      </c>
      <c r="B242366">
        <v>40000</v>
      </c>
      <c r="C242366" s="4">
        <v>36441</v>
      </c>
      <c r="D242366" s="4">
        <v>36806</v>
      </c>
    </row>
    <row r="242367" spans="1:4" x14ac:dyDescent="0.3">
      <c r="A242367">
        <v>442341</v>
      </c>
      <c r="B242367">
        <v>51169</v>
      </c>
      <c r="C242367" s="4">
        <v>31268</v>
      </c>
      <c r="D242367" s="4">
        <v>31633</v>
      </c>
    </row>
    <row r="242368" spans="1:4" x14ac:dyDescent="0.3">
      <c r="A242368">
        <v>442342</v>
      </c>
      <c r="B242368">
        <v>40000</v>
      </c>
      <c r="C242368" s="4">
        <v>32215</v>
      </c>
      <c r="D242368" s="4">
        <v>32580</v>
      </c>
    </row>
    <row r="242369" spans="1:4" x14ac:dyDescent="0.3">
      <c r="A242369">
        <v>442343</v>
      </c>
      <c r="B242369">
        <v>40000</v>
      </c>
      <c r="C242369" s="4">
        <v>31733</v>
      </c>
      <c r="D242369" s="4">
        <v>32098</v>
      </c>
    </row>
    <row r="242370" spans="1:4" x14ac:dyDescent="0.3">
      <c r="A242370">
        <v>442344</v>
      </c>
      <c r="B242370">
        <v>40000</v>
      </c>
      <c r="C242370" s="4">
        <v>31397</v>
      </c>
      <c r="D242370" s="4">
        <v>31762</v>
      </c>
    </row>
    <row r="242371" spans="1:4" x14ac:dyDescent="0.3">
      <c r="A242371">
        <v>442345</v>
      </c>
      <c r="B242371">
        <v>81670</v>
      </c>
      <c r="C242371" s="4">
        <v>35285</v>
      </c>
      <c r="D242371" s="4">
        <v>35650</v>
      </c>
    </row>
    <row r="242372" spans="1:4" x14ac:dyDescent="0.3">
      <c r="A242372">
        <v>442346</v>
      </c>
      <c r="B242372">
        <v>40000</v>
      </c>
      <c r="C242372" s="4">
        <v>34753</v>
      </c>
      <c r="D242372" s="4">
        <v>35118</v>
      </c>
    </row>
    <row r="242373" spans="1:4" x14ac:dyDescent="0.3">
      <c r="A242373">
        <v>442347</v>
      </c>
      <c r="B242373">
        <v>53479</v>
      </c>
      <c r="C242373" s="4">
        <v>33656</v>
      </c>
      <c r="D242373" s="4">
        <v>34021</v>
      </c>
    </row>
    <row r="242374" spans="1:4" x14ac:dyDescent="0.3">
      <c r="A242374">
        <v>442348</v>
      </c>
      <c r="B242374">
        <v>78118</v>
      </c>
      <c r="C242374" s="4">
        <v>35466</v>
      </c>
      <c r="D242374" s="4">
        <v>35831</v>
      </c>
    </row>
    <row r="242375" spans="1:4" x14ac:dyDescent="0.3">
      <c r="A242375">
        <v>442349</v>
      </c>
      <c r="B242375">
        <v>42165</v>
      </c>
      <c r="C242375" s="4">
        <v>36366</v>
      </c>
      <c r="D242375" s="4">
        <v>36731</v>
      </c>
    </row>
    <row r="242376" spans="1:4" x14ac:dyDescent="0.3">
      <c r="A242376">
        <v>442350</v>
      </c>
      <c r="B242376">
        <v>40000</v>
      </c>
      <c r="C242376" s="4">
        <v>34520</v>
      </c>
      <c r="D242376" s="4">
        <v>34885</v>
      </c>
    </row>
    <row r="242377" spans="1:4" x14ac:dyDescent="0.3">
      <c r="A242377">
        <v>442351</v>
      </c>
      <c r="B242377">
        <v>42310</v>
      </c>
      <c r="C242377" s="4">
        <v>32912</v>
      </c>
      <c r="D242377" s="4">
        <v>33277</v>
      </c>
    </row>
    <row r="242378" spans="1:4" x14ac:dyDescent="0.3">
      <c r="A242378">
        <v>442352</v>
      </c>
      <c r="B242378">
        <v>69715</v>
      </c>
      <c r="C242378" s="4">
        <v>36199</v>
      </c>
      <c r="D242378" s="4">
        <v>36564</v>
      </c>
    </row>
    <row r="242379" spans="1:4" x14ac:dyDescent="0.3">
      <c r="A242379">
        <v>442353</v>
      </c>
      <c r="B242379">
        <v>40000</v>
      </c>
      <c r="C242379" s="4">
        <v>36454</v>
      </c>
      <c r="D242379" s="4">
        <v>36819</v>
      </c>
    </row>
    <row r="242380" spans="1:4" x14ac:dyDescent="0.3">
      <c r="A242380">
        <v>442354</v>
      </c>
      <c r="B242380">
        <v>40000</v>
      </c>
      <c r="C242380" s="4">
        <v>34865</v>
      </c>
      <c r="D242380" s="4">
        <v>35230</v>
      </c>
    </row>
    <row r="242381" spans="1:4" x14ac:dyDescent="0.3">
      <c r="A242381">
        <v>442355</v>
      </c>
      <c r="B242381">
        <v>40000</v>
      </c>
      <c r="C242381" s="4">
        <v>35843</v>
      </c>
      <c r="D242381" s="4">
        <v>36208</v>
      </c>
    </row>
    <row r="242382" spans="1:4" x14ac:dyDescent="0.3">
      <c r="A242382">
        <v>442356</v>
      </c>
      <c r="B242382">
        <v>62129</v>
      </c>
      <c r="C242382" s="4">
        <v>32574</v>
      </c>
      <c r="D242382" s="4">
        <v>32939</v>
      </c>
    </row>
    <row r="242383" spans="1:4" x14ac:dyDescent="0.3">
      <c r="A242383">
        <v>442357</v>
      </c>
      <c r="B242383">
        <v>70758</v>
      </c>
      <c r="C242383" s="4">
        <v>35397</v>
      </c>
      <c r="D242383" s="4">
        <v>35762</v>
      </c>
    </row>
    <row r="242384" spans="1:4" x14ac:dyDescent="0.3">
      <c r="A242384">
        <v>442358</v>
      </c>
      <c r="B242384">
        <v>40000</v>
      </c>
      <c r="C242384" s="4">
        <v>34832</v>
      </c>
      <c r="D242384" s="4">
        <v>35197</v>
      </c>
    </row>
    <row r="242385" spans="1:4" x14ac:dyDescent="0.3">
      <c r="A242385">
        <v>442359</v>
      </c>
      <c r="B242385">
        <v>62924</v>
      </c>
      <c r="C242385" s="4">
        <v>33599</v>
      </c>
      <c r="D242385" s="4">
        <v>33964</v>
      </c>
    </row>
    <row r="242386" spans="1:4" x14ac:dyDescent="0.3">
      <c r="A242386">
        <v>442360</v>
      </c>
      <c r="B242386">
        <v>67906</v>
      </c>
      <c r="C242386" s="4">
        <v>35081</v>
      </c>
      <c r="D242386" s="4">
        <v>35446</v>
      </c>
    </row>
    <row r="242387" spans="1:4" x14ac:dyDescent="0.3">
      <c r="A242387">
        <v>442361</v>
      </c>
      <c r="B242387">
        <v>47548</v>
      </c>
      <c r="C242387" s="4">
        <v>31400</v>
      </c>
      <c r="D242387" s="4">
        <v>31765</v>
      </c>
    </row>
    <row r="242388" spans="1:4" x14ac:dyDescent="0.3">
      <c r="A242388">
        <v>442362</v>
      </c>
      <c r="B242388">
        <v>93306</v>
      </c>
      <c r="C242388" s="4">
        <v>33304</v>
      </c>
      <c r="D242388" s="4">
        <v>33669</v>
      </c>
    </row>
    <row r="242389" spans="1:4" x14ac:dyDescent="0.3">
      <c r="A242389">
        <v>442363</v>
      </c>
      <c r="B242389">
        <v>76829</v>
      </c>
      <c r="C242389" s="4">
        <v>33556</v>
      </c>
      <c r="D242389" s="4">
        <v>33921</v>
      </c>
    </row>
    <row r="242390" spans="1:4" x14ac:dyDescent="0.3">
      <c r="A242390">
        <v>442364</v>
      </c>
      <c r="B242390">
        <v>40000</v>
      </c>
      <c r="C242390" s="4">
        <v>33835</v>
      </c>
      <c r="D242390" s="4">
        <v>34200</v>
      </c>
    </row>
    <row r="242391" spans="1:4" x14ac:dyDescent="0.3">
      <c r="A242391">
        <v>442365</v>
      </c>
      <c r="B242391">
        <v>74415</v>
      </c>
      <c r="C242391" s="4">
        <v>34124</v>
      </c>
      <c r="D242391" s="4">
        <v>34489</v>
      </c>
    </row>
    <row r="242392" spans="1:4" x14ac:dyDescent="0.3">
      <c r="A242392">
        <v>442366</v>
      </c>
      <c r="B242392">
        <v>49952</v>
      </c>
      <c r="C242392" s="4">
        <v>33114</v>
      </c>
      <c r="D242392" s="4">
        <v>33479</v>
      </c>
    </row>
    <row r="242393" spans="1:4" x14ac:dyDescent="0.3">
      <c r="A242393">
        <v>442367</v>
      </c>
      <c r="B242393">
        <v>59246</v>
      </c>
      <c r="C242393" s="4">
        <v>35409</v>
      </c>
      <c r="D242393" s="4">
        <v>35774</v>
      </c>
    </row>
    <row r="242394" spans="1:4" x14ac:dyDescent="0.3">
      <c r="A242394">
        <v>442368</v>
      </c>
      <c r="B242394">
        <v>75788</v>
      </c>
      <c r="C242394" s="4">
        <v>35212</v>
      </c>
      <c r="D242394" s="4">
        <v>35577</v>
      </c>
    </row>
    <row r="242395" spans="1:4" x14ac:dyDescent="0.3">
      <c r="A242395">
        <v>442369</v>
      </c>
      <c r="B242395">
        <v>86453</v>
      </c>
      <c r="C242395" s="4">
        <v>33187</v>
      </c>
      <c r="D242395" s="4">
        <v>33552</v>
      </c>
    </row>
    <row r="242396" spans="1:4" x14ac:dyDescent="0.3">
      <c r="A242396">
        <v>442370</v>
      </c>
      <c r="B242396">
        <v>40000</v>
      </c>
      <c r="C242396" s="4">
        <v>31319</v>
      </c>
      <c r="D242396" s="4">
        <v>31684</v>
      </c>
    </row>
    <row r="242397" spans="1:4" x14ac:dyDescent="0.3">
      <c r="A242397">
        <v>442371</v>
      </c>
      <c r="B242397">
        <v>40000</v>
      </c>
      <c r="C242397" s="4">
        <v>32483</v>
      </c>
      <c r="D242397" s="4">
        <v>32687</v>
      </c>
    </row>
    <row r="242398" spans="1:4" x14ac:dyDescent="0.3">
      <c r="A242398">
        <v>442372</v>
      </c>
      <c r="B242398">
        <v>40000</v>
      </c>
      <c r="C242398" s="4">
        <v>31118</v>
      </c>
      <c r="D242398" s="4">
        <v>31483</v>
      </c>
    </row>
    <row r="242399" spans="1:4" x14ac:dyDescent="0.3">
      <c r="A242399">
        <v>442373</v>
      </c>
      <c r="B242399">
        <v>68456</v>
      </c>
      <c r="C242399" s="4">
        <v>33026</v>
      </c>
      <c r="D242399" s="4">
        <v>33391</v>
      </c>
    </row>
    <row r="242400" spans="1:4" x14ac:dyDescent="0.3">
      <c r="A242400">
        <v>442374</v>
      </c>
      <c r="B242400">
        <v>63579</v>
      </c>
      <c r="C242400" s="4">
        <v>31823</v>
      </c>
      <c r="D242400" s="4">
        <v>32188</v>
      </c>
    </row>
    <row r="242401" spans="1:4" x14ac:dyDescent="0.3">
      <c r="A242401">
        <v>442375</v>
      </c>
      <c r="B242401">
        <v>70760</v>
      </c>
      <c r="C242401" s="4">
        <v>34586</v>
      </c>
      <c r="D242401" s="4">
        <v>34951</v>
      </c>
    </row>
    <row r="242402" spans="1:4" x14ac:dyDescent="0.3">
      <c r="A242402">
        <v>442376</v>
      </c>
      <c r="B242402">
        <v>46397</v>
      </c>
      <c r="C242402" s="4">
        <v>31608</v>
      </c>
      <c r="D242402" s="4">
        <v>31973</v>
      </c>
    </row>
    <row r="242403" spans="1:4" x14ac:dyDescent="0.3">
      <c r="A242403">
        <v>442377</v>
      </c>
      <c r="B242403">
        <v>40881</v>
      </c>
      <c r="C242403" s="4">
        <v>33889</v>
      </c>
      <c r="D242403" s="4">
        <v>34254</v>
      </c>
    </row>
    <row r="242404" spans="1:4" x14ac:dyDescent="0.3">
      <c r="A242404">
        <v>442378</v>
      </c>
      <c r="B242404">
        <v>43064</v>
      </c>
      <c r="C242404" s="4">
        <v>31534</v>
      </c>
      <c r="D242404" s="4">
        <v>31899</v>
      </c>
    </row>
    <row r="242405" spans="1:4" x14ac:dyDescent="0.3">
      <c r="A242405">
        <v>442379</v>
      </c>
      <c r="B242405">
        <v>56007</v>
      </c>
      <c r="C242405" s="4">
        <v>33254</v>
      </c>
      <c r="D242405" s="4">
        <v>33619</v>
      </c>
    </row>
    <row r="242406" spans="1:4" x14ac:dyDescent="0.3">
      <c r="A242406">
        <v>442380</v>
      </c>
      <c r="B242406">
        <v>40000</v>
      </c>
      <c r="C242406" s="4">
        <v>31567</v>
      </c>
      <c r="D242406" s="4">
        <v>31932</v>
      </c>
    </row>
    <row r="242407" spans="1:4" x14ac:dyDescent="0.3">
      <c r="A242407">
        <v>442381</v>
      </c>
      <c r="B242407">
        <v>55276</v>
      </c>
      <c r="C242407" s="4">
        <v>35362</v>
      </c>
      <c r="D242407" s="4">
        <v>35727</v>
      </c>
    </row>
    <row r="242408" spans="1:4" x14ac:dyDescent="0.3">
      <c r="A242408">
        <v>442382</v>
      </c>
      <c r="B242408">
        <v>40000</v>
      </c>
      <c r="C242408" s="4">
        <v>34349</v>
      </c>
      <c r="D242408" s="4">
        <v>34714</v>
      </c>
    </row>
    <row r="242409" spans="1:4" x14ac:dyDescent="0.3">
      <c r="A242409">
        <v>442383</v>
      </c>
      <c r="B242409">
        <v>57149</v>
      </c>
      <c r="C242409" s="4">
        <v>31887</v>
      </c>
      <c r="D242409" s="4">
        <v>32252</v>
      </c>
    </row>
    <row r="242410" spans="1:4" x14ac:dyDescent="0.3">
      <c r="A242410">
        <v>442384</v>
      </c>
      <c r="B242410">
        <v>40000</v>
      </c>
      <c r="C242410" s="4">
        <v>36108</v>
      </c>
      <c r="D242410" s="4">
        <v>36473</v>
      </c>
    </row>
    <row r="242411" spans="1:4" x14ac:dyDescent="0.3">
      <c r="A242411">
        <v>442385</v>
      </c>
      <c r="B242411">
        <v>76499</v>
      </c>
      <c r="C242411" s="4">
        <v>34631</v>
      </c>
      <c r="D242411" s="4">
        <v>34996</v>
      </c>
    </row>
    <row r="242412" spans="1:4" x14ac:dyDescent="0.3">
      <c r="A242412">
        <v>442386</v>
      </c>
      <c r="B242412">
        <v>40000</v>
      </c>
      <c r="C242412" s="4">
        <v>33087</v>
      </c>
      <c r="D242412" s="4">
        <v>33452</v>
      </c>
    </row>
    <row r="242413" spans="1:4" x14ac:dyDescent="0.3">
      <c r="A242413">
        <v>442387</v>
      </c>
      <c r="B242413">
        <v>42572</v>
      </c>
      <c r="C242413" s="4">
        <v>35441</v>
      </c>
      <c r="D242413" s="4">
        <v>35806</v>
      </c>
    </row>
    <row r="242414" spans="1:4" x14ac:dyDescent="0.3">
      <c r="A242414">
        <v>442388</v>
      </c>
      <c r="B242414">
        <v>40000</v>
      </c>
      <c r="C242414" s="4">
        <v>35000</v>
      </c>
      <c r="D242414" s="4">
        <v>35365</v>
      </c>
    </row>
    <row r="242415" spans="1:4" x14ac:dyDescent="0.3">
      <c r="A242415">
        <v>442389</v>
      </c>
      <c r="B242415">
        <v>45183</v>
      </c>
      <c r="C242415" s="4">
        <v>35995</v>
      </c>
      <c r="D242415" s="4">
        <v>36360</v>
      </c>
    </row>
    <row r="242416" spans="1:4" x14ac:dyDescent="0.3">
      <c r="A242416">
        <v>442390</v>
      </c>
      <c r="B242416">
        <v>42789</v>
      </c>
      <c r="C242416" s="4">
        <v>33800</v>
      </c>
      <c r="D242416" s="4">
        <v>34165</v>
      </c>
    </row>
    <row r="242417" spans="1:4" x14ac:dyDescent="0.3">
      <c r="A242417">
        <v>442391</v>
      </c>
      <c r="B242417">
        <v>40000</v>
      </c>
      <c r="C242417" s="4">
        <v>31289</v>
      </c>
      <c r="D242417" s="4">
        <v>31654</v>
      </c>
    </row>
    <row r="242418" spans="1:4" x14ac:dyDescent="0.3">
      <c r="A242418">
        <v>442392</v>
      </c>
      <c r="B242418">
        <v>40000</v>
      </c>
      <c r="C242418" s="4">
        <v>35823</v>
      </c>
      <c r="D242418" s="4">
        <v>36188</v>
      </c>
    </row>
    <row r="242419" spans="1:4" x14ac:dyDescent="0.3">
      <c r="A242419">
        <v>442393</v>
      </c>
      <c r="B242419">
        <v>48794</v>
      </c>
      <c r="C242419" s="4">
        <v>34254</v>
      </c>
      <c r="D242419" s="4">
        <v>34619</v>
      </c>
    </row>
    <row r="242420" spans="1:4" x14ac:dyDescent="0.3">
      <c r="A242420">
        <v>442394</v>
      </c>
      <c r="B242420">
        <v>56960</v>
      </c>
      <c r="C242420" s="4">
        <v>31706</v>
      </c>
      <c r="D242420" s="4">
        <v>32071</v>
      </c>
    </row>
    <row r="242421" spans="1:4" x14ac:dyDescent="0.3">
      <c r="A242421">
        <v>442395</v>
      </c>
      <c r="B242421">
        <v>40000</v>
      </c>
      <c r="C242421" s="4">
        <v>34461</v>
      </c>
      <c r="D242421" s="4">
        <v>34826</v>
      </c>
    </row>
    <row r="242422" spans="1:4" x14ac:dyDescent="0.3">
      <c r="A242422">
        <v>442396</v>
      </c>
      <c r="B242422">
        <v>60879</v>
      </c>
      <c r="C242422" s="4">
        <v>34959</v>
      </c>
      <c r="D242422" s="4">
        <v>35324</v>
      </c>
    </row>
    <row r="242423" spans="1:4" x14ac:dyDescent="0.3">
      <c r="A242423">
        <v>442397</v>
      </c>
      <c r="B242423">
        <v>95565</v>
      </c>
      <c r="C242423" s="4">
        <v>34700</v>
      </c>
      <c r="D242423" s="4">
        <v>35065</v>
      </c>
    </row>
    <row r="242424" spans="1:4" x14ac:dyDescent="0.3">
      <c r="A242424">
        <v>442398</v>
      </c>
      <c r="B242424">
        <v>53217</v>
      </c>
      <c r="C242424" s="4">
        <v>35334</v>
      </c>
      <c r="D242424" s="4">
        <v>35699</v>
      </c>
    </row>
    <row r="242425" spans="1:4" x14ac:dyDescent="0.3">
      <c r="A242425">
        <v>442399</v>
      </c>
      <c r="B242425">
        <v>57921</v>
      </c>
      <c r="C242425" s="4">
        <v>35985</v>
      </c>
      <c r="D242425" s="4">
        <v>36350</v>
      </c>
    </row>
    <row r="242426" spans="1:4" x14ac:dyDescent="0.3">
      <c r="A242426">
        <v>442400</v>
      </c>
      <c r="B242426">
        <v>51204</v>
      </c>
      <c r="C242426" s="4">
        <v>34153</v>
      </c>
      <c r="D242426" s="4">
        <v>34518</v>
      </c>
    </row>
    <row r="242427" spans="1:4" x14ac:dyDescent="0.3">
      <c r="A242427">
        <v>442401</v>
      </c>
      <c r="B242427">
        <v>40000</v>
      </c>
      <c r="C242427" s="4">
        <v>31972</v>
      </c>
      <c r="D242427" s="4">
        <v>32337</v>
      </c>
    </row>
    <row r="242428" spans="1:4" x14ac:dyDescent="0.3">
      <c r="A242428">
        <v>442402</v>
      </c>
      <c r="B242428">
        <v>40000</v>
      </c>
      <c r="C242428" s="4">
        <v>35738</v>
      </c>
      <c r="D242428" s="4">
        <v>35760</v>
      </c>
    </row>
    <row r="242429" spans="1:4" x14ac:dyDescent="0.3">
      <c r="A242429">
        <v>442403</v>
      </c>
      <c r="B242429">
        <v>56331</v>
      </c>
      <c r="C242429" s="4">
        <v>31439</v>
      </c>
      <c r="D242429" s="4">
        <v>31804</v>
      </c>
    </row>
    <row r="242430" spans="1:4" x14ac:dyDescent="0.3">
      <c r="A242430">
        <v>442404</v>
      </c>
      <c r="B242430">
        <v>48601</v>
      </c>
      <c r="C242430" s="4">
        <v>32864</v>
      </c>
      <c r="D242430" s="4">
        <v>33229</v>
      </c>
    </row>
    <row r="242431" spans="1:4" x14ac:dyDescent="0.3">
      <c r="A242431">
        <v>442405</v>
      </c>
      <c r="B242431">
        <v>50594</v>
      </c>
      <c r="C242431" s="4">
        <v>31387</v>
      </c>
      <c r="D242431" s="4">
        <v>31752</v>
      </c>
    </row>
    <row r="242432" spans="1:4" x14ac:dyDescent="0.3">
      <c r="A242432">
        <v>442406</v>
      </c>
      <c r="B242432">
        <v>43495</v>
      </c>
      <c r="C242432" s="4">
        <v>36113</v>
      </c>
      <c r="D242432" s="4">
        <v>36478</v>
      </c>
    </row>
    <row r="242433" spans="1:4" x14ac:dyDescent="0.3">
      <c r="A242433">
        <v>442407</v>
      </c>
      <c r="B242433">
        <v>56952</v>
      </c>
      <c r="C242433" s="4">
        <v>35039</v>
      </c>
      <c r="D242433" s="4">
        <v>35404</v>
      </c>
    </row>
    <row r="242434" spans="1:4" x14ac:dyDescent="0.3">
      <c r="A242434">
        <v>442408</v>
      </c>
      <c r="B242434">
        <v>47925</v>
      </c>
      <c r="C242434" s="4">
        <v>33036</v>
      </c>
      <c r="D242434" s="4">
        <v>33401</v>
      </c>
    </row>
    <row r="242435" spans="1:4" x14ac:dyDescent="0.3">
      <c r="A242435">
        <v>442409</v>
      </c>
      <c r="B242435">
        <v>40000</v>
      </c>
      <c r="C242435" s="4">
        <v>35007</v>
      </c>
      <c r="D242435" s="4">
        <v>35372</v>
      </c>
    </row>
    <row r="242436" spans="1:4" x14ac:dyDescent="0.3">
      <c r="A242436">
        <v>442410</v>
      </c>
      <c r="B242436">
        <v>40000</v>
      </c>
      <c r="C242436" s="4">
        <v>33824</v>
      </c>
      <c r="D242436" s="4">
        <v>34189</v>
      </c>
    </row>
    <row r="242437" spans="1:4" x14ac:dyDescent="0.3">
      <c r="A242437">
        <v>442411</v>
      </c>
      <c r="B242437">
        <v>46697</v>
      </c>
      <c r="C242437" s="4">
        <v>33691</v>
      </c>
      <c r="D242437" s="4">
        <v>34025</v>
      </c>
    </row>
    <row r="242438" spans="1:4" x14ac:dyDescent="0.3">
      <c r="A242438">
        <v>442412</v>
      </c>
      <c r="B242438">
        <v>52985</v>
      </c>
      <c r="C242438" s="4">
        <v>34171</v>
      </c>
      <c r="D242438" s="4">
        <v>34536</v>
      </c>
    </row>
    <row r="242439" spans="1:4" x14ac:dyDescent="0.3">
      <c r="A242439">
        <v>442413</v>
      </c>
      <c r="B242439">
        <v>65983</v>
      </c>
      <c r="C242439" s="4">
        <v>33283</v>
      </c>
      <c r="D242439" s="4">
        <v>33648</v>
      </c>
    </row>
    <row r="242440" spans="1:4" x14ac:dyDescent="0.3">
      <c r="A242440">
        <v>442414</v>
      </c>
      <c r="B242440">
        <v>67453</v>
      </c>
      <c r="C242440" s="4">
        <v>36186</v>
      </c>
      <c r="D242440" s="4">
        <v>36551</v>
      </c>
    </row>
    <row r="242441" spans="1:4" x14ac:dyDescent="0.3">
      <c r="A242441">
        <v>442415</v>
      </c>
      <c r="B242441">
        <v>45633</v>
      </c>
      <c r="C242441" s="4">
        <v>35730</v>
      </c>
      <c r="D242441" s="4">
        <v>36095</v>
      </c>
    </row>
    <row r="242442" spans="1:4" x14ac:dyDescent="0.3">
      <c r="A242442">
        <v>442416</v>
      </c>
      <c r="B242442">
        <v>40000</v>
      </c>
      <c r="C242442" s="4">
        <v>35592</v>
      </c>
      <c r="D242442" s="4">
        <v>35957</v>
      </c>
    </row>
    <row r="242443" spans="1:4" x14ac:dyDescent="0.3">
      <c r="A242443">
        <v>442417</v>
      </c>
      <c r="B242443">
        <v>40000</v>
      </c>
      <c r="C242443" s="4">
        <v>36166</v>
      </c>
      <c r="D242443" s="4">
        <v>36531</v>
      </c>
    </row>
    <row r="242444" spans="1:4" x14ac:dyDescent="0.3">
      <c r="A242444">
        <v>442418</v>
      </c>
      <c r="B242444">
        <v>40000</v>
      </c>
      <c r="C242444" s="4">
        <v>32071</v>
      </c>
      <c r="D242444" s="4">
        <v>32436</v>
      </c>
    </row>
    <row r="242445" spans="1:4" x14ac:dyDescent="0.3">
      <c r="A242445">
        <v>442419</v>
      </c>
      <c r="B242445">
        <v>49685</v>
      </c>
      <c r="C242445" s="4">
        <v>35793</v>
      </c>
      <c r="D242445" s="4">
        <v>36158</v>
      </c>
    </row>
    <row r="242446" spans="1:4" x14ac:dyDescent="0.3">
      <c r="A242446">
        <v>442420</v>
      </c>
      <c r="B242446">
        <v>50060</v>
      </c>
      <c r="C242446" s="4">
        <v>35169</v>
      </c>
      <c r="D242446" s="4">
        <v>35534</v>
      </c>
    </row>
    <row r="242447" spans="1:4" x14ac:dyDescent="0.3">
      <c r="A242447">
        <v>442421</v>
      </c>
      <c r="B242447">
        <v>65399</v>
      </c>
      <c r="C242447" s="4">
        <v>34214</v>
      </c>
      <c r="D242447" s="4">
        <v>34579</v>
      </c>
    </row>
    <row r="242448" spans="1:4" x14ac:dyDescent="0.3">
      <c r="A242448">
        <v>442422</v>
      </c>
      <c r="B242448">
        <v>86758</v>
      </c>
      <c r="C242448" s="4">
        <v>34510</v>
      </c>
      <c r="D242448" s="4">
        <v>34875</v>
      </c>
    </row>
    <row r="242449" spans="1:4" x14ac:dyDescent="0.3">
      <c r="A242449">
        <v>442423</v>
      </c>
      <c r="B242449">
        <v>40000</v>
      </c>
      <c r="C242449" s="4">
        <v>33619</v>
      </c>
      <c r="D242449" s="4">
        <v>33984</v>
      </c>
    </row>
    <row r="242450" spans="1:4" x14ac:dyDescent="0.3">
      <c r="A242450">
        <v>442424</v>
      </c>
      <c r="B242450">
        <v>40000</v>
      </c>
      <c r="C242450" s="4">
        <v>34633</v>
      </c>
      <c r="D242450" s="4">
        <v>34998</v>
      </c>
    </row>
    <row r="242451" spans="1:4" x14ac:dyDescent="0.3">
      <c r="A242451">
        <v>442425</v>
      </c>
      <c r="B242451">
        <v>54729</v>
      </c>
      <c r="C242451" s="4">
        <v>31799</v>
      </c>
      <c r="D242451" s="4">
        <v>32164</v>
      </c>
    </row>
    <row r="242452" spans="1:4" x14ac:dyDescent="0.3">
      <c r="A242452">
        <v>442426</v>
      </c>
      <c r="B242452">
        <v>82011</v>
      </c>
      <c r="C242452" s="4">
        <v>33413</v>
      </c>
      <c r="D242452" s="4">
        <v>33778</v>
      </c>
    </row>
    <row r="242453" spans="1:4" x14ac:dyDescent="0.3">
      <c r="A242453">
        <v>442427</v>
      </c>
      <c r="B242453">
        <v>49879</v>
      </c>
      <c r="C242453" s="4">
        <v>32805</v>
      </c>
      <c r="D242453" s="4">
        <v>33170</v>
      </c>
    </row>
    <row r="242454" spans="1:4" x14ac:dyDescent="0.3">
      <c r="A242454">
        <v>442428</v>
      </c>
      <c r="B242454">
        <v>59655</v>
      </c>
      <c r="C242454" s="4">
        <v>32311</v>
      </c>
      <c r="D242454" s="4">
        <v>32676</v>
      </c>
    </row>
    <row r="242455" spans="1:4" x14ac:dyDescent="0.3">
      <c r="A242455">
        <v>442429</v>
      </c>
      <c r="B242455">
        <v>50817</v>
      </c>
      <c r="C242455" s="4">
        <v>31657</v>
      </c>
      <c r="D242455" s="4">
        <v>32022</v>
      </c>
    </row>
    <row r="242456" spans="1:4" x14ac:dyDescent="0.3">
      <c r="A242456">
        <v>442430</v>
      </c>
      <c r="B242456">
        <v>45183</v>
      </c>
      <c r="C242456" s="4">
        <v>31388</v>
      </c>
      <c r="D242456" s="4">
        <v>31753</v>
      </c>
    </row>
    <row r="242457" spans="1:4" x14ac:dyDescent="0.3">
      <c r="A242457">
        <v>442431</v>
      </c>
      <c r="B242457">
        <v>40000</v>
      </c>
      <c r="C242457" s="4">
        <v>32886</v>
      </c>
      <c r="D242457" s="4">
        <v>33251</v>
      </c>
    </row>
    <row r="242458" spans="1:4" x14ac:dyDescent="0.3">
      <c r="A242458">
        <v>442432</v>
      </c>
      <c r="B242458">
        <v>55176</v>
      </c>
      <c r="C242458" s="4">
        <v>36071</v>
      </c>
      <c r="D242458" s="4">
        <v>36436</v>
      </c>
    </row>
    <row r="242459" spans="1:4" x14ac:dyDescent="0.3">
      <c r="A242459">
        <v>442433</v>
      </c>
      <c r="B242459">
        <v>46130</v>
      </c>
      <c r="C242459" s="4">
        <v>31399</v>
      </c>
      <c r="D242459" s="4">
        <v>31764</v>
      </c>
    </row>
    <row r="242460" spans="1:4" x14ac:dyDescent="0.3">
      <c r="A242460">
        <v>442434</v>
      </c>
      <c r="B242460">
        <v>40000</v>
      </c>
      <c r="C242460" s="4">
        <v>35922</v>
      </c>
      <c r="D242460" s="4">
        <v>36287</v>
      </c>
    </row>
    <row r="242461" spans="1:4" x14ac:dyDescent="0.3">
      <c r="A242461">
        <v>442435</v>
      </c>
      <c r="B242461">
        <v>40000</v>
      </c>
      <c r="C242461" s="4">
        <v>36471</v>
      </c>
      <c r="D242461" s="4">
        <v>36836</v>
      </c>
    </row>
    <row r="242462" spans="1:4" x14ac:dyDescent="0.3">
      <c r="A242462">
        <v>442436</v>
      </c>
      <c r="B242462">
        <v>44963</v>
      </c>
      <c r="C242462" s="4">
        <v>32580</v>
      </c>
      <c r="D242462" s="4">
        <v>32945</v>
      </c>
    </row>
    <row r="242463" spans="1:4" x14ac:dyDescent="0.3">
      <c r="A242463">
        <v>442437</v>
      </c>
      <c r="B242463">
        <v>66375</v>
      </c>
      <c r="C242463" s="4">
        <v>33486</v>
      </c>
      <c r="D242463" s="4">
        <v>33851</v>
      </c>
    </row>
    <row r="242464" spans="1:4" x14ac:dyDescent="0.3">
      <c r="A242464">
        <v>442438</v>
      </c>
      <c r="B242464">
        <v>80850</v>
      </c>
      <c r="C242464" s="4">
        <v>32597</v>
      </c>
      <c r="D242464" s="4">
        <v>32962</v>
      </c>
    </row>
    <row r="242465" spans="1:4" x14ac:dyDescent="0.3">
      <c r="A242465">
        <v>442439</v>
      </c>
      <c r="B242465">
        <v>40000</v>
      </c>
      <c r="C242465" s="4">
        <v>33620</v>
      </c>
      <c r="D242465" s="4">
        <v>33985</v>
      </c>
    </row>
    <row r="242466" spans="1:4" x14ac:dyDescent="0.3">
      <c r="A242466">
        <v>442440</v>
      </c>
      <c r="B242466">
        <v>71207</v>
      </c>
      <c r="C242466" s="4">
        <v>36141</v>
      </c>
      <c r="D242466" s="4">
        <v>36506</v>
      </c>
    </row>
    <row r="242467" spans="1:4" x14ac:dyDescent="0.3">
      <c r="A242467">
        <v>442441</v>
      </c>
      <c r="B242467">
        <v>40000</v>
      </c>
      <c r="C242467" s="4">
        <v>33404</v>
      </c>
      <c r="D242467" s="4">
        <v>33769</v>
      </c>
    </row>
    <row r="242468" spans="1:4" x14ac:dyDescent="0.3">
      <c r="A242468">
        <v>442442</v>
      </c>
      <c r="B242468">
        <v>47144</v>
      </c>
      <c r="C242468" s="4">
        <v>35066</v>
      </c>
      <c r="D242468" s="4">
        <v>35431</v>
      </c>
    </row>
    <row r="242469" spans="1:4" x14ac:dyDescent="0.3">
      <c r="A242469">
        <v>442443</v>
      </c>
      <c r="B242469">
        <v>40000</v>
      </c>
      <c r="C242469" s="4">
        <v>33662</v>
      </c>
      <c r="D242469" s="4">
        <v>34027</v>
      </c>
    </row>
    <row r="242470" spans="1:4" x14ac:dyDescent="0.3">
      <c r="A242470">
        <v>442444</v>
      </c>
      <c r="B242470">
        <v>50469</v>
      </c>
      <c r="C242470" s="4">
        <v>33798</v>
      </c>
      <c r="D242470" s="4">
        <v>34163</v>
      </c>
    </row>
    <row r="242471" spans="1:4" x14ac:dyDescent="0.3">
      <c r="A242471">
        <v>442445</v>
      </c>
      <c r="B242471">
        <v>40000</v>
      </c>
      <c r="C242471" s="4">
        <v>35160</v>
      </c>
      <c r="D242471" s="4">
        <v>35525</v>
      </c>
    </row>
    <row r="242472" spans="1:4" x14ac:dyDescent="0.3">
      <c r="A242472">
        <v>442446</v>
      </c>
      <c r="B242472">
        <v>40000</v>
      </c>
      <c r="C242472" s="4">
        <v>35414</v>
      </c>
      <c r="D242472" s="4">
        <v>35778</v>
      </c>
    </row>
    <row r="242473" spans="1:4" x14ac:dyDescent="0.3">
      <c r="A242473">
        <v>442447</v>
      </c>
      <c r="B242473">
        <v>40000</v>
      </c>
      <c r="C242473" s="4">
        <v>35603</v>
      </c>
      <c r="D242473" s="4">
        <v>35968</v>
      </c>
    </row>
    <row r="242474" spans="1:4" x14ac:dyDescent="0.3">
      <c r="A242474">
        <v>442448</v>
      </c>
      <c r="B242474">
        <v>58474</v>
      </c>
      <c r="C242474" s="4">
        <v>31598</v>
      </c>
      <c r="D242474" s="4">
        <v>31963</v>
      </c>
    </row>
    <row r="242475" spans="1:4" x14ac:dyDescent="0.3">
      <c r="A242475">
        <v>442449</v>
      </c>
      <c r="B242475">
        <v>40000</v>
      </c>
      <c r="C242475" s="4">
        <v>36258</v>
      </c>
      <c r="D242475" s="4">
        <v>36623</v>
      </c>
    </row>
    <row r="242476" spans="1:4" x14ac:dyDescent="0.3">
      <c r="A242476">
        <v>442450</v>
      </c>
      <c r="B242476">
        <v>45732</v>
      </c>
      <c r="C242476" s="4">
        <v>32723</v>
      </c>
      <c r="D242476" s="4">
        <v>33088</v>
      </c>
    </row>
    <row r="242477" spans="1:4" x14ac:dyDescent="0.3">
      <c r="A242477">
        <v>442451</v>
      </c>
      <c r="B242477">
        <v>40000</v>
      </c>
      <c r="C242477" s="4">
        <v>35909</v>
      </c>
      <c r="D242477" s="4">
        <v>36274</v>
      </c>
    </row>
    <row r="242478" spans="1:4" x14ac:dyDescent="0.3">
      <c r="A242478">
        <v>442452</v>
      </c>
      <c r="B242478">
        <v>59302</v>
      </c>
      <c r="C242478" s="4">
        <v>32793</v>
      </c>
      <c r="D242478" s="4">
        <v>33158</v>
      </c>
    </row>
    <row r="242479" spans="1:4" x14ac:dyDescent="0.3">
      <c r="A242479">
        <v>442453</v>
      </c>
      <c r="B242479">
        <v>40000</v>
      </c>
      <c r="C242479" s="4">
        <v>31596</v>
      </c>
      <c r="D242479" s="4">
        <v>31961</v>
      </c>
    </row>
    <row r="242480" spans="1:4" x14ac:dyDescent="0.3">
      <c r="A242480">
        <v>442454</v>
      </c>
      <c r="B242480">
        <v>106236</v>
      </c>
      <c r="C242480" s="4">
        <v>32895</v>
      </c>
      <c r="D242480" s="4">
        <v>33260</v>
      </c>
    </row>
    <row r="242481" spans="1:4" x14ac:dyDescent="0.3">
      <c r="A242481">
        <v>442455</v>
      </c>
      <c r="B242481">
        <v>62540</v>
      </c>
      <c r="C242481" s="4">
        <v>32811</v>
      </c>
      <c r="D242481" s="4">
        <v>33176</v>
      </c>
    </row>
    <row r="242482" spans="1:4" x14ac:dyDescent="0.3">
      <c r="A242482">
        <v>442456</v>
      </c>
      <c r="B242482">
        <v>40000</v>
      </c>
      <c r="C242482" s="4">
        <v>33844</v>
      </c>
      <c r="D242482" s="4">
        <v>34209</v>
      </c>
    </row>
    <row r="242483" spans="1:4" x14ac:dyDescent="0.3">
      <c r="A242483">
        <v>442457</v>
      </c>
      <c r="B242483">
        <v>46988</v>
      </c>
      <c r="C242483" s="4">
        <v>34639</v>
      </c>
      <c r="D242483" s="4">
        <v>35004</v>
      </c>
    </row>
    <row r="242484" spans="1:4" x14ac:dyDescent="0.3">
      <c r="A242484">
        <v>442458</v>
      </c>
      <c r="B242484">
        <v>40000</v>
      </c>
      <c r="C242484" s="4">
        <v>35198</v>
      </c>
      <c r="D242484" s="4">
        <v>35563</v>
      </c>
    </row>
    <row r="242485" spans="1:4" x14ac:dyDescent="0.3">
      <c r="A242485">
        <v>442459</v>
      </c>
      <c r="B242485">
        <v>76037</v>
      </c>
      <c r="C242485" s="4">
        <v>36042</v>
      </c>
      <c r="D242485" s="4">
        <v>36407</v>
      </c>
    </row>
    <row r="242486" spans="1:4" x14ac:dyDescent="0.3">
      <c r="A242486">
        <v>442460</v>
      </c>
      <c r="B242486">
        <v>54601</v>
      </c>
      <c r="C242486" s="4">
        <v>33092</v>
      </c>
      <c r="D242486" s="4">
        <v>33457</v>
      </c>
    </row>
    <row r="242487" spans="1:4" x14ac:dyDescent="0.3">
      <c r="A242487">
        <v>442461</v>
      </c>
      <c r="B242487">
        <v>68499</v>
      </c>
      <c r="C242487" s="4">
        <v>36230</v>
      </c>
      <c r="D242487" s="4">
        <v>36595</v>
      </c>
    </row>
    <row r="242488" spans="1:4" x14ac:dyDescent="0.3">
      <c r="A242488">
        <v>442462</v>
      </c>
      <c r="B242488">
        <v>72193</v>
      </c>
      <c r="C242488" s="4">
        <v>35786</v>
      </c>
      <c r="D242488" s="4">
        <v>36151</v>
      </c>
    </row>
    <row r="242489" spans="1:4" x14ac:dyDescent="0.3">
      <c r="A242489">
        <v>442463</v>
      </c>
      <c r="B242489">
        <v>69643</v>
      </c>
      <c r="C242489" s="4">
        <v>34467</v>
      </c>
      <c r="D242489" s="4">
        <v>34832</v>
      </c>
    </row>
    <row r="242490" spans="1:4" x14ac:dyDescent="0.3">
      <c r="A242490">
        <v>442464</v>
      </c>
      <c r="B242490">
        <v>43839</v>
      </c>
      <c r="C242490" s="4">
        <v>31928</v>
      </c>
      <c r="D242490" s="4">
        <v>32293</v>
      </c>
    </row>
    <row r="242491" spans="1:4" x14ac:dyDescent="0.3">
      <c r="A242491">
        <v>442465</v>
      </c>
      <c r="B242491">
        <v>40000</v>
      </c>
      <c r="C242491" s="4">
        <v>34290</v>
      </c>
      <c r="D242491" s="4">
        <v>34655</v>
      </c>
    </row>
    <row r="242492" spans="1:4" x14ac:dyDescent="0.3">
      <c r="A242492">
        <v>442466</v>
      </c>
      <c r="B242492">
        <v>59782</v>
      </c>
      <c r="C242492" s="4">
        <v>34850</v>
      </c>
      <c r="D242492" s="4">
        <v>35215</v>
      </c>
    </row>
    <row r="242493" spans="1:4" x14ac:dyDescent="0.3">
      <c r="A242493">
        <v>442467</v>
      </c>
      <c r="B242493">
        <v>97726</v>
      </c>
      <c r="C242493" s="4">
        <v>34480</v>
      </c>
      <c r="D242493" s="4">
        <v>34845</v>
      </c>
    </row>
    <row r="242494" spans="1:4" x14ac:dyDescent="0.3">
      <c r="A242494">
        <v>442468</v>
      </c>
      <c r="B242494">
        <v>40000</v>
      </c>
      <c r="C242494" s="4">
        <v>36088</v>
      </c>
      <c r="D242494" s="4">
        <v>36453</v>
      </c>
    </row>
    <row r="242495" spans="1:4" x14ac:dyDescent="0.3">
      <c r="A242495">
        <v>442469</v>
      </c>
      <c r="B242495">
        <v>40000</v>
      </c>
      <c r="C242495" s="4">
        <v>31854</v>
      </c>
      <c r="D242495" s="4">
        <v>32219</v>
      </c>
    </row>
    <row r="242496" spans="1:4" x14ac:dyDescent="0.3">
      <c r="A242496">
        <v>442470</v>
      </c>
      <c r="B242496">
        <v>40000</v>
      </c>
      <c r="C242496" s="4">
        <v>36127</v>
      </c>
      <c r="D242496" s="4">
        <v>36492</v>
      </c>
    </row>
    <row r="242497" spans="1:4" x14ac:dyDescent="0.3">
      <c r="A242497">
        <v>442471</v>
      </c>
      <c r="B242497">
        <v>75650</v>
      </c>
      <c r="C242497" s="4">
        <v>34812</v>
      </c>
      <c r="D242497" s="4">
        <v>35177</v>
      </c>
    </row>
    <row r="242498" spans="1:4" x14ac:dyDescent="0.3">
      <c r="A242498">
        <v>442472</v>
      </c>
      <c r="B242498">
        <v>81602</v>
      </c>
      <c r="C242498" s="4">
        <v>31510</v>
      </c>
      <c r="D242498" s="4">
        <v>31875</v>
      </c>
    </row>
    <row r="242499" spans="1:4" x14ac:dyDescent="0.3">
      <c r="A242499">
        <v>442473</v>
      </c>
      <c r="B242499">
        <v>40000</v>
      </c>
      <c r="C242499" s="4">
        <v>32628</v>
      </c>
      <c r="D242499" s="4">
        <v>32993</v>
      </c>
    </row>
    <row r="242500" spans="1:4" x14ac:dyDescent="0.3">
      <c r="A242500">
        <v>442474</v>
      </c>
      <c r="B242500">
        <v>40000</v>
      </c>
      <c r="C242500" s="4">
        <v>31524</v>
      </c>
      <c r="D242500" s="4">
        <v>31889</v>
      </c>
    </row>
    <row r="242501" spans="1:4" x14ac:dyDescent="0.3">
      <c r="A242501">
        <v>442475</v>
      </c>
      <c r="B242501">
        <v>40000</v>
      </c>
      <c r="C242501" s="4">
        <v>36098</v>
      </c>
      <c r="D242501" s="4">
        <v>36463</v>
      </c>
    </row>
    <row r="242502" spans="1:4" x14ac:dyDescent="0.3">
      <c r="A242502">
        <v>442476</v>
      </c>
      <c r="B242502">
        <v>62889</v>
      </c>
      <c r="C242502" s="4">
        <v>33913</v>
      </c>
      <c r="D242502" s="4">
        <v>34278</v>
      </c>
    </row>
    <row r="242503" spans="1:4" x14ac:dyDescent="0.3">
      <c r="A242503">
        <v>442477</v>
      </c>
      <c r="B242503">
        <v>40000</v>
      </c>
      <c r="C242503" s="4">
        <v>31133</v>
      </c>
      <c r="D242503" s="4">
        <v>31498</v>
      </c>
    </row>
    <row r="242504" spans="1:4" x14ac:dyDescent="0.3">
      <c r="A242504">
        <v>442478</v>
      </c>
      <c r="B242504">
        <v>53026</v>
      </c>
      <c r="C242504" s="4">
        <v>35174</v>
      </c>
      <c r="D242504" s="4">
        <v>35539</v>
      </c>
    </row>
    <row r="242505" spans="1:4" x14ac:dyDescent="0.3">
      <c r="A242505">
        <v>442479</v>
      </c>
      <c r="B242505">
        <v>43264</v>
      </c>
      <c r="C242505" s="4">
        <v>35936</v>
      </c>
      <c r="D242505" s="4">
        <v>36301</v>
      </c>
    </row>
    <row r="242506" spans="1:4" x14ac:dyDescent="0.3">
      <c r="A242506">
        <v>442480</v>
      </c>
      <c r="B242506">
        <v>61036</v>
      </c>
      <c r="C242506" s="4">
        <v>35285</v>
      </c>
      <c r="D242506" s="4">
        <v>35650</v>
      </c>
    </row>
    <row r="242507" spans="1:4" x14ac:dyDescent="0.3">
      <c r="A242507">
        <v>442481</v>
      </c>
      <c r="B242507">
        <v>40000</v>
      </c>
      <c r="C242507" s="4">
        <v>34185</v>
      </c>
      <c r="D242507" s="4">
        <v>34371</v>
      </c>
    </row>
    <row r="242508" spans="1:4" x14ac:dyDescent="0.3">
      <c r="A242508">
        <v>442482</v>
      </c>
      <c r="B242508">
        <v>43920</v>
      </c>
      <c r="C242508" s="4">
        <v>36340</v>
      </c>
      <c r="D242508" s="4">
        <v>36705</v>
      </c>
    </row>
    <row r="242509" spans="1:4" x14ac:dyDescent="0.3">
      <c r="A242509">
        <v>442483</v>
      </c>
      <c r="B242509">
        <v>40000</v>
      </c>
      <c r="C242509" s="4">
        <v>35039</v>
      </c>
      <c r="D242509" s="4">
        <v>35404</v>
      </c>
    </row>
    <row r="242510" spans="1:4" x14ac:dyDescent="0.3">
      <c r="A242510">
        <v>442484</v>
      </c>
      <c r="B242510">
        <v>40015</v>
      </c>
      <c r="C242510" s="4">
        <v>34533</v>
      </c>
      <c r="D242510" s="4">
        <v>34898</v>
      </c>
    </row>
    <row r="242511" spans="1:4" x14ac:dyDescent="0.3">
      <c r="A242511">
        <v>442485</v>
      </c>
      <c r="B242511">
        <v>40541</v>
      </c>
      <c r="C242511" s="4">
        <v>31697</v>
      </c>
      <c r="D242511" s="4">
        <v>32062</v>
      </c>
    </row>
    <row r="242512" spans="1:4" x14ac:dyDescent="0.3">
      <c r="A242512">
        <v>442486</v>
      </c>
      <c r="B242512">
        <v>67910</v>
      </c>
      <c r="C242512" s="4">
        <v>35055</v>
      </c>
      <c r="D242512" s="4">
        <v>35420</v>
      </c>
    </row>
    <row r="242513" spans="1:4" x14ac:dyDescent="0.3">
      <c r="A242513">
        <v>442487</v>
      </c>
      <c r="B242513">
        <v>55512</v>
      </c>
      <c r="C242513" s="4">
        <v>32115</v>
      </c>
      <c r="D242513" s="4">
        <v>32480</v>
      </c>
    </row>
    <row r="242514" spans="1:4" x14ac:dyDescent="0.3">
      <c r="A242514">
        <v>442488</v>
      </c>
      <c r="B242514">
        <v>103862</v>
      </c>
      <c r="C242514" s="4">
        <v>34458</v>
      </c>
      <c r="D242514" s="4">
        <v>34823</v>
      </c>
    </row>
    <row r="242515" spans="1:4" x14ac:dyDescent="0.3">
      <c r="A242515">
        <v>442489</v>
      </c>
      <c r="B242515">
        <v>86905</v>
      </c>
      <c r="C242515" s="4">
        <v>34347</v>
      </c>
      <c r="D242515" s="4">
        <v>34712</v>
      </c>
    </row>
    <row r="242516" spans="1:4" x14ac:dyDescent="0.3">
      <c r="A242516">
        <v>442490</v>
      </c>
      <c r="B242516">
        <v>90851</v>
      </c>
      <c r="C242516" s="4">
        <v>34624</v>
      </c>
      <c r="D242516" s="4">
        <v>34989</v>
      </c>
    </row>
    <row r="242517" spans="1:4" x14ac:dyDescent="0.3">
      <c r="A242517">
        <v>442491</v>
      </c>
      <c r="B242517">
        <v>71586</v>
      </c>
      <c r="C242517" s="4">
        <v>33573</v>
      </c>
      <c r="D242517" s="4">
        <v>33938</v>
      </c>
    </row>
    <row r="242518" spans="1:4" x14ac:dyDescent="0.3">
      <c r="A242518">
        <v>442492</v>
      </c>
      <c r="B242518">
        <v>62751</v>
      </c>
      <c r="C242518" s="4">
        <v>35954</v>
      </c>
      <c r="D242518" s="4">
        <v>36149</v>
      </c>
    </row>
    <row r="242519" spans="1:4" x14ac:dyDescent="0.3">
      <c r="A242519">
        <v>442493</v>
      </c>
      <c r="B242519">
        <v>40000</v>
      </c>
      <c r="C242519" s="4">
        <v>35525</v>
      </c>
      <c r="D242519" s="4">
        <v>35890</v>
      </c>
    </row>
    <row r="242520" spans="1:4" x14ac:dyDescent="0.3">
      <c r="A242520">
        <v>442494</v>
      </c>
      <c r="B242520">
        <v>68304</v>
      </c>
      <c r="C242520" s="4">
        <v>31884</v>
      </c>
      <c r="D242520" s="4">
        <v>32249</v>
      </c>
    </row>
    <row r="242521" spans="1:4" x14ac:dyDescent="0.3">
      <c r="A242521">
        <v>442495</v>
      </c>
      <c r="B242521">
        <v>75740</v>
      </c>
      <c r="C242521" s="4">
        <v>35353</v>
      </c>
      <c r="D242521" s="4">
        <v>35718</v>
      </c>
    </row>
    <row r="242522" spans="1:4" x14ac:dyDescent="0.3">
      <c r="A242522">
        <v>442496</v>
      </c>
      <c r="B242522">
        <v>40000</v>
      </c>
      <c r="C242522" s="4">
        <v>32879</v>
      </c>
      <c r="D242522" s="4">
        <v>33244</v>
      </c>
    </row>
    <row r="242523" spans="1:4" x14ac:dyDescent="0.3">
      <c r="A242523">
        <v>442497</v>
      </c>
      <c r="B242523">
        <v>75005</v>
      </c>
      <c r="C242523" s="4">
        <v>32229</v>
      </c>
      <c r="D242523" s="4">
        <v>32594</v>
      </c>
    </row>
    <row r="242524" spans="1:4" x14ac:dyDescent="0.3">
      <c r="A242524">
        <v>442498</v>
      </c>
      <c r="B242524">
        <v>50661</v>
      </c>
      <c r="C242524" s="4">
        <v>34038</v>
      </c>
      <c r="D242524" s="4">
        <v>34403</v>
      </c>
    </row>
    <row r="242525" spans="1:4" x14ac:dyDescent="0.3">
      <c r="A242525">
        <v>442499</v>
      </c>
      <c r="B242525">
        <v>55515</v>
      </c>
      <c r="C242525" s="4">
        <v>32939</v>
      </c>
      <c r="D242525" s="4">
        <v>33304</v>
      </c>
    </row>
    <row r="242526" spans="1:4" x14ac:dyDescent="0.3">
      <c r="A242526">
        <v>442500</v>
      </c>
      <c r="B242526">
        <v>51708</v>
      </c>
      <c r="C242526" s="4">
        <v>32091</v>
      </c>
      <c r="D242526" s="4">
        <v>32456</v>
      </c>
    </row>
    <row r="242527" spans="1:4" x14ac:dyDescent="0.3">
      <c r="A242527">
        <v>442501</v>
      </c>
      <c r="B242527">
        <v>66674</v>
      </c>
      <c r="C242527" s="4">
        <v>35257</v>
      </c>
      <c r="D242527" s="4">
        <v>35622</v>
      </c>
    </row>
    <row r="242528" spans="1:4" x14ac:dyDescent="0.3">
      <c r="A242528">
        <v>442502</v>
      </c>
      <c r="B242528">
        <v>40000</v>
      </c>
      <c r="C242528" s="4">
        <v>32982</v>
      </c>
      <c r="D242528" s="4">
        <v>33347</v>
      </c>
    </row>
    <row r="242529" spans="1:4" x14ac:dyDescent="0.3">
      <c r="A242529">
        <v>442503</v>
      </c>
      <c r="B242529">
        <v>41844</v>
      </c>
      <c r="C242529" s="4">
        <v>31411</v>
      </c>
      <c r="D242529" s="4">
        <v>31776</v>
      </c>
    </row>
    <row r="242530" spans="1:4" x14ac:dyDescent="0.3">
      <c r="A242530">
        <v>442504</v>
      </c>
      <c r="B242530">
        <v>40000</v>
      </c>
      <c r="C242530" s="4">
        <v>33725</v>
      </c>
      <c r="D242530" s="4">
        <v>34090</v>
      </c>
    </row>
    <row r="242531" spans="1:4" x14ac:dyDescent="0.3">
      <c r="A242531">
        <v>442505</v>
      </c>
      <c r="B242531">
        <v>50805</v>
      </c>
      <c r="C242531" s="4">
        <v>36292</v>
      </c>
      <c r="D242531" s="4">
        <v>36657</v>
      </c>
    </row>
    <row r="242532" spans="1:4" x14ac:dyDescent="0.3">
      <c r="A242532">
        <v>442506</v>
      </c>
      <c r="B242532">
        <v>50690</v>
      </c>
      <c r="C242532" s="4">
        <v>35003</v>
      </c>
      <c r="D242532" s="4">
        <v>35368</v>
      </c>
    </row>
    <row r="242533" spans="1:4" x14ac:dyDescent="0.3">
      <c r="A242533">
        <v>442507</v>
      </c>
      <c r="B242533">
        <v>54709</v>
      </c>
      <c r="C242533" s="4">
        <v>34059</v>
      </c>
      <c r="D242533" s="4">
        <v>34424</v>
      </c>
    </row>
    <row r="242534" spans="1:4" x14ac:dyDescent="0.3">
      <c r="A242534">
        <v>442508</v>
      </c>
      <c r="B242534">
        <v>47299</v>
      </c>
      <c r="C242534" s="4">
        <v>35662</v>
      </c>
      <c r="D242534" s="4">
        <v>35954</v>
      </c>
    </row>
    <row r="242535" spans="1:4" x14ac:dyDescent="0.3">
      <c r="A242535">
        <v>442509</v>
      </c>
      <c r="B242535">
        <v>42677</v>
      </c>
      <c r="C242535" s="4">
        <v>35833</v>
      </c>
      <c r="D242535" s="4">
        <v>36198</v>
      </c>
    </row>
    <row r="242536" spans="1:4" x14ac:dyDescent="0.3">
      <c r="A242536">
        <v>442510</v>
      </c>
      <c r="B242536">
        <v>51560</v>
      </c>
      <c r="C242536" s="4">
        <v>34611</v>
      </c>
      <c r="D242536" s="4">
        <v>34976</v>
      </c>
    </row>
    <row r="242537" spans="1:4" x14ac:dyDescent="0.3">
      <c r="A242537">
        <v>442511</v>
      </c>
      <c r="B242537">
        <v>95123</v>
      </c>
      <c r="C242537" s="4">
        <v>36384</v>
      </c>
      <c r="D242537" s="4">
        <v>36749</v>
      </c>
    </row>
    <row r="242538" spans="1:4" x14ac:dyDescent="0.3">
      <c r="A242538">
        <v>442512</v>
      </c>
      <c r="B242538">
        <v>58401</v>
      </c>
      <c r="C242538" s="4">
        <v>35027</v>
      </c>
      <c r="D242538" s="4">
        <v>35392</v>
      </c>
    </row>
    <row r="242539" spans="1:4" x14ac:dyDescent="0.3">
      <c r="A242539">
        <v>442513</v>
      </c>
      <c r="B242539">
        <v>59948</v>
      </c>
      <c r="C242539" s="4">
        <v>33147</v>
      </c>
      <c r="D242539" s="4">
        <v>33512</v>
      </c>
    </row>
    <row r="242540" spans="1:4" x14ac:dyDescent="0.3">
      <c r="A242540">
        <v>442514</v>
      </c>
      <c r="B242540">
        <v>55538</v>
      </c>
      <c r="C242540" s="4">
        <v>35770</v>
      </c>
      <c r="D242540" s="4">
        <v>36135</v>
      </c>
    </row>
    <row r="242541" spans="1:4" x14ac:dyDescent="0.3">
      <c r="A242541">
        <v>442515</v>
      </c>
      <c r="B242541">
        <v>40000</v>
      </c>
      <c r="C242541" s="4">
        <v>32603</v>
      </c>
      <c r="D242541" s="4">
        <v>32968</v>
      </c>
    </row>
    <row r="242542" spans="1:4" x14ac:dyDescent="0.3">
      <c r="A242542">
        <v>442516</v>
      </c>
      <c r="B242542">
        <v>40000</v>
      </c>
      <c r="C242542" s="4">
        <v>33595</v>
      </c>
      <c r="D242542" s="4">
        <v>33960</v>
      </c>
    </row>
    <row r="242543" spans="1:4" x14ac:dyDescent="0.3">
      <c r="A242543">
        <v>442517</v>
      </c>
      <c r="B242543">
        <v>45176</v>
      </c>
      <c r="C242543" s="4">
        <v>33259</v>
      </c>
      <c r="D242543" s="4">
        <v>33624</v>
      </c>
    </row>
    <row r="242544" spans="1:4" x14ac:dyDescent="0.3">
      <c r="A242544">
        <v>442518</v>
      </c>
      <c r="B242544">
        <v>82410</v>
      </c>
      <c r="C242544" s="4">
        <v>34893</v>
      </c>
      <c r="D242544" s="4">
        <v>35258</v>
      </c>
    </row>
    <row r="242545" spans="1:4" x14ac:dyDescent="0.3">
      <c r="A242545">
        <v>442519</v>
      </c>
      <c r="B242545">
        <v>43005</v>
      </c>
      <c r="C242545" s="4">
        <v>36319</v>
      </c>
      <c r="D242545" s="4">
        <v>36684</v>
      </c>
    </row>
    <row r="242546" spans="1:4" x14ac:dyDescent="0.3">
      <c r="A242546">
        <v>442520</v>
      </c>
      <c r="B242546">
        <v>57632</v>
      </c>
      <c r="C242546" s="4">
        <v>32362</v>
      </c>
      <c r="D242546" s="4">
        <v>32727</v>
      </c>
    </row>
    <row r="242547" spans="1:4" x14ac:dyDescent="0.3">
      <c r="A242547">
        <v>442521</v>
      </c>
      <c r="B242547">
        <v>67580</v>
      </c>
      <c r="C242547" s="4">
        <v>33784</v>
      </c>
      <c r="D242547" s="4">
        <v>34149</v>
      </c>
    </row>
    <row r="242548" spans="1:4" x14ac:dyDescent="0.3">
      <c r="A242548">
        <v>442522</v>
      </c>
      <c r="B242548">
        <v>40000</v>
      </c>
      <c r="C242548" s="4">
        <v>32504</v>
      </c>
      <c r="D242548" s="4">
        <v>32869</v>
      </c>
    </row>
    <row r="242549" spans="1:4" x14ac:dyDescent="0.3">
      <c r="A242549">
        <v>442523</v>
      </c>
      <c r="B242549">
        <v>50958</v>
      </c>
      <c r="C242549" s="4">
        <v>32628</v>
      </c>
      <c r="D242549" s="4">
        <v>32993</v>
      </c>
    </row>
    <row r="242550" spans="1:4" x14ac:dyDescent="0.3">
      <c r="A242550">
        <v>442524</v>
      </c>
      <c r="B242550">
        <v>40000</v>
      </c>
      <c r="C242550" s="4">
        <v>32850</v>
      </c>
      <c r="D242550" s="4">
        <v>33215</v>
      </c>
    </row>
    <row r="242551" spans="1:4" x14ac:dyDescent="0.3">
      <c r="A242551">
        <v>442525</v>
      </c>
      <c r="B242551">
        <v>55406</v>
      </c>
      <c r="C242551" s="4">
        <v>32588</v>
      </c>
      <c r="D242551" s="4">
        <v>32953</v>
      </c>
    </row>
    <row r="242552" spans="1:4" x14ac:dyDescent="0.3">
      <c r="A242552">
        <v>442526</v>
      </c>
      <c r="B242552">
        <v>40000</v>
      </c>
      <c r="C242552" s="4">
        <v>32019</v>
      </c>
      <c r="D242552" s="4">
        <v>32384</v>
      </c>
    </row>
    <row r="242553" spans="1:4" x14ac:dyDescent="0.3">
      <c r="A242553">
        <v>442527</v>
      </c>
      <c r="B242553">
        <v>40616</v>
      </c>
      <c r="C242553" s="4">
        <v>31952</v>
      </c>
      <c r="D242553" s="4">
        <v>32317</v>
      </c>
    </row>
    <row r="242554" spans="1:4" x14ac:dyDescent="0.3">
      <c r="A242554">
        <v>442528</v>
      </c>
      <c r="B242554">
        <v>55097</v>
      </c>
      <c r="C242554" s="4">
        <v>33950</v>
      </c>
      <c r="D242554" s="4">
        <v>34315</v>
      </c>
    </row>
    <row r="242555" spans="1:4" x14ac:dyDescent="0.3">
      <c r="A242555">
        <v>442529</v>
      </c>
      <c r="B242555">
        <v>40000</v>
      </c>
      <c r="C242555" s="4">
        <v>33486</v>
      </c>
      <c r="D242555" s="4">
        <v>33851</v>
      </c>
    </row>
    <row r="242556" spans="1:4" x14ac:dyDescent="0.3">
      <c r="A242556">
        <v>442530</v>
      </c>
      <c r="B242556">
        <v>57716</v>
      </c>
      <c r="C242556" s="4">
        <v>36340</v>
      </c>
      <c r="D242556" s="4">
        <v>36705</v>
      </c>
    </row>
    <row r="242557" spans="1:4" x14ac:dyDescent="0.3">
      <c r="A242557">
        <v>442531</v>
      </c>
      <c r="B242557">
        <v>43205</v>
      </c>
      <c r="C242557" s="4">
        <v>33127</v>
      </c>
      <c r="D242557" s="4">
        <v>33492</v>
      </c>
    </row>
    <row r="242558" spans="1:4" x14ac:dyDescent="0.3">
      <c r="A242558">
        <v>442532</v>
      </c>
      <c r="B242558">
        <v>88517</v>
      </c>
      <c r="C242558" s="4">
        <v>32717</v>
      </c>
      <c r="D242558" s="4">
        <v>33082</v>
      </c>
    </row>
    <row r="242559" spans="1:4" x14ac:dyDescent="0.3">
      <c r="A242559">
        <v>442533</v>
      </c>
      <c r="B242559">
        <v>65680</v>
      </c>
      <c r="C242559" s="4">
        <v>35152</v>
      </c>
      <c r="D242559" s="4">
        <v>35517</v>
      </c>
    </row>
    <row r="242560" spans="1:4" x14ac:dyDescent="0.3">
      <c r="A242560">
        <v>442534</v>
      </c>
      <c r="B242560">
        <v>57779</v>
      </c>
      <c r="C242560" s="4">
        <v>35872</v>
      </c>
      <c r="D242560" s="4">
        <v>36237</v>
      </c>
    </row>
    <row r="242561" spans="1:4" x14ac:dyDescent="0.3">
      <c r="A242561">
        <v>442535</v>
      </c>
      <c r="B242561">
        <v>44529</v>
      </c>
      <c r="C242561" s="4">
        <v>34064</v>
      </c>
      <c r="D242561" s="4">
        <v>34429</v>
      </c>
    </row>
    <row r="242562" spans="1:4" x14ac:dyDescent="0.3">
      <c r="A242562">
        <v>442536</v>
      </c>
      <c r="B242562">
        <v>60829</v>
      </c>
      <c r="C242562" s="4">
        <v>34433</v>
      </c>
      <c r="D242562" s="4">
        <v>34798</v>
      </c>
    </row>
    <row r="242563" spans="1:4" x14ac:dyDescent="0.3">
      <c r="A242563">
        <v>442537</v>
      </c>
      <c r="B242563">
        <v>40000</v>
      </c>
      <c r="C242563" s="4">
        <v>35254</v>
      </c>
      <c r="D242563" s="4">
        <v>35619</v>
      </c>
    </row>
    <row r="242564" spans="1:4" x14ac:dyDescent="0.3">
      <c r="A242564">
        <v>442538</v>
      </c>
      <c r="B242564">
        <v>54625</v>
      </c>
      <c r="C242564" s="4">
        <v>32170</v>
      </c>
      <c r="D242564" s="4">
        <v>32535</v>
      </c>
    </row>
    <row r="242565" spans="1:4" x14ac:dyDescent="0.3">
      <c r="A242565">
        <v>442539</v>
      </c>
      <c r="B242565">
        <v>45744</v>
      </c>
      <c r="C242565" s="4">
        <v>36344</v>
      </c>
      <c r="D242565" s="4">
        <v>36709</v>
      </c>
    </row>
    <row r="242566" spans="1:4" x14ac:dyDescent="0.3">
      <c r="A242566">
        <v>442540</v>
      </c>
      <c r="B242566">
        <v>69948</v>
      </c>
      <c r="C242566" s="4">
        <v>34939</v>
      </c>
      <c r="D242566" s="4">
        <v>35304</v>
      </c>
    </row>
    <row r="242567" spans="1:4" x14ac:dyDescent="0.3">
      <c r="A242567">
        <v>442541</v>
      </c>
      <c r="B242567">
        <v>41124</v>
      </c>
      <c r="C242567" s="4">
        <v>36019</v>
      </c>
      <c r="D242567" s="4">
        <v>36384</v>
      </c>
    </row>
    <row r="242568" spans="1:4" x14ac:dyDescent="0.3">
      <c r="A242568">
        <v>442542</v>
      </c>
      <c r="B242568">
        <v>70224</v>
      </c>
      <c r="C242568" s="4">
        <v>34923</v>
      </c>
      <c r="D242568" s="4">
        <v>35288</v>
      </c>
    </row>
    <row r="242569" spans="1:4" x14ac:dyDescent="0.3">
      <c r="A242569">
        <v>442543</v>
      </c>
      <c r="B242569">
        <v>40000</v>
      </c>
      <c r="C242569" s="4">
        <v>31588</v>
      </c>
      <c r="D242569" s="4">
        <v>31953</v>
      </c>
    </row>
    <row r="242570" spans="1:4" x14ac:dyDescent="0.3">
      <c r="A242570">
        <v>442544</v>
      </c>
      <c r="B242570">
        <v>59299</v>
      </c>
      <c r="C242570" s="4">
        <v>31987</v>
      </c>
      <c r="D242570" s="4">
        <v>32274</v>
      </c>
    </row>
    <row r="242571" spans="1:4" x14ac:dyDescent="0.3">
      <c r="A242571">
        <v>442545</v>
      </c>
      <c r="B242571">
        <v>86936</v>
      </c>
      <c r="C242571" s="4">
        <v>36000</v>
      </c>
      <c r="D242571" s="4">
        <v>36365</v>
      </c>
    </row>
    <row r="242572" spans="1:4" x14ac:dyDescent="0.3">
      <c r="A242572">
        <v>442546</v>
      </c>
      <c r="B242572">
        <v>67156</v>
      </c>
      <c r="C242572" s="4">
        <v>35327</v>
      </c>
      <c r="D242572" s="4">
        <v>35692</v>
      </c>
    </row>
    <row r="242573" spans="1:4" x14ac:dyDescent="0.3">
      <c r="A242573">
        <v>442547</v>
      </c>
      <c r="B242573">
        <v>40000</v>
      </c>
      <c r="C242573" s="4">
        <v>34969</v>
      </c>
      <c r="D242573" s="4">
        <v>35334</v>
      </c>
    </row>
    <row r="242574" spans="1:4" x14ac:dyDescent="0.3">
      <c r="A242574">
        <v>442548</v>
      </c>
      <c r="B242574">
        <v>55142</v>
      </c>
      <c r="C242574" s="4">
        <v>34532</v>
      </c>
      <c r="D242574" s="4">
        <v>34897</v>
      </c>
    </row>
    <row r="242575" spans="1:4" x14ac:dyDescent="0.3">
      <c r="A242575">
        <v>442549</v>
      </c>
      <c r="B242575">
        <v>68269</v>
      </c>
      <c r="C242575" s="4">
        <v>35696</v>
      </c>
      <c r="D242575" s="4">
        <v>36061</v>
      </c>
    </row>
    <row r="242576" spans="1:4" x14ac:dyDescent="0.3">
      <c r="A242576">
        <v>442550</v>
      </c>
      <c r="B242576">
        <v>40000</v>
      </c>
      <c r="C242576" s="4">
        <v>31460</v>
      </c>
      <c r="D242576" s="4">
        <v>31825</v>
      </c>
    </row>
    <row r="242577" spans="1:4" x14ac:dyDescent="0.3">
      <c r="A242577">
        <v>442551</v>
      </c>
      <c r="B242577">
        <v>65975</v>
      </c>
      <c r="C242577" s="4">
        <v>32684</v>
      </c>
      <c r="D242577" s="4">
        <v>33049</v>
      </c>
    </row>
    <row r="242578" spans="1:4" x14ac:dyDescent="0.3">
      <c r="A242578">
        <v>442552</v>
      </c>
      <c r="B242578">
        <v>40000</v>
      </c>
      <c r="C242578" s="4">
        <v>32329</v>
      </c>
      <c r="D242578" s="4">
        <v>32694</v>
      </c>
    </row>
    <row r="242579" spans="1:4" x14ac:dyDescent="0.3">
      <c r="A242579">
        <v>442553</v>
      </c>
      <c r="B242579">
        <v>46130</v>
      </c>
      <c r="C242579" s="4">
        <v>34960</v>
      </c>
      <c r="D242579" s="4">
        <v>35325</v>
      </c>
    </row>
    <row r="242580" spans="1:4" x14ac:dyDescent="0.3">
      <c r="A242580">
        <v>442554</v>
      </c>
      <c r="B242580">
        <v>63688</v>
      </c>
      <c r="C242580" s="4">
        <v>31244</v>
      </c>
      <c r="D242580" s="4">
        <v>31609</v>
      </c>
    </row>
    <row r="242581" spans="1:4" x14ac:dyDescent="0.3">
      <c r="A242581">
        <v>442555</v>
      </c>
      <c r="B242581">
        <v>69494</v>
      </c>
      <c r="C242581" s="4">
        <v>35258</v>
      </c>
      <c r="D242581" s="4">
        <v>35623</v>
      </c>
    </row>
    <row r="242582" spans="1:4" x14ac:dyDescent="0.3">
      <c r="A242582">
        <v>442556</v>
      </c>
      <c r="B242582">
        <v>70029</v>
      </c>
      <c r="C242582" s="4">
        <v>34175</v>
      </c>
      <c r="D242582" s="4">
        <v>34540</v>
      </c>
    </row>
    <row r="242583" spans="1:4" x14ac:dyDescent="0.3">
      <c r="A242583">
        <v>442557</v>
      </c>
      <c r="B242583">
        <v>40000</v>
      </c>
      <c r="C242583" s="4">
        <v>33075</v>
      </c>
      <c r="D242583" s="4">
        <v>33440</v>
      </c>
    </row>
    <row r="242584" spans="1:4" x14ac:dyDescent="0.3">
      <c r="A242584">
        <v>442558</v>
      </c>
      <c r="B242584">
        <v>40000</v>
      </c>
      <c r="C242584" s="4">
        <v>34954</v>
      </c>
      <c r="D242584" s="4">
        <v>35319</v>
      </c>
    </row>
    <row r="242585" spans="1:4" x14ac:dyDescent="0.3">
      <c r="A242585">
        <v>442559</v>
      </c>
      <c r="B242585">
        <v>100822</v>
      </c>
      <c r="C242585" s="4">
        <v>33852</v>
      </c>
      <c r="D242585" s="4">
        <v>34217</v>
      </c>
    </row>
    <row r="242586" spans="1:4" x14ac:dyDescent="0.3">
      <c r="A242586">
        <v>442560</v>
      </c>
      <c r="B242586">
        <v>42454</v>
      </c>
      <c r="C242586" s="4">
        <v>33876</v>
      </c>
      <c r="D242586" s="4">
        <v>34241</v>
      </c>
    </row>
    <row r="242587" spans="1:4" x14ac:dyDescent="0.3">
      <c r="A242587">
        <v>442561</v>
      </c>
      <c r="B242587">
        <v>65782</v>
      </c>
      <c r="C242587" s="4">
        <v>32044</v>
      </c>
      <c r="D242587" s="4">
        <v>32409</v>
      </c>
    </row>
    <row r="242588" spans="1:4" x14ac:dyDescent="0.3">
      <c r="A242588">
        <v>442562</v>
      </c>
      <c r="B242588">
        <v>40000</v>
      </c>
      <c r="C242588" s="4">
        <v>33677</v>
      </c>
      <c r="D242588" s="4">
        <v>34042</v>
      </c>
    </row>
    <row r="242589" spans="1:4" x14ac:dyDescent="0.3">
      <c r="A242589">
        <v>442563</v>
      </c>
      <c r="B242589">
        <v>54318</v>
      </c>
      <c r="C242589" s="4">
        <v>32105</v>
      </c>
      <c r="D242589" s="4">
        <v>32470</v>
      </c>
    </row>
    <row r="242590" spans="1:4" x14ac:dyDescent="0.3">
      <c r="A242590">
        <v>442564</v>
      </c>
      <c r="B242590">
        <v>72975</v>
      </c>
      <c r="C242590" s="4">
        <v>33265</v>
      </c>
      <c r="D242590" s="4">
        <v>33630</v>
      </c>
    </row>
    <row r="242591" spans="1:4" x14ac:dyDescent="0.3">
      <c r="A242591">
        <v>442565</v>
      </c>
      <c r="B242591">
        <v>62201</v>
      </c>
      <c r="C242591" s="4">
        <v>33782</v>
      </c>
      <c r="D242591" s="4">
        <v>34147</v>
      </c>
    </row>
    <row r="242592" spans="1:4" x14ac:dyDescent="0.3">
      <c r="A242592">
        <v>442566</v>
      </c>
      <c r="B242592">
        <v>87461</v>
      </c>
      <c r="C242592" s="4">
        <v>36240</v>
      </c>
      <c r="D242592" s="4">
        <v>36605</v>
      </c>
    </row>
    <row r="242593" spans="1:4" x14ac:dyDescent="0.3">
      <c r="A242593">
        <v>442567</v>
      </c>
      <c r="B242593">
        <v>48599</v>
      </c>
      <c r="C242593" s="4">
        <v>36456</v>
      </c>
      <c r="D242593" s="4">
        <v>36821</v>
      </c>
    </row>
    <row r="242594" spans="1:4" x14ac:dyDescent="0.3">
      <c r="A242594">
        <v>442568</v>
      </c>
      <c r="B242594">
        <v>42830</v>
      </c>
      <c r="C242594" s="4">
        <v>33470</v>
      </c>
      <c r="D242594" s="4">
        <v>33835</v>
      </c>
    </row>
    <row r="242595" spans="1:4" x14ac:dyDescent="0.3">
      <c r="A242595">
        <v>442569</v>
      </c>
      <c r="B242595">
        <v>53937</v>
      </c>
      <c r="C242595" s="4">
        <v>34505</v>
      </c>
      <c r="D242595" s="4">
        <v>34870</v>
      </c>
    </row>
    <row r="242596" spans="1:4" x14ac:dyDescent="0.3">
      <c r="A242596">
        <v>442570</v>
      </c>
      <c r="B242596">
        <v>55695</v>
      </c>
      <c r="C242596" s="4">
        <v>32883</v>
      </c>
      <c r="D242596" s="4">
        <v>33248</v>
      </c>
    </row>
    <row r="242597" spans="1:4" x14ac:dyDescent="0.3">
      <c r="A242597">
        <v>442571</v>
      </c>
      <c r="B242597">
        <v>40000</v>
      </c>
      <c r="C242597" s="4">
        <v>34213</v>
      </c>
      <c r="D242597" s="4">
        <v>34578</v>
      </c>
    </row>
    <row r="242598" spans="1:4" x14ac:dyDescent="0.3">
      <c r="A242598">
        <v>442572</v>
      </c>
      <c r="B242598">
        <v>59835</v>
      </c>
      <c r="C242598" s="4">
        <v>31770</v>
      </c>
      <c r="D242598" s="4">
        <v>32135</v>
      </c>
    </row>
    <row r="242599" spans="1:4" x14ac:dyDescent="0.3">
      <c r="A242599">
        <v>442573</v>
      </c>
      <c r="B242599">
        <v>40000</v>
      </c>
      <c r="C242599" s="4">
        <v>32708</v>
      </c>
      <c r="D242599" s="4">
        <v>33073</v>
      </c>
    </row>
    <row r="242600" spans="1:4" x14ac:dyDescent="0.3">
      <c r="A242600">
        <v>442574</v>
      </c>
      <c r="B242600">
        <v>44655</v>
      </c>
      <c r="C242600" s="4">
        <v>35828</v>
      </c>
      <c r="D242600" s="4">
        <v>36193</v>
      </c>
    </row>
    <row r="242601" spans="1:4" x14ac:dyDescent="0.3">
      <c r="A242601">
        <v>442575</v>
      </c>
      <c r="B242601">
        <v>42098</v>
      </c>
      <c r="C242601" s="4">
        <v>34211</v>
      </c>
      <c r="D242601" s="4">
        <v>34576</v>
      </c>
    </row>
    <row r="242602" spans="1:4" x14ac:dyDescent="0.3">
      <c r="A242602">
        <v>442576</v>
      </c>
      <c r="B242602">
        <v>40000</v>
      </c>
      <c r="C242602" s="4">
        <v>33246</v>
      </c>
      <c r="D242602" s="4">
        <v>33611</v>
      </c>
    </row>
    <row r="242603" spans="1:4" x14ac:dyDescent="0.3">
      <c r="A242603">
        <v>442577</v>
      </c>
      <c r="B242603">
        <v>67232</v>
      </c>
      <c r="C242603" s="4">
        <v>31411</v>
      </c>
      <c r="D242603" s="4">
        <v>31776</v>
      </c>
    </row>
    <row r="242604" spans="1:4" x14ac:dyDescent="0.3">
      <c r="A242604">
        <v>442578</v>
      </c>
      <c r="B242604">
        <v>40000</v>
      </c>
      <c r="C242604" s="4">
        <v>33731</v>
      </c>
      <c r="D242604" s="4">
        <v>34096</v>
      </c>
    </row>
    <row r="242605" spans="1:4" x14ac:dyDescent="0.3">
      <c r="A242605">
        <v>442579</v>
      </c>
      <c r="B242605">
        <v>68044</v>
      </c>
      <c r="C242605" s="4">
        <v>36212</v>
      </c>
      <c r="D242605" s="4">
        <v>36577</v>
      </c>
    </row>
    <row r="242606" spans="1:4" x14ac:dyDescent="0.3">
      <c r="A242606">
        <v>442580</v>
      </c>
      <c r="B242606">
        <v>61986</v>
      </c>
      <c r="C242606" s="4">
        <v>35581</v>
      </c>
      <c r="D242606" s="4">
        <v>35946</v>
      </c>
    </row>
    <row r="242607" spans="1:4" x14ac:dyDescent="0.3">
      <c r="A242607">
        <v>442581</v>
      </c>
      <c r="B242607">
        <v>70699</v>
      </c>
      <c r="C242607" s="4">
        <v>35009</v>
      </c>
      <c r="D242607" s="4">
        <v>35374</v>
      </c>
    </row>
    <row r="242608" spans="1:4" x14ac:dyDescent="0.3">
      <c r="A242608">
        <v>442582</v>
      </c>
      <c r="B242608">
        <v>69696</v>
      </c>
      <c r="C242608" s="4">
        <v>31242</v>
      </c>
      <c r="D242608" s="4">
        <v>31607</v>
      </c>
    </row>
    <row r="242609" spans="1:4" x14ac:dyDescent="0.3">
      <c r="A242609">
        <v>442583</v>
      </c>
      <c r="B242609">
        <v>55066</v>
      </c>
      <c r="C242609" s="4">
        <v>33497</v>
      </c>
      <c r="D242609" s="4">
        <v>33862</v>
      </c>
    </row>
    <row r="242610" spans="1:4" x14ac:dyDescent="0.3">
      <c r="A242610">
        <v>442584</v>
      </c>
      <c r="B242610">
        <v>69242</v>
      </c>
      <c r="C242610" s="4">
        <v>36017</v>
      </c>
      <c r="D242610" s="4">
        <v>36382</v>
      </c>
    </row>
    <row r="242611" spans="1:4" x14ac:dyDescent="0.3">
      <c r="A242611">
        <v>442585</v>
      </c>
      <c r="B242611">
        <v>45555</v>
      </c>
      <c r="C242611" s="4">
        <v>33742</v>
      </c>
      <c r="D242611" s="4">
        <v>34107</v>
      </c>
    </row>
    <row r="242612" spans="1:4" x14ac:dyDescent="0.3">
      <c r="A242612">
        <v>442586</v>
      </c>
      <c r="B242612">
        <v>43161</v>
      </c>
      <c r="C242612" s="4">
        <v>34562</v>
      </c>
      <c r="D242612" s="4">
        <v>34927</v>
      </c>
    </row>
    <row r="242613" spans="1:4" x14ac:dyDescent="0.3">
      <c r="A242613">
        <v>442587</v>
      </c>
      <c r="B242613">
        <v>40000</v>
      </c>
      <c r="C242613" s="4">
        <v>33126</v>
      </c>
      <c r="D242613" s="4">
        <v>33491</v>
      </c>
    </row>
    <row r="242614" spans="1:4" x14ac:dyDescent="0.3">
      <c r="A242614">
        <v>442588</v>
      </c>
      <c r="B242614">
        <v>41403</v>
      </c>
      <c r="C242614" s="4">
        <v>35016</v>
      </c>
      <c r="D242614" s="4">
        <v>35381</v>
      </c>
    </row>
    <row r="242615" spans="1:4" x14ac:dyDescent="0.3">
      <c r="A242615">
        <v>442589</v>
      </c>
      <c r="B242615">
        <v>40000</v>
      </c>
      <c r="C242615" s="4">
        <v>33280</v>
      </c>
      <c r="D242615" s="4">
        <v>33645</v>
      </c>
    </row>
    <row r="242616" spans="1:4" x14ac:dyDescent="0.3">
      <c r="A242616">
        <v>442590</v>
      </c>
      <c r="B242616">
        <v>40000</v>
      </c>
      <c r="C242616" s="4">
        <v>33971</v>
      </c>
      <c r="D242616" s="4">
        <v>34336</v>
      </c>
    </row>
    <row r="242617" spans="1:4" x14ac:dyDescent="0.3">
      <c r="A242617">
        <v>442591</v>
      </c>
      <c r="B242617">
        <v>40000</v>
      </c>
      <c r="C242617" s="4">
        <v>32768</v>
      </c>
      <c r="D242617" s="4">
        <v>33133</v>
      </c>
    </row>
    <row r="242618" spans="1:4" x14ac:dyDescent="0.3">
      <c r="A242618">
        <v>442592</v>
      </c>
      <c r="B242618">
        <v>60609</v>
      </c>
      <c r="C242618" s="4">
        <v>34385</v>
      </c>
      <c r="D242618" s="4">
        <v>34750</v>
      </c>
    </row>
    <row r="242619" spans="1:4" x14ac:dyDescent="0.3">
      <c r="A242619">
        <v>442593</v>
      </c>
      <c r="B242619">
        <v>59569</v>
      </c>
      <c r="C242619" s="4">
        <v>32783</v>
      </c>
      <c r="D242619" s="4">
        <v>33148</v>
      </c>
    </row>
    <row r="242620" spans="1:4" x14ac:dyDescent="0.3">
      <c r="A242620">
        <v>442594</v>
      </c>
      <c r="B242620">
        <v>56499</v>
      </c>
      <c r="C242620" s="4">
        <v>34492</v>
      </c>
      <c r="D242620" s="4">
        <v>34857</v>
      </c>
    </row>
    <row r="242621" spans="1:4" x14ac:dyDescent="0.3">
      <c r="A242621">
        <v>442595</v>
      </c>
      <c r="B242621">
        <v>40000</v>
      </c>
      <c r="C242621" s="4">
        <v>31554</v>
      </c>
      <c r="D242621" s="4">
        <v>31734</v>
      </c>
    </row>
    <row r="242622" spans="1:4" x14ac:dyDescent="0.3">
      <c r="A242622">
        <v>442596</v>
      </c>
      <c r="B242622">
        <v>50165</v>
      </c>
      <c r="C242622" s="4">
        <v>33577</v>
      </c>
      <c r="D242622" s="4">
        <v>33942</v>
      </c>
    </row>
    <row r="242623" spans="1:4" x14ac:dyDescent="0.3">
      <c r="A242623">
        <v>442597</v>
      </c>
      <c r="B242623">
        <v>40000</v>
      </c>
      <c r="C242623" s="4">
        <v>35288</v>
      </c>
      <c r="D242623" s="4">
        <v>35653</v>
      </c>
    </row>
    <row r="242624" spans="1:4" x14ac:dyDescent="0.3">
      <c r="A242624">
        <v>442598</v>
      </c>
      <c r="B242624">
        <v>40000</v>
      </c>
      <c r="C242624" s="4">
        <v>34616</v>
      </c>
      <c r="D242624" s="4">
        <v>34981</v>
      </c>
    </row>
    <row r="242625" spans="1:4" x14ac:dyDescent="0.3">
      <c r="A242625">
        <v>442599</v>
      </c>
      <c r="B242625">
        <v>40000</v>
      </c>
      <c r="C242625" s="4">
        <v>31156</v>
      </c>
      <c r="D242625" s="4">
        <v>31521</v>
      </c>
    </row>
    <row r="242626" spans="1:4" x14ac:dyDescent="0.3">
      <c r="A242626">
        <v>442600</v>
      </c>
      <c r="B242626">
        <v>54849</v>
      </c>
      <c r="C242626" s="4">
        <v>33020</v>
      </c>
      <c r="D242626" s="4">
        <v>33385</v>
      </c>
    </row>
    <row r="242627" spans="1:4" x14ac:dyDescent="0.3">
      <c r="A242627">
        <v>442601</v>
      </c>
      <c r="B242627">
        <v>40000</v>
      </c>
      <c r="C242627" s="4">
        <v>32134</v>
      </c>
      <c r="D242627" s="4">
        <v>32499</v>
      </c>
    </row>
    <row r="242628" spans="1:4" x14ac:dyDescent="0.3">
      <c r="A242628">
        <v>442602</v>
      </c>
      <c r="B242628">
        <v>45211</v>
      </c>
      <c r="C242628" s="4">
        <v>32251</v>
      </c>
      <c r="D242628" s="4">
        <v>32616</v>
      </c>
    </row>
    <row r="242629" spans="1:4" x14ac:dyDescent="0.3">
      <c r="A242629">
        <v>442603</v>
      </c>
      <c r="B242629">
        <v>58465</v>
      </c>
      <c r="C242629" s="4">
        <v>35209</v>
      </c>
      <c r="D242629" s="4">
        <v>35574</v>
      </c>
    </row>
    <row r="242630" spans="1:4" x14ac:dyDescent="0.3">
      <c r="A242630">
        <v>442604</v>
      </c>
      <c r="B242630">
        <v>47568</v>
      </c>
      <c r="C242630" s="4">
        <v>35596</v>
      </c>
      <c r="D242630" s="4">
        <v>35961</v>
      </c>
    </row>
    <row r="242631" spans="1:4" x14ac:dyDescent="0.3">
      <c r="A242631">
        <v>442605</v>
      </c>
      <c r="B242631">
        <v>40000</v>
      </c>
      <c r="C242631" s="4">
        <v>35364</v>
      </c>
      <c r="D242631" s="4">
        <v>35729</v>
      </c>
    </row>
    <row r="242632" spans="1:4" x14ac:dyDescent="0.3">
      <c r="A242632">
        <v>442606</v>
      </c>
      <c r="B242632">
        <v>89066</v>
      </c>
      <c r="C242632" s="4">
        <v>33393</v>
      </c>
      <c r="D242632" s="4">
        <v>33758</v>
      </c>
    </row>
    <row r="242633" spans="1:4" x14ac:dyDescent="0.3">
      <c r="A242633">
        <v>442607</v>
      </c>
      <c r="B242633">
        <v>59348</v>
      </c>
      <c r="C242633" s="4">
        <v>33620</v>
      </c>
      <c r="D242633" s="4">
        <v>33985</v>
      </c>
    </row>
    <row r="242634" spans="1:4" x14ac:dyDescent="0.3">
      <c r="A242634">
        <v>442608</v>
      </c>
      <c r="B242634">
        <v>41443</v>
      </c>
      <c r="C242634" s="4">
        <v>35344</v>
      </c>
      <c r="D242634" s="4">
        <v>35709</v>
      </c>
    </row>
    <row r="242635" spans="1:4" x14ac:dyDescent="0.3">
      <c r="A242635">
        <v>442609</v>
      </c>
      <c r="B242635">
        <v>45597</v>
      </c>
      <c r="C242635" s="4">
        <v>36152</v>
      </c>
      <c r="D242635" s="4">
        <v>36517</v>
      </c>
    </row>
    <row r="242636" spans="1:4" x14ac:dyDescent="0.3">
      <c r="A242636">
        <v>442610</v>
      </c>
      <c r="B242636">
        <v>70261</v>
      </c>
      <c r="C242636" s="4">
        <v>35807</v>
      </c>
      <c r="D242636" s="4">
        <v>36172</v>
      </c>
    </row>
    <row r="242637" spans="1:4" x14ac:dyDescent="0.3">
      <c r="A242637">
        <v>442611</v>
      </c>
      <c r="B242637">
        <v>40000</v>
      </c>
      <c r="C242637" s="4">
        <v>33106</v>
      </c>
      <c r="D242637" s="4">
        <v>33471</v>
      </c>
    </row>
    <row r="242638" spans="1:4" x14ac:dyDescent="0.3">
      <c r="A242638">
        <v>442612</v>
      </c>
      <c r="B242638">
        <v>86798</v>
      </c>
      <c r="C242638" s="4">
        <v>34285</v>
      </c>
      <c r="D242638" s="4">
        <v>34650</v>
      </c>
    </row>
    <row r="242639" spans="1:4" x14ac:dyDescent="0.3">
      <c r="A242639">
        <v>442613</v>
      </c>
      <c r="B242639">
        <v>40000</v>
      </c>
      <c r="C242639" s="4">
        <v>32017</v>
      </c>
      <c r="D242639" s="4">
        <v>32382</v>
      </c>
    </row>
    <row r="242640" spans="1:4" x14ac:dyDescent="0.3">
      <c r="A242640">
        <v>442614</v>
      </c>
      <c r="B242640">
        <v>50348</v>
      </c>
      <c r="C242640" s="4">
        <v>35380</v>
      </c>
      <c r="D242640" s="4">
        <v>35745</v>
      </c>
    </row>
    <row r="242641" spans="1:4" x14ac:dyDescent="0.3">
      <c r="A242641">
        <v>442615</v>
      </c>
      <c r="B242641">
        <v>40000</v>
      </c>
      <c r="C242641" s="4">
        <v>32350</v>
      </c>
      <c r="D242641" s="4">
        <v>32715</v>
      </c>
    </row>
    <row r="242642" spans="1:4" x14ac:dyDescent="0.3">
      <c r="A242642">
        <v>442616</v>
      </c>
      <c r="B242642">
        <v>69568</v>
      </c>
      <c r="C242642" s="4">
        <v>31319</v>
      </c>
      <c r="D242642" s="4">
        <v>31684</v>
      </c>
    </row>
    <row r="242643" spans="1:4" x14ac:dyDescent="0.3">
      <c r="A242643">
        <v>442617</v>
      </c>
      <c r="B242643">
        <v>70240</v>
      </c>
      <c r="C242643" s="4">
        <v>32369</v>
      </c>
      <c r="D242643" s="4">
        <v>32734</v>
      </c>
    </row>
    <row r="242644" spans="1:4" x14ac:dyDescent="0.3">
      <c r="A242644">
        <v>442618</v>
      </c>
      <c r="B242644">
        <v>47994</v>
      </c>
      <c r="C242644" s="4">
        <v>32140</v>
      </c>
      <c r="D242644" s="4">
        <v>32505</v>
      </c>
    </row>
    <row r="242645" spans="1:4" x14ac:dyDescent="0.3">
      <c r="A242645">
        <v>442619</v>
      </c>
      <c r="B242645">
        <v>40000</v>
      </c>
      <c r="C242645" s="4">
        <v>36541</v>
      </c>
      <c r="D242645" s="4">
        <v>36906</v>
      </c>
    </row>
    <row r="242646" spans="1:4" x14ac:dyDescent="0.3">
      <c r="A242646">
        <v>442620</v>
      </c>
      <c r="B242646">
        <v>40000</v>
      </c>
      <c r="C242646" s="4">
        <v>32072</v>
      </c>
      <c r="D242646" s="4">
        <v>32437</v>
      </c>
    </row>
    <row r="242647" spans="1:4" x14ac:dyDescent="0.3">
      <c r="A242647">
        <v>442621</v>
      </c>
      <c r="B242647">
        <v>40778</v>
      </c>
      <c r="C242647" s="4">
        <v>31449</v>
      </c>
      <c r="D242647" s="4">
        <v>31814</v>
      </c>
    </row>
    <row r="242648" spans="1:4" x14ac:dyDescent="0.3">
      <c r="A242648">
        <v>442622</v>
      </c>
      <c r="B242648">
        <v>55816</v>
      </c>
      <c r="C242648" s="4">
        <v>31831</v>
      </c>
      <c r="D242648" s="4">
        <v>32196</v>
      </c>
    </row>
    <row r="242649" spans="1:4" x14ac:dyDescent="0.3">
      <c r="A242649">
        <v>442623</v>
      </c>
      <c r="B242649">
        <v>48049</v>
      </c>
      <c r="C242649" s="4">
        <v>33116</v>
      </c>
      <c r="D242649" s="4">
        <v>33481</v>
      </c>
    </row>
    <row r="242650" spans="1:4" x14ac:dyDescent="0.3">
      <c r="A242650">
        <v>442624</v>
      </c>
      <c r="B242650">
        <v>40000</v>
      </c>
      <c r="C242650" s="4">
        <v>35377</v>
      </c>
      <c r="D242650" s="4">
        <v>35742</v>
      </c>
    </row>
    <row r="242651" spans="1:4" x14ac:dyDescent="0.3">
      <c r="A242651">
        <v>442625</v>
      </c>
      <c r="B242651">
        <v>40000</v>
      </c>
      <c r="C242651" s="4">
        <v>34201</v>
      </c>
      <c r="D242651" s="4">
        <v>34566</v>
      </c>
    </row>
    <row r="242652" spans="1:4" x14ac:dyDescent="0.3">
      <c r="A242652">
        <v>442626</v>
      </c>
      <c r="B242652">
        <v>93348</v>
      </c>
      <c r="C242652" s="4">
        <v>32304</v>
      </c>
      <c r="D242652" s="4">
        <v>32669</v>
      </c>
    </row>
    <row r="242653" spans="1:4" x14ac:dyDescent="0.3">
      <c r="A242653">
        <v>442627</v>
      </c>
      <c r="B242653">
        <v>44749</v>
      </c>
      <c r="C242653" s="4">
        <v>31543</v>
      </c>
      <c r="D242653" s="4">
        <v>31908</v>
      </c>
    </row>
    <row r="242654" spans="1:4" x14ac:dyDescent="0.3">
      <c r="A242654">
        <v>442628</v>
      </c>
      <c r="B242654">
        <v>40000</v>
      </c>
      <c r="C242654" s="4">
        <v>33387</v>
      </c>
      <c r="D242654" s="4">
        <v>33752</v>
      </c>
    </row>
    <row r="242655" spans="1:4" x14ac:dyDescent="0.3">
      <c r="A242655">
        <v>442629</v>
      </c>
      <c r="B242655">
        <v>90507</v>
      </c>
      <c r="C242655" s="4">
        <v>32719</v>
      </c>
      <c r="D242655" s="4">
        <v>33084</v>
      </c>
    </row>
    <row r="242656" spans="1:4" x14ac:dyDescent="0.3">
      <c r="A242656">
        <v>442630</v>
      </c>
      <c r="B242656">
        <v>41813</v>
      </c>
      <c r="C242656" s="4">
        <v>34007</v>
      </c>
      <c r="D242656" s="4">
        <v>34372</v>
      </c>
    </row>
    <row r="242657" spans="1:4" x14ac:dyDescent="0.3">
      <c r="A242657">
        <v>442631</v>
      </c>
      <c r="B242657">
        <v>64392</v>
      </c>
      <c r="C242657" s="4">
        <v>32317</v>
      </c>
      <c r="D242657" s="4">
        <v>32682</v>
      </c>
    </row>
    <row r="242658" spans="1:4" x14ac:dyDescent="0.3">
      <c r="A242658">
        <v>442632</v>
      </c>
      <c r="B242658">
        <v>67167</v>
      </c>
      <c r="C242658" s="4">
        <v>33134</v>
      </c>
      <c r="D242658" s="4">
        <v>33499</v>
      </c>
    </row>
    <row r="242659" spans="1:4" x14ac:dyDescent="0.3">
      <c r="A242659">
        <v>442633</v>
      </c>
      <c r="B242659">
        <v>51893</v>
      </c>
      <c r="C242659" s="4">
        <v>32521</v>
      </c>
      <c r="D242659" s="4">
        <v>32886</v>
      </c>
    </row>
    <row r="242660" spans="1:4" x14ac:dyDescent="0.3">
      <c r="A242660">
        <v>442634</v>
      </c>
      <c r="B242660">
        <v>40000</v>
      </c>
      <c r="C242660" s="4">
        <v>34316</v>
      </c>
      <c r="D242660" s="4">
        <v>34681</v>
      </c>
    </row>
    <row r="242661" spans="1:4" x14ac:dyDescent="0.3">
      <c r="A242661">
        <v>442635</v>
      </c>
      <c r="B242661">
        <v>40000</v>
      </c>
      <c r="C242661" s="4">
        <v>32618</v>
      </c>
      <c r="D242661" s="4">
        <v>32983</v>
      </c>
    </row>
    <row r="242662" spans="1:4" x14ac:dyDescent="0.3">
      <c r="A242662">
        <v>442636</v>
      </c>
      <c r="B242662">
        <v>53521</v>
      </c>
      <c r="C242662" s="4">
        <v>33576</v>
      </c>
      <c r="D242662" s="4">
        <v>33941</v>
      </c>
    </row>
    <row r="242663" spans="1:4" x14ac:dyDescent="0.3">
      <c r="A242663">
        <v>442637</v>
      </c>
      <c r="B242663">
        <v>40000</v>
      </c>
      <c r="C242663" s="4">
        <v>35558</v>
      </c>
      <c r="D242663" s="4">
        <v>35923</v>
      </c>
    </row>
    <row r="242664" spans="1:4" x14ac:dyDescent="0.3">
      <c r="A242664">
        <v>442638</v>
      </c>
      <c r="B242664">
        <v>56581</v>
      </c>
      <c r="C242664" s="4">
        <v>35674</v>
      </c>
      <c r="D242664" s="4">
        <v>36039</v>
      </c>
    </row>
    <row r="242665" spans="1:4" x14ac:dyDescent="0.3">
      <c r="A242665">
        <v>442639</v>
      </c>
      <c r="B242665">
        <v>56138</v>
      </c>
      <c r="C242665" s="4">
        <v>32613</v>
      </c>
      <c r="D242665" s="4">
        <v>32978</v>
      </c>
    </row>
    <row r="242666" spans="1:4" x14ac:dyDescent="0.3">
      <c r="A242666">
        <v>442640</v>
      </c>
      <c r="B242666">
        <v>76329</v>
      </c>
      <c r="C242666" s="4">
        <v>31096</v>
      </c>
      <c r="D242666" s="4">
        <v>31461</v>
      </c>
    </row>
    <row r="242667" spans="1:4" x14ac:dyDescent="0.3">
      <c r="A242667">
        <v>442641</v>
      </c>
      <c r="B242667">
        <v>82074</v>
      </c>
      <c r="C242667" s="4">
        <v>34692</v>
      </c>
      <c r="D242667" s="4">
        <v>35057</v>
      </c>
    </row>
    <row r="242668" spans="1:4" x14ac:dyDescent="0.3">
      <c r="A242668">
        <v>442642</v>
      </c>
      <c r="B242668">
        <v>53196</v>
      </c>
      <c r="C242668" s="4">
        <v>32687</v>
      </c>
      <c r="D242668" s="4">
        <v>33052</v>
      </c>
    </row>
    <row r="242669" spans="1:4" x14ac:dyDescent="0.3">
      <c r="A242669">
        <v>442643</v>
      </c>
      <c r="B242669">
        <v>40000</v>
      </c>
      <c r="C242669" s="4">
        <v>36011</v>
      </c>
      <c r="D242669" s="4">
        <v>36376</v>
      </c>
    </row>
    <row r="242670" spans="1:4" x14ac:dyDescent="0.3">
      <c r="A242670">
        <v>442644</v>
      </c>
      <c r="B242670">
        <v>40000</v>
      </c>
      <c r="C242670" s="4">
        <v>34488</v>
      </c>
      <c r="D242670" s="4">
        <v>34853</v>
      </c>
    </row>
    <row r="242671" spans="1:4" x14ac:dyDescent="0.3">
      <c r="A242671">
        <v>442645</v>
      </c>
      <c r="B242671">
        <v>63000</v>
      </c>
      <c r="C242671" s="4">
        <v>36479</v>
      </c>
      <c r="D242671" s="4">
        <v>36844</v>
      </c>
    </row>
    <row r="242672" spans="1:4" x14ac:dyDescent="0.3">
      <c r="A242672">
        <v>442646</v>
      </c>
      <c r="B242672">
        <v>41818</v>
      </c>
      <c r="C242672" s="4">
        <v>33737</v>
      </c>
      <c r="D242672" s="4">
        <v>34064</v>
      </c>
    </row>
    <row r="242673" spans="1:4" x14ac:dyDescent="0.3">
      <c r="A242673">
        <v>442647</v>
      </c>
      <c r="B242673">
        <v>50272</v>
      </c>
      <c r="C242673" s="4">
        <v>32999</v>
      </c>
      <c r="D242673" s="4">
        <v>33364</v>
      </c>
    </row>
    <row r="242674" spans="1:4" x14ac:dyDescent="0.3">
      <c r="A242674">
        <v>442648</v>
      </c>
      <c r="B242674">
        <v>48187</v>
      </c>
      <c r="C242674" s="4">
        <v>32406</v>
      </c>
      <c r="D242674" s="4">
        <v>32771</v>
      </c>
    </row>
    <row r="242675" spans="1:4" x14ac:dyDescent="0.3">
      <c r="A242675">
        <v>442649</v>
      </c>
      <c r="B242675">
        <v>71007</v>
      </c>
      <c r="C242675" s="4">
        <v>31419</v>
      </c>
      <c r="D242675" s="4">
        <v>31784</v>
      </c>
    </row>
    <row r="242676" spans="1:4" x14ac:dyDescent="0.3">
      <c r="A242676">
        <v>442650</v>
      </c>
      <c r="B242676">
        <v>54003</v>
      </c>
      <c r="C242676" s="4">
        <v>34945</v>
      </c>
      <c r="D242676" s="4">
        <v>35310</v>
      </c>
    </row>
    <row r="242677" spans="1:4" x14ac:dyDescent="0.3">
      <c r="A242677">
        <v>442651</v>
      </c>
      <c r="B242677">
        <v>59275</v>
      </c>
      <c r="C242677" s="4">
        <v>33648</v>
      </c>
      <c r="D242677" s="4">
        <v>34013</v>
      </c>
    </row>
    <row r="242678" spans="1:4" x14ac:dyDescent="0.3">
      <c r="A242678">
        <v>442652</v>
      </c>
      <c r="B242678">
        <v>40000</v>
      </c>
      <c r="C242678" s="4">
        <v>36464</v>
      </c>
      <c r="D242678" s="4">
        <v>36828</v>
      </c>
    </row>
    <row r="242679" spans="1:4" x14ac:dyDescent="0.3">
      <c r="A242679">
        <v>442653</v>
      </c>
      <c r="B242679">
        <v>64003</v>
      </c>
      <c r="C242679" s="4">
        <v>34992</v>
      </c>
      <c r="D242679" s="4">
        <v>35357</v>
      </c>
    </row>
    <row r="242680" spans="1:4" x14ac:dyDescent="0.3">
      <c r="A242680">
        <v>442654</v>
      </c>
      <c r="B242680">
        <v>40000</v>
      </c>
      <c r="C242680" s="4">
        <v>35183</v>
      </c>
      <c r="D242680" s="4">
        <v>35548</v>
      </c>
    </row>
    <row r="242681" spans="1:4" x14ac:dyDescent="0.3">
      <c r="A242681">
        <v>442655</v>
      </c>
      <c r="B242681">
        <v>40000</v>
      </c>
      <c r="C242681" s="4">
        <v>34650</v>
      </c>
      <c r="D242681" s="4">
        <v>35015</v>
      </c>
    </row>
    <row r="242682" spans="1:4" x14ac:dyDescent="0.3">
      <c r="A242682">
        <v>442656</v>
      </c>
      <c r="B242682">
        <v>40000</v>
      </c>
      <c r="C242682" s="4">
        <v>31479</v>
      </c>
      <c r="D242682" s="4">
        <v>31844</v>
      </c>
    </row>
    <row r="242683" spans="1:4" x14ac:dyDescent="0.3">
      <c r="A242683">
        <v>442657</v>
      </c>
      <c r="B242683">
        <v>48386</v>
      </c>
      <c r="C242683" s="4">
        <v>34428</v>
      </c>
      <c r="D242683" s="4">
        <v>34793</v>
      </c>
    </row>
    <row r="242684" spans="1:4" x14ac:dyDescent="0.3">
      <c r="A242684">
        <v>442658</v>
      </c>
      <c r="B242684">
        <v>49280</v>
      </c>
      <c r="C242684" s="4">
        <v>35903</v>
      </c>
      <c r="D242684" s="4">
        <v>36268</v>
      </c>
    </row>
    <row r="242685" spans="1:4" x14ac:dyDescent="0.3">
      <c r="A242685">
        <v>442659</v>
      </c>
      <c r="B242685">
        <v>74581</v>
      </c>
      <c r="C242685" s="4">
        <v>31140</v>
      </c>
      <c r="D242685" s="4">
        <v>31505</v>
      </c>
    </row>
    <row r="242686" spans="1:4" x14ac:dyDescent="0.3">
      <c r="A242686">
        <v>442660</v>
      </c>
      <c r="B242686">
        <v>71347</v>
      </c>
      <c r="C242686" s="4">
        <v>34521</v>
      </c>
      <c r="D242686" s="4">
        <v>34886</v>
      </c>
    </row>
    <row r="242687" spans="1:4" x14ac:dyDescent="0.3">
      <c r="A242687">
        <v>442661</v>
      </c>
      <c r="B242687">
        <v>44817</v>
      </c>
      <c r="C242687" s="4">
        <v>34747</v>
      </c>
      <c r="D242687" s="4">
        <v>35112</v>
      </c>
    </row>
    <row r="242688" spans="1:4" x14ac:dyDescent="0.3">
      <c r="A242688">
        <v>442662</v>
      </c>
      <c r="B242688">
        <v>51574</v>
      </c>
      <c r="C242688" s="4">
        <v>34642</v>
      </c>
      <c r="D242688" s="4">
        <v>35007</v>
      </c>
    </row>
    <row r="242689" spans="1:4" x14ac:dyDescent="0.3">
      <c r="A242689">
        <v>442663</v>
      </c>
      <c r="B242689">
        <v>64203</v>
      </c>
      <c r="C242689" s="4">
        <v>34010</v>
      </c>
      <c r="D242689" s="4">
        <v>34375</v>
      </c>
    </row>
    <row r="242690" spans="1:4" x14ac:dyDescent="0.3">
      <c r="A242690">
        <v>442664</v>
      </c>
      <c r="B242690">
        <v>43867</v>
      </c>
      <c r="C242690" s="4">
        <v>34099</v>
      </c>
      <c r="D242690" s="4">
        <v>34464</v>
      </c>
    </row>
    <row r="242691" spans="1:4" x14ac:dyDescent="0.3">
      <c r="A242691">
        <v>442665</v>
      </c>
      <c r="B242691">
        <v>40000</v>
      </c>
      <c r="C242691" s="4">
        <v>33518</v>
      </c>
      <c r="D242691" s="4">
        <v>33883</v>
      </c>
    </row>
    <row r="242692" spans="1:4" x14ac:dyDescent="0.3">
      <c r="A242692">
        <v>442666</v>
      </c>
      <c r="B242692">
        <v>40000</v>
      </c>
      <c r="C242692" s="4">
        <v>33276</v>
      </c>
      <c r="D242692" s="4">
        <v>33641</v>
      </c>
    </row>
    <row r="242693" spans="1:4" x14ac:dyDescent="0.3">
      <c r="A242693">
        <v>442667</v>
      </c>
      <c r="B242693">
        <v>76874</v>
      </c>
      <c r="C242693" s="4">
        <v>31081</v>
      </c>
      <c r="D242693" s="4">
        <v>31446</v>
      </c>
    </row>
    <row r="242694" spans="1:4" x14ac:dyDescent="0.3">
      <c r="A242694">
        <v>442668</v>
      </c>
      <c r="B242694">
        <v>48195</v>
      </c>
      <c r="C242694" s="4">
        <v>31473</v>
      </c>
      <c r="D242694" s="4">
        <v>31838</v>
      </c>
    </row>
    <row r="242695" spans="1:4" x14ac:dyDescent="0.3">
      <c r="A242695">
        <v>442669</v>
      </c>
      <c r="B242695">
        <v>55147</v>
      </c>
      <c r="C242695" s="4">
        <v>31289</v>
      </c>
      <c r="D242695" s="4">
        <v>31654</v>
      </c>
    </row>
    <row r="242696" spans="1:4" x14ac:dyDescent="0.3">
      <c r="A242696">
        <v>442670</v>
      </c>
      <c r="B242696">
        <v>40000</v>
      </c>
      <c r="C242696" s="4">
        <v>35899</v>
      </c>
      <c r="D242696" s="4">
        <v>36264</v>
      </c>
    </row>
    <row r="242697" spans="1:4" x14ac:dyDescent="0.3">
      <c r="A242697">
        <v>442671</v>
      </c>
      <c r="B242697">
        <v>94084</v>
      </c>
      <c r="C242697" s="4">
        <v>36229</v>
      </c>
      <c r="D242697" s="4">
        <v>36594</v>
      </c>
    </row>
    <row r="242698" spans="1:4" x14ac:dyDescent="0.3">
      <c r="A242698">
        <v>442672</v>
      </c>
      <c r="B242698">
        <v>40000</v>
      </c>
      <c r="C242698" s="4">
        <v>34219</v>
      </c>
      <c r="D242698" s="4">
        <v>34584</v>
      </c>
    </row>
    <row r="242699" spans="1:4" x14ac:dyDescent="0.3">
      <c r="A242699">
        <v>442673</v>
      </c>
      <c r="B242699">
        <v>51343</v>
      </c>
      <c r="C242699" s="4">
        <v>35186</v>
      </c>
      <c r="D242699" s="4">
        <v>35551</v>
      </c>
    </row>
    <row r="242700" spans="1:4" x14ac:dyDescent="0.3">
      <c r="A242700">
        <v>442674</v>
      </c>
      <c r="B242700">
        <v>44405</v>
      </c>
      <c r="C242700" s="4">
        <v>32683</v>
      </c>
      <c r="D242700" s="4">
        <v>33048</v>
      </c>
    </row>
    <row r="242701" spans="1:4" x14ac:dyDescent="0.3">
      <c r="A242701">
        <v>442675</v>
      </c>
      <c r="B242701">
        <v>72728</v>
      </c>
      <c r="C242701" s="4">
        <v>31832</v>
      </c>
      <c r="D242701" s="4">
        <v>32197</v>
      </c>
    </row>
    <row r="242702" spans="1:4" x14ac:dyDescent="0.3">
      <c r="A242702">
        <v>442676</v>
      </c>
      <c r="B242702">
        <v>40000</v>
      </c>
      <c r="C242702" s="4">
        <v>32784</v>
      </c>
      <c r="D242702" s="4">
        <v>33149</v>
      </c>
    </row>
    <row r="242703" spans="1:4" x14ac:dyDescent="0.3">
      <c r="A242703">
        <v>442677</v>
      </c>
      <c r="B242703">
        <v>59784</v>
      </c>
      <c r="C242703" s="4">
        <v>34244</v>
      </c>
      <c r="D242703" s="4">
        <v>34609</v>
      </c>
    </row>
    <row r="242704" spans="1:4" x14ac:dyDescent="0.3">
      <c r="A242704">
        <v>442678</v>
      </c>
      <c r="B242704">
        <v>42506</v>
      </c>
      <c r="C242704" s="4">
        <v>33200</v>
      </c>
      <c r="D242704" s="4">
        <v>33565</v>
      </c>
    </row>
    <row r="242705" spans="1:4" x14ac:dyDescent="0.3">
      <c r="A242705">
        <v>442679</v>
      </c>
      <c r="B242705">
        <v>56969</v>
      </c>
      <c r="C242705" s="4">
        <v>35772</v>
      </c>
      <c r="D242705" s="4">
        <v>36137</v>
      </c>
    </row>
    <row r="242706" spans="1:4" x14ac:dyDescent="0.3">
      <c r="A242706">
        <v>442680</v>
      </c>
      <c r="B242706">
        <v>40000</v>
      </c>
      <c r="C242706" s="4">
        <v>33466</v>
      </c>
      <c r="D242706" s="4">
        <v>33831</v>
      </c>
    </row>
    <row r="242707" spans="1:4" x14ac:dyDescent="0.3">
      <c r="A242707">
        <v>442681</v>
      </c>
      <c r="B242707">
        <v>42171</v>
      </c>
      <c r="C242707" s="4">
        <v>34110</v>
      </c>
      <c r="D242707" s="4">
        <v>34209</v>
      </c>
    </row>
    <row r="242708" spans="1:4" x14ac:dyDescent="0.3">
      <c r="A242708">
        <v>442682</v>
      </c>
      <c r="B242708">
        <v>62967</v>
      </c>
      <c r="C242708" s="4">
        <v>35233</v>
      </c>
      <c r="D242708" s="4">
        <v>35598</v>
      </c>
    </row>
    <row r="242709" spans="1:4" x14ac:dyDescent="0.3">
      <c r="A242709">
        <v>442683</v>
      </c>
      <c r="B242709">
        <v>43701</v>
      </c>
      <c r="C242709" s="4">
        <v>33152</v>
      </c>
      <c r="D242709" s="4">
        <v>33517</v>
      </c>
    </row>
    <row r="242710" spans="1:4" x14ac:dyDescent="0.3">
      <c r="A242710">
        <v>442684</v>
      </c>
      <c r="B242710">
        <v>40000</v>
      </c>
      <c r="C242710" s="4">
        <v>33141</v>
      </c>
      <c r="D242710" s="4">
        <v>33506</v>
      </c>
    </row>
    <row r="242711" spans="1:4" x14ac:dyDescent="0.3">
      <c r="A242711">
        <v>442685</v>
      </c>
      <c r="B242711">
        <v>55935</v>
      </c>
      <c r="C242711" s="4">
        <v>36182</v>
      </c>
      <c r="D242711" s="4">
        <v>36547</v>
      </c>
    </row>
    <row r="242712" spans="1:4" x14ac:dyDescent="0.3">
      <c r="A242712">
        <v>442686</v>
      </c>
      <c r="B242712">
        <v>43548</v>
      </c>
      <c r="C242712" s="4">
        <v>33905</v>
      </c>
      <c r="D242712" s="4">
        <v>34270</v>
      </c>
    </row>
    <row r="242713" spans="1:4" x14ac:dyDescent="0.3">
      <c r="A242713">
        <v>442687</v>
      </c>
      <c r="B242713">
        <v>58398</v>
      </c>
      <c r="C242713" s="4">
        <v>32909</v>
      </c>
      <c r="D242713" s="4">
        <v>33274</v>
      </c>
    </row>
    <row r="242714" spans="1:4" x14ac:dyDescent="0.3">
      <c r="A242714">
        <v>442688</v>
      </c>
      <c r="B242714">
        <v>48168</v>
      </c>
      <c r="C242714" s="4">
        <v>31869</v>
      </c>
      <c r="D242714" s="4">
        <v>32234</v>
      </c>
    </row>
    <row r="242715" spans="1:4" x14ac:dyDescent="0.3">
      <c r="A242715">
        <v>442689</v>
      </c>
      <c r="B242715">
        <v>40000</v>
      </c>
      <c r="C242715" s="4">
        <v>33121</v>
      </c>
      <c r="D242715" s="4">
        <v>33486</v>
      </c>
    </row>
    <row r="242716" spans="1:4" x14ac:dyDescent="0.3">
      <c r="A242716">
        <v>442690</v>
      </c>
      <c r="B242716">
        <v>41712</v>
      </c>
      <c r="C242716" s="4">
        <v>35163</v>
      </c>
      <c r="D242716" s="4">
        <v>35528</v>
      </c>
    </row>
    <row r="242717" spans="1:4" x14ac:dyDescent="0.3">
      <c r="A242717">
        <v>442691</v>
      </c>
      <c r="B242717">
        <v>67148</v>
      </c>
      <c r="C242717" s="4">
        <v>35877</v>
      </c>
      <c r="D242717" s="4">
        <v>36242</v>
      </c>
    </row>
    <row r="242718" spans="1:4" x14ac:dyDescent="0.3">
      <c r="A242718">
        <v>442692</v>
      </c>
      <c r="B242718">
        <v>47949</v>
      </c>
      <c r="C242718" s="4">
        <v>33509</v>
      </c>
      <c r="D242718" s="4">
        <v>33874</v>
      </c>
    </row>
    <row r="242719" spans="1:4" x14ac:dyDescent="0.3">
      <c r="A242719">
        <v>442693</v>
      </c>
      <c r="B242719">
        <v>78227</v>
      </c>
      <c r="C242719" s="4">
        <v>33504</v>
      </c>
      <c r="D242719" s="4">
        <v>33869</v>
      </c>
    </row>
    <row r="242720" spans="1:4" x14ac:dyDescent="0.3">
      <c r="A242720">
        <v>442694</v>
      </c>
      <c r="B242720">
        <v>92346</v>
      </c>
      <c r="C242720" s="4">
        <v>35575</v>
      </c>
      <c r="D242720" s="4">
        <v>35940</v>
      </c>
    </row>
    <row r="242721" spans="1:4" x14ac:dyDescent="0.3">
      <c r="A242721">
        <v>442695</v>
      </c>
      <c r="B242721">
        <v>45601</v>
      </c>
      <c r="C242721" s="4">
        <v>35657</v>
      </c>
      <c r="D242721" s="4">
        <v>36022</v>
      </c>
    </row>
    <row r="242722" spans="1:4" x14ac:dyDescent="0.3">
      <c r="A242722">
        <v>442696</v>
      </c>
      <c r="B242722">
        <v>40000</v>
      </c>
      <c r="C242722" s="4">
        <v>34704</v>
      </c>
      <c r="D242722" s="4">
        <v>35069</v>
      </c>
    </row>
    <row r="242723" spans="1:4" x14ac:dyDescent="0.3">
      <c r="A242723">
        <v>442697</v>
      </c>
      <c r="B242723">
        <v>61503</v>
      </c>
      <c r="C242723" s="4">
        <v>31428</v>
      </c>
      <c r="D242723" s="4">
        <v>31793</v>
      </c>
    </row>
    <row r="242724" spans="1:4" x14ac:dyDescent="0.3">
      <c r="A242724">
        <v>442698</v>
      </c>
      <c r="B242724">
        <v>60072</v>
      </c>
      <c r="C242724" s="4">
        <v>34437</v>
      </c>
      <c r="D242724" s="4">
        <v>34802</v>
      </c>
    </row>
    <row r="242725" spans="1:4" x14ac:dyDescent="0.3">
      <c r="A242725">
        <v>442699</v>
      </c>
      <c r="B242725">
        <v>40000</v>
      </c>
      <c r="C242725" s="4">
        <v>35219</v>
      </c>
      <c r="D242725" s="4">
        <v>35584</v>
      </c>
    </row>
    <row r="242726" spans="1:4" x14ac:dyDescent="0.3">
      <c r="A242726">
        <v>442700</v>
      </c>
      <c r="B242726">
        <v>52753</v>
      </c>
      <c r="C242726" s="4">
        <v>35653</v>
      </c>
      <c r="D242726" s="4">
        <v>36018</v>
      </c>
    </row>
    <row r="242727" spans="1:4" x14ac:dyDescent="0.3">
      <c r="A242727">
        <v>442701</v>
      </c>
      <c r="B242727">
        <v>75694</v>
      </c>
      <c r="C242727" s="4">
        <v>36246</v>
      </c>
      <c r="D242727" s="4">
        <v>36611</v>
      </c>
    </row>
    <row r="242728" spans="1:4" x14ac:dyDescent="0.3">
      <c r="A242728">
        <v>442702</v>
      </c>
      <c r="B242728">
        <v>61232</v>
      </c>
      <c r="C242728" s="4">
        <v>36320</v>
      </c>
      <c r="D242728" s="4">
        <v>36685</v>
      </c>
    </row>
    <row r="242729" spans="1:4" x14ac:dyDescent="0.3">
      <c r="A242729">
        <v>442703</v>
      </c>
      <c r="B242729">
        <v>55869</v>
      </c>
      <c r="C242729" s="4">
        <v>36439</v>
      </c>
      <c r="D242729" s="4">
        <v>36804</v>
      </c>
    </row>
    <row r="242730" spans="1:4" x14ac:dyDescent="0.3">
      <c r="A242730">
        <v>442704</v>
      </c>
      <c r="B242730">
        <v>64130</v>
      </c>
      <c r="C242730" s="4">
        <v>34113</v>
      </c>
      <c r="D242730" s="4">
        <v>34478</v>
      </c>
    </row>
    <row r="242731" spans="1:4" x14ac:dyDescent="0.3">
      <c r="A242731">
        <v>442705</v>
      </c>
      <c r="B242731">
        <v>40598</v>
      </c>
      <c r="C242731" s="4">
        <v>33718</v>
      </c>
      <c r="D242731" s="4">
        <v>34083</v>
      </c>
    </row>
    <row r="242732" spans="1:4" x14ac:dyDescent="0.3">
      <c r="A242732">
        <v>442706</v>
      </c>
      <c r="B242732">
        <v>45181</v>
      </c>
      <c r="C242732" s="4">
        <v>33271</v>
      </c>
      <c r="D242732" s="4">
        <v>33636</v>
      </c>
    </row>
    <row r="242733" spans="1:4" x14ac:dyDescent="0.3">
      <c r="A242733">
        <v>442707</v>
      </c>
      <c r="B242733">
        <v>75169</v>
      </c>
      <c r="C242733" s="4">
        <v>35982</v>
      </c>
      <c r="D242733" s="4">
        <v>36347</v>
      </c>
    </row>
    <row r="242734" spans="1:4" x14ac:dyDescent="0.3">
      <c r="A242734">
        <v>442708</v>
      </c>
      <c r="B242734">
        <v>40000</v>
      </c>
      <c r="C242734" s="4">
        <v>33721</v>
      </c>
      <c r="D242734" s="4">
        <v>34086</v>
      </c>
    </row>
    <row r="242735" spans="1:4" x14ac:dyDescent="0.3">
      <c r="A242735">
        <v>442709</v>
      </c>
      <c r="B242735">
        <v>40000</v>
      </c>
      <c r="C242735" s="4">
        <v>32463</v>
      </c>
      <c r="D242735" s="4">
        <v>32828</v>
      </c>
    </row>
    <row r="242736" spans="1:4" x14ac:dyDescent="0.3">
      <c r="A242736">
        <v>442710</v>
      </c>
      <c r="B242736">
        <v>43643</v>
      </c>
      <c r="C242736" s="4">
        <v>32580</v>
      </c>
      <c r="D242736" s="4">
        <v>32945</v>
      </c>
    </row>
    <row r="242737" spans="1:4" x14ac:dyDescent="0.3">
      <c r="A242737">
        <v>442711</v>
      </c>
      <c r="B242737">
        <v>53726</v>
      </c>
      <c r="C242737" s="4">
        <v>36301</v>
      </c>
      <c r="D242737" s="4">
        <v>36666</v>
      </c>
    </row>
    <row r="242738" spans="1:4" x14ac:dyDescent="0.3">
      <c r="A242738">
        <v>442712</v>
      </c>
      <c r="B242738">
        <v>40000</v>
      </c>
      <c r="C242738" s="4">
        <v>35054</v>
      </c>
      <c r="D242738" s="4">
        <v>35419</v>
      </c>
    </row>
    <row r="242739" spans="1:4" x14ac:dyDescent="0.3">
      <c r="A242739">
        <v>442713</v>
      </c>
      <c r="B242739">
        <v>41422</v>
      </c>
      <c r="C242739" s="4">
        <v>35525</v>
      </c>
      <c r="D242739" s="4">
        <v>35890</v>
      </c>
    </row>
    <row r="242740" spans="1:4" x14ac:dyDescent="0.3">
      <c r="A242740">
        <v>442714</v>
      </c>
      <c r="B242740">
        <v>49446</v>
      </c>
      <c r="C242740" s="4">
        <v>33652</v>
      </c>
      <c r="D242740" s="4">
        <v>34017</v>
      </c>
    </row>
    <row r="242741" spans="1:4" x14ac:dyDescent="0.3">
      <c r="A242741">
        <v>442715</v>
      </c>
      <c r="B242741">
        <v>56503</v>
      </c>
      <c r="C242741" s="4">
        <v>31725</v>
      </c>
      <c r="D242741" s="4">
        <v>32090</v>
      </c>
    </row>
    <row r="242742" spans="1:4" x14ac:dyDescent="0.3">
      <c r="A242742">
        <v>442716</v>
      </c>
      <c r="B242742">
        <v>81655</v>
      </c>
      <c r="C242742" s="4">
        <v>34774</v>
      </c>
      <c r="D242742" s="4">
        <v>35139</v>
      </c>
    </row>
    <row r="242743" spans="1:4" x14ac:dyDescent="0.3">
      <c r="A242743">
        <v>442717</v>
      </c>
      <c r="B242743">
        <v>40000</v>
      </c>
      <c r="C242743" s="4">
        <v>33064</v>
      </c>
      <c r="D242743" s="4">
        <v>33429</v>
      </c>
    </row>
    <row r="242744" spans="1:4" x14ac:dyDescent="0.3">
      <c r="A242744">
        <v>442718</v>
      </c>
      <c r="B242744">
        <v>85291</v>
      </c>
      <c r="C242744" s="4">
        <v>31125</v>
      </c>
      <c r="D242744" s="4">
        <v>31490</v>
      </c>
    </row>
    <row r="242745" spans="1:4" x14ac:dyDescent="0.3">
      <c r="A242745">
        <v>442719</v>
      </c>
      <c r="B242745">
        <v>40000</v>
      </c>
      <c r="C242745" s="4">
        <v>31987</v>
      </c>
      <c r="D242745" s="4">
        <v>32352</v>
      </c>
    </row>
    <row r="242746" spans="1:4" x14ac:dyDescent="0.3">
      <c r="A242746">
        <v>442720</v>
      </c>
      <c r="B242746">
        <v>40000</v>
      </c>
      <c r="C242746" s="4">
        <v>32181</v>
      </c>
      <c r="D242746" s="4">
        <v>32546</v>
      </c>
    </row>
    <row r="242747" spans="1:4" x14ac:dyDescent="0.3">
      <c r="A242747">
        <v>442721</v>
      </c>
      <c r="B242747">
        <v>40000</v>
      </c>
      <c r="C242747" s="4">
        <v>34734</v>
      </c>
      <c r="D242747" s="4">
        <v>34852</v>
      </c>
    </row>
    <row r="242748" spans="1:4" x14ac:dyDescent="0.3">
      <c r="A242748">
        <v>442722</v>
      </c>
      <c r="B242748">
        <v>75150</v>
      </c>
      <c r="C242748" s="4">
        <v>33977</v>
      </c>
      <c r="D242748" s="4">
        <v>34342</v>
      </c>
    </row>
    <row r="242749" spans="1:4" x14ac:dyDescent="0.3">
      <c r="A242749">
        <v>442723</v>
      </c>
      <c r="B242749">
        <v>54741</v>
      </c>
      <c r="C242749" s="4">
        <v>33715</v>
      </c>
      <c r="D242749" s="4">
        <v>34080</v>
      </c>
    </row>
    <row r="242750" spans="1:4" x14ac:dyDescent="0.3">
      <c r="A242750">
        <v>442724</v>
      </c>
      <c r="B242750">
        <v>42651</v>
      </c>
      <c r="C242750" s="4">
        <v>32002</v>
      </c>
      <c r="D242750" s="4">
        <v>32367</v>
      </c>
    </row>
    <row r="242751" spans="1:4" x14ac:dyDescent="0.3">
      <c r="A242751">
        <v>442725</v>
      </c>
      <c r="B242751">
        <v>52075</v>
      </c>
      <c r="C242751" s="4">
        <v>34041</v>
      </c>
      <c r="D242751" s="4">
        <v>34406</v>
      </c>
    </row>
    <row r="242752" spans="1:4" x14ac:dyDescent="0.3">
      <c r="A242752">
        <v>442726</v>
      </c>
      <c r="B242752">
        <v>40000</v>
      </c>
      <c r="C242752" s="4">
        <v>32176</v>
      </c>
      <c r="D242752" s="4">
        <v>32541</v>
      </c>
    </row>
    <row r="242753" spans="1:4" x14ac:dyDescent="0.3">
      <c r="A242753">
        <v>442727</v>
      </c>
      <c r="B242753">
        <v>49516</v>
      </c>
      <c r="C242753" s="4">
        <v>35972</v>
      </c>
      <c r="D242753" s="4">
        <v>36337</v>
      </c>
    </row>
    <row r="242754" spans="1:4" x14ac:dyDescent="0.3">
      <c r="A242754">
        <v>442728</v>
      </c>
      <c r="B242754">
        <v>44281</v>
      </c>
      <c r="C242754" s="4">
        <v>31865</v>
      </c>
      <c r="D242754" s="4">
        <v>32230</v>
      </c>
    </row>
    <row r="242755" spans="1:4" x14ac:dyDescent="0.3">
      <c r="A242755">
        <v>442729</v>
      </c>
      <c r="B242755">
        <v>65917</v>
      </c>
      <c r="C242755" s="4">
        <v>32830</v>
      </c>
      <c r="D242755" s="4">
        <v>33195</v>
      </c>
    </row>
    <row r="242756" spans="1:4" x14ac:dyDescent="0.3">
      <c r="A242756">
        <v>442730</v>
      </c>
      <c r="B242756">
        <v>61681</v>
      </c>
      <c r="C242756" s="4">
        <v>32694</v>
      </c>
      <c r="D242756" s="4">
        <v>33059</v>
      </c>
    </row>
    <row r="242757" spans="1:4" x14ac:dyDescent="0.3">
      <c r="A242757">
        <v>442731</v>
      </c>
      <c r="B242757">
        <v>40000</v>
      </c>
      <c r="C242757" s="4">
        <v>34166</v>
      </c>
      <c r="D242757" s="4">
        <v>34531</v>
      </c>
    </row>
    <row r="242758" spans="1:4" x14ac:dyDescent="0.3">
      <c r="A242758">
        <v>442732</v>
      </c>
      <c r="B242758">
        <v>50976</v>
      </c>
      <c r="C242758" s="4">
        <v>36456</v>
      </c>
      <c r="D242758" s="4">
        <v>36821</v>
      </c>
    </row>
    <row r="242759" spans="1:4" x14ac:dyDescent="0.3">
      <c r="A242759">
        <v>442733</v>
      </c>
      <c r="B242759">
        <v>40000</v>
      </c>
      <c r="C242759" s="4">
        <v>35655</v>
      </c>
      <c r="D242759" s="4">
        <v>36020</v>
      </c>
    </row>
    <row r="242760" spans="1:4" x14ac:dyDescent="0.3">
      <c r="A242760">
        <v>442734</v>
      </c>
      <c r="B242760">
        <v>44026</v>
      </c>
      <c r="C242760" s="4">
        <v>35090</v>
      </c>
      <c r="D242760" s="4">
        <v>35455</v>
      </c>
    </row>
    <row r="242761" spans="1:4" x14ac:dyDescent="0.3">
      <c r="A242761">
        <v>442735</v>
      </c>
      <c r="B242761">
        <v>54081</v>
      </c>
      <c r="C242761" s="4">
        <v>31081</v>
      </c>
      <c r="D242761" s="4">
        <v>31446</v>
      </c>
    </row>
    <row r="242762" spans="1:4" x14ac:dyDescent="0.3">
      <c r="A242762">
        <v>442736</v>
      </c>
      <c r="B242762">
        <v>47215</v>
      </c>
      <c r="C242762" s="4">
        <v>34177</v>
      </c>
      <c r="D242762" s="4">
        <v>34542</v>
      </c>
    </row>
    <row r="242763" spans="1:4" x14ac:dyDescent="0.3">
      <c r="A242763">
        <v>442737</v>
      </c>
      <c r="B242763">
        <v>69834</v>
      </c>
      <c r="C242763" s="4">
        <v>34684</v>
      </c>
      <c r="D242763" s="4">
        <v>35049</v>
      </c>
    </row>
    <row r="242764" spans="1:4" x14ac:dyDescent="0.3">
      <c r="A242764">
        <v>442738</v>
      </c>
      <c r="B242764">
        <v>43727</v>
      </c>
      <c r="C242764" s="4">
        <v>32788</v>
      </c>
      <c r="D242764" s="4">
        <v>33153</v>
      </c>
    </row>
    <row r="242765" spans="1:4" x14ac:dyDescent="0.3">
      <c r="A242765">
        <v>442739</v>
      </c>
      <c r="B242765">
        <v>40000</v>
      </c>
      <c r="C242765" s="4">
        <v>36170</v>
      </c>
      <c r="D242765" s="4">
        <v>36535</v>
      </c>
    </row>
    <row r="242766" spans="1:4" x14ac:dyDescent="0.3">
      <c r="A242766">
        <v>442740</v>
      </c>
      <c r="B242766">
        <v>57756</v>
      </c>
      <c r="C242766" s="4">
        <v>33518</v>
      </c>
      <c r="D242766" s="4">
        <v>33883</v>
      </c>
    </row>
    <row r="242767" spans="1:4" x14ac:dyDescent="0.3">
      <c r="A242767">
        <v>442741</v>
      </c>
      <c r="B242767">
        <v>87846</v>
      </c>
      <c r="C242767" s="4">
        <v>34948</v>
      </c>
      <c r="D242767" s="4">
        <v>35313</v>
      </c>
    </row>
    <row r="242768" spans="1:4" x14ac:dyDescent="0.3">
      <c r="A242768">
        <v>442742</v>
      </c>
      <c r="B242768">
        <v>40000</v>
      </c>
      <c r="C242768" s="4">
        <v>31737</v>
      </c>
      <c r="D242768" s="4">
        <v>32102</v>
      </c>
    </row>
    <row r="242769" spans="1:4" x14ac:dyDescent="0.3">
      <c r="A242769">
        <v>442743</v>
      </c>
      <c r="B242769">
        <v>56180</v>
      </c>
      <c r="C242769" s="4">
        <v>31103</v>
      </c>
      <c r="D242769" s="4">
        <v>31468</v>
      </c>
    </row>
    <row r="242770" spans="1:4" x14ac:dyDescent="0.3">
      <c r="A242770">
        <v>442744</v>
      </c>
      <c r="B242770">
        <v>74321</v>
      </c>
      <c r="C242770" s="4">
        <v>33440</v>
      </c>
      <c r="D242770" s="4">
        <v>33805</v>
      </c>
    </row>
    <row r="242771" spans="1:4" x14ac:dyDescent="0.3">
      <c r="A242771">
        <v>442745</v>
      </c>
      <c r="B242771">
        <v>40000</v>
      </c>
      <c r="C242771" s="4">
        <v>35128</v>
      </c>
      <c r="D242771" s="4">
        <v>35493</v>
      </c>
    </row>
    <row r="242772" spans="1:4" x14ac:dyDescent="0.3">
      <c r="A242772">
        <v>442746</v>
      </c>
      <c r="B242772">
        <v>40000</v>
      </c>
      <c r="C242772" s="4">
        <v>34854</v>
      </c>
      <c r="D242772" s="4">
        <v>35219</v>
      </c>
    </row>
    <row r="242773" spans="1:4" x14ac:dyDescent="0.3">
      <c r="A242773">
        <v>442747</v>
      </c>
      <c r="B242773">
        <v>46468</v>
      </c>
      <c r="C242773" s="4">
        <v>32083</v>
      </c>
      <c r="D242773" s="4">
        <v>32448</v>
      </c>
    </row>
    <row r="242774" spans="1:4" x14ac:dyDescent="0.3">
      <c r="A242774">
        <v>442748</v>
      </c>
      <c r="B242774">
        <v>40000</v>
      </c>
      <c r="C242774" s="4">
        <v>32943</v>
      </c>
      <c r="D242774" s="4">
        <v>33308</v>
      </c>
    </row>
    <row r="242775" spans="1:4" x14ac:dyDescent="0.3">
      <c r="A242775">
        <v>442749</v>
      </c>
      <c r="B242775">
        <v>84037</v>
      </c>
      <c r="C242775" s="4">
        <v>35286</v>
      </c>
      <c r="D242775" s="4">
        <v>35651</v>
      </c>
    </row>
    <row r="242776" spans="1:4" x14ac:dyDescent="0.3">
      <c r="A242776">
        <v>442750</v>
      </c>
      <c r="B242776">
        <v>46133</v>
      </c>
      <c r="C242776" s="4">
        <v>36257</v>
      </c>
      <c r="D242776" s="4">
        <v>36622</v>
      </c>
    </row>
    <row r="242777" spans="1:4" x14ac:dyDescent="0.3">
      <c r="A242777">
        <v>442751</v>
      </c>
      <c r="B242777">
        <v>77461</v>
      </c>
      <c r="C242777" s="4">
        <v>31278</v>
      </c>
      <c r="D242777" s="4">
        <v>31643</v>
      </c>
    </row>
    <row r="242778" spans="1:4" x14ac:dyDescent="0.3">
      <c r="A242778">
        <v>442752</v>
      </c>
      <c r="B242778">
        <v>97935</v>
      </c>
      <c r="C242778" s="4">
        <v>31592</v>
      </c>
      <c r="D242778" s="4">
        <v>31957</v>
      </c>
    </row>
    <row r="242779" spans="1:4" x14ac:dyDescent="0.3">
      <c r="A242779">
        <v>442753</v>
      </c>
      <c r="B242779">
        <v>54921</v>
      </c>
      <c r="C242779" s="4">
        <v>31242</v>
      </c>
      <c r="D242779" s="4">
        <v>31607</v>
      </c>
    </row>
    <row r="242780" spans="1:4" x14ac:dyDescent="0.3">
      <c r="A242780">
        <v>442754</v>
      </c>
      <c r="B242780">
        <v>59808</v>
      </c>
      <c r="C242780" s="4">
        <v>35244</v>
      </c>
      <c r="D242780" s="4">
        <v>35609</v>
      </c>
    </row>
    <row r="242781" spans="1:4" x14ac:dyDescent="0.3">
      <c r="A242781">
        <v>442755</v>
      </c>
      <c r="B242781">
        <v>41613</v>
      </c>
      <c r="C242781" s="4">
        <v>32635</v>
      </c>
      <c r="D242781" s="4">
        <v>33000</v>
      </c>
    </row>
    <row r="242782" spans="1:4" x14ac:dyDescent="0.3">
      <c r="A242782">
        <v>442756</v>
      </c>
      <c r="B242782">
        <v>68499</v>
      </c>
      <c r="C242782" s="4">
        <v>32120</v>
      </c>
      <c r="D242782" s="4">
        <v>32485</v>
      </c>
    </row>
    <row r="242783" spans="1:4" x14ac:dyDescent="0.3">
      <c r="A242783">
        <v>442757</v>
      </c>
      <c r="B242783">
        <v>41468</v>
      </c>
      <c r="C242783" s="4">
        <v>35858</v>
      </c>
      <c r="D242783" s="4">
        <v>36223</v>
      </c>
    </row>
    <row r="242784" spans="1:4" x14ac:dyDescent="0.3">
      <c r="A242784">
        <v>442758</v>
      </c>
      <c r="B242784">
        <v>45119</v>
      </c>
      <c r="C242784" s="4">
        <v>31422</v>
      </c>
      <c r="D242784" s="4">
        <v>31787</v>
      </c>
    </row>
    <row r="242785" spans="1:4" x14ac:dyDescent="0.3">
      <c r="A242785">
        <v>442759</v>
      </c>
      <c r="B242785">
        <v>58111</v>
      </c>
      <c r="C242785" s="4">
        <v>33750</v>
      </c>
      <c r="D242785" s="4">
        <v>34115</v>
      </c>
    </row>
    <row r="242786" spans="1:4" x14ac:dyDescent="0.3">
      <c r="A242786">
        <v>442760</v>
      </c>
      <c r="B242786">
        <v>45830</v>
      </c>
      <c r="C242786" s="4">
        <v>32586</v>
      </c>
      <c r="D242786" s="4">
        <v>32951</v>
      </c>
    </row>
    <row r="242787" spans="1:4" x14ac:dyDescent="0.3">
      <c r="A242787">
        <v>442761</v>
      </c>
      <c r="B242787">
        <v>40000</v>
      </c>
      <c r="C242787" s="4">
        <v>34914</v>
      </c>
      <c r="D242787" s="4">
        <v>35279</v>
      </c>
    </row>
    <row r="242788" spans="1:4" x14ac:dyDescent="0.3">
      <c r="A242788">
        <v>442762</v>
      </c>
      <c r="B242788">
        <v>63868</v>
      </c>
      <c r="C242788" s="4">
        <v>36220</v>
      </c>
      <c r="D242788" s="4">
        <v>36519</v>
      </c>
    </row>
    <row r="242789" spans="1:4" x14ac:dyDescent="0.3">
      <c r="A242789">
        <v>442763</v>
      </c>
      <c r="B242789">
        <v>47687</v>
      </c>
      <c r="C242789" s="4">
        <v>31277</v>
      </c>
      <c r="D242789" s="4">
        <v>31642</v>
      </c>
    </row>
    <row r="242790" spans="1:4" x14ac:dyDescent="0.3">
      <c r="A242790">
        <v>442764</v>
      </c>
      <c r="B242790">
        <v>52576</v>
      </c>
      <c r="C242790" s="4">
        <v>31274</v>
      </c>
      <c r="D242790" s="4">
        <v>31639</v>
      </c>
    </row>
    <row r="242791" spans="1:4" x14ac:dyDescent="0.3">
      <c r="A242791">
        <v>442765</v>
      </c>
      <c r="B242791">
        <v>40000</v>
      </c>
      <c r="C242791" s="4">
        <v>31150</v>
      </c>
      <c r="D242791" s="4">
        <v>31515</v>
      </c>
    </row>
    <row r="242792" spans="1:4" x14ac:dyDescent="0.3">
      <c r="A242792">
        <v>442766</v>
      </c>
      <c r="B242792">
        <v>70293</v>
      </c>
      <c r="C242792" s="4">
        <v>36424</v>
      </c>
      <c r="D242792" s="4">
        <v>36789</v>
      </c>
    </row>
    <row r="242793" spans="1:4" x14ac:dyDescent="0.3">
      <c r="A242793">
        <v>442767</v>
      </c>
      <c r="B242793">
        <v>40000</v>
      </c>
      <c r="C242793" s="4">
        <v>33202</v>
      </c>
      <c r="D242793" s="4">
        <v>33567</v>
      </c>
    </row>
    <row r="242794" spans="1:4" x14ac:dyDescent="0.3">
      <c r="A242794">
        <v>442768</v>
      </c>
      <c r="B242794">
        <v>41937</v>
      </c>
      <c r="C242794" s="4">
        <v>31243</v>
      </c>
      <c r="D242794" s="4">
        <v>31350</v>
      </c>
    </row>
    <row r="242795" spans="1:4" x14ac:dyDescent="0.3">
      <c r="A242795">
        <v>442769</v>
      </c>
      <c r="B242795">
        <v>40000</v>
      </c>
      <c r="C242795" s="4">
        <v>34208</v>
      </c>
      <c r="D242795" s="4">
        <v>34573</v>
      </c>
    </row>
    <row r="242796" spans="1:4" x14ac:dyDescent="0.3">
      <c r="A242796">
        <v>442770</v>
      </c>
      <c r="B242796">
        <v>47311</v>
      </c>
      <c r="C242796" s="4">
        <v>32551</v>
      </c>
      <c r="D242796" s="4">
        <v>32916</v>
      </c>
    </row>
    <row r="242797" spans="1:4" x14ac:dyDescent="0.3">
      <c r="A242797">
        <v>442771</v>
      </c>
      <c r="B242797">
        <v>40000</v>
      </c>
      <c r="C242797" s="4">
        <v>36152</v>
      </c>
      <c r="D242797" s="4">
        <v>36517</v>
      </c>
    </row>
    <row r="242798" spans="1:4" x14ac:dyDescent="0.3">
      <c r="A242798">
        <v>442772</v>
      </c>
      <c r="B242798">
        <v>40000</v>
      </c>
      <c r="C242798" s="4">
        <v>32532</v>
      </c>
      <c r="D242798" s="4">
        <v>32897</v>
      </c>
    </row>
    <row r="242799" spans="1:4" x14ac:dyDescent="0.3">
      <c r="A242799">
        <v>442773</v>
      </c>
      <c r="B242799">
        <v>77303</v>
      </c>
      <c r="C242799" s="4">
        <v>35347</v>
      </c>
      <c r="D242799" s="4">
        <v>35712</v>
      </c>
    </row>
    <row r="242800" spans="1:4" x14ac:dyDescent="0.3">
      <c r="A242800">
        <v>442774</v>
      </c>
      <c r="B242800">
        <v>68617</v>
      </c>
      <c r="C242800" s="4">
        <v>31131</v>
      </c>
      <c r="D242800" s="4">
        <v>31496</v>
      </c>
    </row>
    <row r="242801" spans="1:4" x14ac:dyDescent="0.3">
      <c r="A242801">
        <v>442775</v>
      </c>
      <c r="B242801">
        <v>47783</v>
      </c>
      <c r="C242801" s="4">
        <v>35483</v>
      </c>
      <c r="D242801" s="4">
        <v>35848</v>
      </c>
    </row>
    <row r="242802" spans="1:4" x14ac:dyDescent="0.3">
      <c r="A242802">
        <v>442776</v>
      </c>
      <c r="B242802">
        <v>40000</v>
      </c>
      <c r="C242802" s="4">
        <v>33256</v>
      </c>
      <c r="D242802" s="4">
        <v>33621</v>
      </c>
    </row>
    <row r="242803" spans="1:4" x14ac:dyDescent="0.3">
      <c r="A242803">
        <v>442777</v>
      </c>
      <c r="B242803">
        <v>68675</v>
      </c>
      <c r="C242803" s="4">
        <v>34214</v>
      </c>
      <c r="D242803" s="4">
        <v>34579</v>
      </c>
    </row>
    <row r="242804" spans="1:4" x14ac:dyDescent="0.3">
      <c r="A242804">
        <v>442778</v>
      </c>
      <c r="B242804">
        <v>40000</v>
      </c>
      <c r="C242804" s="4">
        <v>33514</v>
      </c>
      <c r="D242804" s="4">
        <v>33879</v>
      </c>
    </row>
    <row r="242805" spans="1:4" x14ac:dyDescent="0.3">
      <c r="A242805">
        <v>442779</v>
      </c>
      <c r="B242805">
        <v>65243</v>
      </c>
      <c r="C242805" s="4">
        <v>35039</v>
      </c>
      <c r="D242805" s="4">
        <v>35404</v>
      </c>
    </row>
    <row r="242806" spans="1:4" x14ac:dyDescent="0.3">
      <c r="A242806">
        <v>442780</v>
      </c>
      <c r="B242806">
        <v>40000</v>
      </c>
      <c r="C242806" s="4">
        <v>32858</v>
      </c>
      <c r="D242806" s="4">
        <v>33223</v>
      </c>
    </row>
    <row r="242807" spans="1:4" x14ac:dyDescent="0.3">
      <c r="A242807">
        <v>442781</v>
      </c>
      <c r="B242807">
        <v>43107</v>
      </c>
      <c r="C242807" s="4">
        <v>32960</v>
      </c>
      <c r="D242807" s="4">
        <v>33325</v>
      </c>
    </row>
    <row r="242808" spans="1:4" x14ac:dyDescent="0.3">
      <c r="A242808">
        <v>442782</v>
      </c>
      <c r="B242808">
        <v>57210</v>
      </c>
      <c r="C242808" s="4">
        <v>32024</v>
      </c>
      <c r="D242808" s="4">
        <v>32389</v>
      </c>
    </row>
    <row r="242809" spans="1:4" x14ac:dyDescent="0.3">
      <c r="A242809">
        <v>442783</v>
      </c>
      <c r="B242809">
        <v>87585</v>
      </c>
      <c r="C242809" s="4">
        <v>35512</v>
      </c>
      <c r="D242809" s="4">
        <v>35877</v>
      </c>
    </row>
    <row r="242810" spans="1:4" x14ac:dyDescent="0.3">
      <c r="A242810">
        <v>442784</v>
      </c>
      <c r="B242810">
        <v>56414</v>
      </c>
      <c r="C242810" s="4">
        <v>34851</v>
      </c>
      <c r="D242810" s="4">
        <v>35216</v>
      </c>
    </row>
    <row r="242811" spans="1:4" x14ac:dyDescent="0.3">
      <c r="A242811">
        <v>442785</v>
      </c>
      <c r="B242811">
        <v>54061</v>
      </c>
      <c r="C242811" s="4">
        <v>35541</v>
      </c>
      <c r="D242811" s="4">
        <v>35906</v>
      </c>
    </row>
    <row r="242812" spans="1:4" x14ac:dyDescent="0.3">
      <c r="A242812">
        <v>442786</v>
      </c>
      <c r="B242812">
        <v>62631</v>
      </c>
      <c r="C242812" s="4">
        <v>32716</v>
      </c>
      <c r="D242812" s="4">
        <v>33081</v>
      </c>
    </row>
    <row r="242813" spans="1:4" x14ac:dyDescent="0.3">
      <c r="A242813">
        <v>442787</v>
      </c>
      <c r="B242813">
        <v>40000</v>
      </c>
      <c r="C242813" s="4">
        <v>33863</v>
      </c>
      <c r="D242813" s="4">
        <v>34228</v>
      </c>
    </row>
    <row r="242814" spans="1:4" x14ac:dyDescent="0.3">
      <c r="A242814">
        <v>442788</v>
      </c>
      <c r="B242814">
        <v>40000</v>
      </c>
      <c r="C242814" s="4">
        <v>33177</v>
      </c>
      <c r="D242814" s="4">
        <v>33542</v>
      </c>
    </row>
    <row r="242815" spans="1:4" x14ac:dyDescent="0.3">
      <c r="A242815">
        <v>442789</v>
      </c>
      <c r="B242815">
        <v>55675</v>
      </c>
      <c r="C242815" s="4">
        <v>32232</v>
      </c>
      <c r="D242815" s="4">
        <v>32597</v>
      </c>
    </row>
    <row r="242816" spans="1:4" x14ac:dyDescent="0.3">
      <c r="A242816">
        <v>442790</v>
      </c>
      <c r="B242816">
        <v>43704</v>
      </c>
      <c r="C242816" s="4">
        <v>35700</v>
      </c>
      <c r="D242816" s="4">
        <v>36065</v>
      </c>
    </row>
    <row r="242817" spans="1:4" x14ac:dyDescent="0.3">
      <c r="A242817">
        <v>442791</v>
      </c>
      <c r="B242817">
        <v>52198</v>
      </c>
      <c r="C242817" s="4">
        <v>35496</v>
      </c>
      <c r="D242817" s="4">
        <v>35861</v>
      </c>
    </row>
    <row r="242818" spans="1:4" x14ac:dyDescent="0.3">
      <c r="A242818">
        <v>442792</v>
      </c>
      <c r="B242818">
        <v>40000</v>
      </c>
      <c r="C242818" s="4">
        <v>34414</v>
      </c>
      <c r="D242818" s="4">
        <v>34779</v>
      </c>
    </row>
    <row r="242819" spans="1:4" x14ac:dyDescent="0.3">
      <c r="A242819">
        <v>442793</v>
      </c>
      <c r="B242819">
        <v>41505</v>
      </c>
      <c r="C242819" s="4">
        <v>34565</v>
      </c>
      <c r="D242819" s="4">
        <v>34930</v>
      </c>
    </row>
    <row r="242820" spans="1:4" x14ac:dyDescent="0.3">
      <c r="A242820">
        <v>442794</v>
      </c>
      <c r="B242820">
        <v>40000</v>
      </c>
      <c r="C242820" s="4">
        <v>31258</v>
      </c>
      <c r="D242820" s="4">
        <v>31623</v>
      </c>
    </row>
    <row r="242821" spans="1:4" x14ac:dyDescent="0.3">
      <c r="A242821">
        <v>442795</v>
      </c>
      <c r="B242821">
        <v>40000</v>
      </c>
      <c r="C242821" s="4">
        <v>31396</v>
      </c>
      <c r="D242821" s="4">
        <v>31761</v>
      </c>
    </row>
    <row r="242822" spans="1:4" x14ac:dyDescent="0.3">
      <c r="A242822">
        <v>442796</v>
      </c>
      <c r="B242822">
        <v>69444</v>
      </c>
      <c r="C242822" s="4">
        <v>32575</v>
      </c>
      <c r="D242822" s="4">
        <v>32940</v>
      </c>
    </row>
    <row r="242823" spans="1:4" x14ac:dyDescent="0.3">
      <c r="A242823">
        <v>442797</v>
      </c>
      <c r="B242823">
        <v>40000</v>
      </c>
      <c r="C242823" s="4">
        <v>32226</v>
      </c>
      <c r="D242823" s="4">
        <v>32591</v>
      </c>
    </row>
    <row r="242824" spans="1:4" x14ac:dyDescent="0.3">
      <c r="A242824">
        <v>442798</v>
      </c>
      <c r="B242824">
        <v>43835</v>
      </c>
      <c r="C242824" s="4">
        <v>34737</v>
      </c>
      <c r="D242824" s="4">
        <v>35102</v>
      </c>
    </row>
    <row r="242825" spans="1:4" x14ac:dyDescent="0.3">
      <c r="A242825">
        <v>442799</v>
      </c>
      <c r="B242825">
        <v>85751</v>
      </c>
      <c r="C242825" s="4">
        <v>32475</v>
      </c>
      <c r="D242825" s="4">
        <v>32840</v>
      </c>
    </row>
    <row r="242826" spans="1:4" x14ac:dyDescent="0.3">
      <c r="A242826">
        <v>442800</v>
      </c>
      <c r="B242826">
        <v>91673</v>
      </c>
      <c r="C242826" s="4">
        <v>34721</v>
      </c>
      <c r="D242826" s="4">
        <v>35086</v>
      </c>
    </row>
    <row r="242827" spans="1:4" x14ac:dyDescent="0.3">
      <c r="A242827">
        <v>442801</v>
      </c>
      <c r="B242827">
        <v>98140</v>
      </c>
      <c r="C242827" s="4">
        <v>32304</v>
      </c>
      <c r="D242827" s="4">
        <v>32669</v>
      </c>
    </row>
    <row r="242828" spans="1:4" x14ac:dyDescent="0.3">
      <c r="A242828">
        <v>442802</v>
      </c>
      <c r="B242828">
        <v>84208</v>
      </c>
      <c r="C242828" s="4">
        <v>34854</v>
      </c>
      <c r="D242828" s="4">
        <v>35219</v>
      </c>
    </row>
    <row r="242829" spans="1:4" x14ac:dyDescent="0.3">
      <c r="A242829">
        <v>442803</v>
      </c>
      <c r="B242829">
        <v>40000</v>
      </c>
      <c r="C242829" s="4">
        <v>35121</v>
      </c>
      <c r="D242829" s="4">
        <v>35200</v>
      </c>
    </row>
    <row r="242830" spans="1:4" x14ac:dyDescent="0.3">
      <c r="A242830">
        <v>442804</v>
      </c>
      <c r="B242830">
        <v>40000</v>
      </c>
      <c r="C242830" s="4">
        <v>32662</v>
      </c>
      <c r="D242830" s="4">
        <v>33027</v>
      </c>
    </row>
    <row r="242831" spans="1:4" x14ac:dyDescent="0.3">
      <c r="A242831">
        <v>442805</v>
      </c>
      <c r="B242831">
        <v>40000</v>
      </c>
      <c r="C242831" s="4">
        <v>33589</v>
      </c>
      <c r="D242831" s="4">
        <v>33954</v>
      </c>
    </row>
    <row r="242832" spans="1:4" x14ac:dyDescent="0.3">
      <c r="A242832">
        <v>442806</v>
      </c>
      <c r="B242832">
        <v>74327</v>
      </c>
      <c r="C242832" s="4">
        <v>32733</v>
      </c>
      <c r="D242832" s="4">
        <v>33098</v>
      </c>
    </row>
    <row r="242833" spans="1:4" x14ac:dyDescent="0.3">
      <c r="A242833">
        <v>442807</v>
      </c>
      <c r="B242833">
        <v>62524</v>
      </c>
      <c r="C242833" s="4">
        <v>31594</v>
      </c>
      <c r="D242833" s="4">
        <v>31959</v>
      </c>
    </row>
    <row r="242834" spans="1:4" x14ac:dyDescent="0.3">
      <c r="A242834">
        <v>442808</v>
      </c>
      <c r="B242834">
        <v>54296</v>
      </c>
      <c r="C242834" s="4">
        <v>34118</v>
      </c>
      <c r="D242834" s="4">
        <v>34483</v>
      </c>
    </row>
    <row r="242835" spans="1:4" x14ac:dyDescent="0.3">
      <c r="A242835">
        <v>442809</v>
      </c>
      <c r="B242835">
        <v>65037</v>
      </c>
      <c r="C242835" s="4">
        <v>34722</v>
      </c>
      <c r="D242835" s="4">
        <v>35087</v>
      </c>
    </row>
    <row r="242836" spans="1:4" x14ac:dyDescent="0.3">
      <c r="A242836">
        <v>442810</v>
      </c>
      <c r="B242836">
        <v>71173</v>
      </c>
      <c r="C242836" s="4">
        <v>34589</v>
      </c>
      <c r="D242836" s="4">
        <v>34954</v>
      </c>
    </row>
    <row r="242837" spans="1:4" x14ac:dyDescent="0.3">
      <c r="A242837">
        <v>442811</v>
      </c>
      <c r="B242837">
        <v>82658</v>
      </c>
      <c r="C242837" s="4">
        <v>32930</v>
      </c>
      <c r="D242837" s="4">
        <v>33295</v>
      </c>
    </row>
    <row r="242838" spans="1:4" x14ac:dyDescent="0.3">
      <c r="A242838">
        <v>442812</v>
      </c>
      <c r="B242838">
        <v>88409</v>
      </c>
      <c r="C242838" s="4">
        <v>34680</v>
      </c>
      <c r="D242838" s="4">
        <v>35045</v>
      </c>
    </row>
    <row r="242839" spans="1:4" x14ac:dyDescent="0.3">
      <c r="A242839">
        <v>442813</v>
      </c>
      <c r="B242839">
        <v>40000</v>
      </c>
      <c r="C242839" s="4">
        <v>32628</v>
      </c>
      <c r="D242839" s="4">
        <v>32993</v>
      </c>
    </row>
    <row r="242840" spans="1:4" x14ac:dyDescent="0.3">
      <c r="A242840">
        <v>442814</v>
      </c>
      <c r="B242840">
        <v>50557</v>
      </c>
      <c r="C242840" s="4">
        <v>35975</v>
      </c>
      <c r="D242840" s="4">
        <v>36340</v>
      </c>
    </row>
    <row r="242841" spans="1:4" x14ac:dyDescent="0.3">
      <c r="A242841">
        <v>442815</v>
      </c>
      <c r="B242841">
        <v>52055</v>
      </c>
      <c r="C242841" s="4">
        <v>33283</v>
      </c>
      <c r="D242841" s="4">
        <v>33648</v>
      </c>
    </row>
    <row r="242842" spans="1:4" x14ac:dyDescent="0.3">
      <c r="A242842">
        <v>442816</v>
      </c>
      <c r="B242842">
        <v>64050</v>
      </c>
      <c r="C242842" s="4">
        <v>33766</v>
      </c>
      <c r="D242842" s="4">
        <v>34131</v>
      </c>
    </row>
    <row r="242843" spans="1:4" x14ac:dyDescent="0.3">
      <c r="A242843">
        <v>442817</v>
      </c>
      <c r="B242843">
        <v>74388</v>
      </c>
      <c r="C242843" s="4">
        <v>34047</v>
      </c>
      <c r="D242843" s="4">
        <v>34412</v>
      </c>
    </row>
    <row r="242844" spans="1:4" x14ac:dyDescent="0.3">
      <c r="A242844">
        <v>442818</v>
      </c>
      <c r="B242844">
        <v>45837</v>
      </c>
      <c r="C242844" s="4">
        <v>31599</v>
      </c>
      <c r="D242844" s="4">
        <v>31964</v>
      </c>
    </row>
    <row r="242845" spans="1:4" x14ac:dyDescent="0.3">
      <c r="A242845">
        <v>442819</v>
      </c>
      <c r="B242845">
        <v>43878</v>
      </c>
      <c r="C242845" s="4">
        <v>33856</v>
      </c>
      <c r="D242845" s="4">
        <v>34221</v>
      </c>
    </row>
    <row r="242846" spans="1:4" x14ac:dyDescent="0.3">
      <c r="A242846">
        <v>442820</v>
      </c>
      <c r="B242846">
        <v>60269</v>
      </c>
      <c r="C242846" s="4">
        <v>35245</v>
      </c>
      <c r="D242846" s="4">
        <v>35610</v>
      </c>
    </row>
    <row r="242847" spans="1:4" x14ac:dyDescent="0.3">
      <c r="A242847">
        <v>442821</v>
      </c>
      <c r="B242847">
        <v>79248</v>
      </c>
      <c r="C242847" s="4">
        <v>32830</v>
      </c>
      <c r="D242847" s="4">
        <v>33195</v>
      </c>
    </row>
    <row r="242848" spans="1:4" x14ac:dyDescent="0.3">
      <c r="A242848">
        <v>442822</v>
      </c>
      <c r="B242848">
        <v>53536</v>
      </c>
      <c r="C242848" s="4">
        <v>33444</v>
      </c>
      <c r="D242848" s="4">
        <v>33809</v>
      </c>
    </row>
    <row r="242849" spans="1:4" x14ac:dyDescent="0.3">
      <c r="A242849">
        <v>442823</v>
      </c>
      <c r="B242849">
        <v>44985</v>
      </c>
      <c r="C242849" s="4">
        <v>31565</v>
      </c>
      <c r="D242849" s="4">
        <v>31930</v>
      </c>
    </row>
    <row r="242850" spans="1:4" x14ac:dyDescent="0.3">
      <c r="A242850">
        <v>442824</v>
      </c>
      <c r="B242850">
        <v>40512</v>
      </c>
      <c r="C242850" s="4">
        <v>34658</v>
      </c>
      <c r="D242850" s="4">
        <v>35023</v>
      </c>
    </row>
    <row r="242851" spans="1:4" x14ac:dyDescent="0.3">
      <c r="A242851">
        <v>442825</v>
      </c>
      <c r="B242851">
        <v>40000</v>
      </c>
      <c r="C242851" s="4">
        <v>33346</v>
      </c>
      <c r="D242851" s="4">
        <v>33711</v>
      </c>
    </row>
    <row r="242852" spans="1:4" x14ac:dyDescent="0.3">
      <c r="A242852">
        <v>442826</v>
      </c>
      <c r="B242852">
        <v>40000</v>
      </c>
      <c r="C242852" s="4">
        <v>35930</v>
      </c>
      <c r="D242852" s="4">
        <v>36295</v>
      </c>
    </row>
    <row r="242853" spans="1:4" x14ac:dyDescent="0.3">
      <c r="A242853">
        <v>442827</v>
      </c>
      <c r="B242853">
        <v>67872</v>
      </c>
      <c r="C242853" s="4">
        <v>34964</v>
      </c>
      <c r="D242853" s="4">
        <v>35329</v>
      </c>
    </row>
    <row r="242854" spans="1:4" x14ac:dyDescent="0.3">
      <c r="A242854">
        <v>442828</v>
      </c>
      <c r="B242854">
        <v>60833</v>
      </c>
      <c r="C242854" s="4">
        <v>33464</v>
      </c>
      <c r="D242854" s="4">
        <v>33829</v>
      </c>
    </row>
    <row r="242855" spans="1:4" x14ac:dyDescent="0.3">
      <c r="A242855">
        <v>442829</v>
      </c>
      <c r="B242855">
        <v>77854</v>
      </c>
      <c r="C242855" s="4">
        <v>32634</v>
      </c>
      <c r="D242855" s="4">
        <v>32999</v>
      </c>
    </row>
    <row r="242856" spans="1:4" x14ac:dyDescent="0.3">
      <c r="A242856">
        <v>442830</v>
      </c>
      <c r="B242856">
        <v>40000</v>
      </c>
      <c r="C242856" s="4">
        <v>33018</v>
      </c>
      <c r="D242856" s="4">
        <v>33383</v>
      </c>
    </row>
    <row r="242857" spans="1:4" x14ac:dyDescent="0.3">
      <c r="A242857">
        <v>442831</v>
      </c>
      <c r="B242857">
        <v>40000</v>
      </c>
      <c r="C242857" s="4">
        <v>34673</v>
      </c>
      <c r="D242857" s="4">
        <v>35038</v>
      </c>
    </row>
    <row r="242858" spans="1:4" x14ac:dyDescent="0.3">
      <c r="A242858">
        <v>442832</v>
      </c>
      <c r="B242858">
        <v>73625</v>
      </c>
      <c r="C242858" s="4">
        <v>32333</v>
      </c>
      <c r="D242858" s="4">
        <v>32698</v>
      </c>
    </row>
    <row r="242859" spans="1:4" x14ac:dyDescent="0.3">
      <c r="A242859">
        <v>442833</v>
      </c>
      <c r="B242859">
        <v>40000</v>
      </c>
      <c r="C242859" s="4">
        <v>35471</v>
      </c>
      <c r="D242859" s="4">
        <v>35836</v>
      </c>
    </row>
    <row r="242860" spans="1:4" x14ac:dyDescent="0.3">
      <c r="A242860">
        <v>442834</v>
      </c>
      <c r="B242860">
        <v>40000</v>
      </c>
      <c r="C242860" s="4">
        <v>31393</v>
      </c>
      <c r="D242860" s="4">
        <v>31758</v>
      </c>
    </row>
    <row r="242861" spans="1:4" x14ac:dyDescent="0.3">
      <c r="A242861">
        <v>442835</v>
      </c>
      <c r="B242861">
        <v>40000</v>
      </c>
      <c r="C242861" s="4">
        <v>35850</v>
      </c>
      <c r="D242861" s="4">
        <v>36215</v>
      </c>
    </row>
    <row r="242862" spans="1:4" x14ac:dyDescent="0.3">
      <c r="A242862">
        <v>442836</v>
      </c>
      <c r="B242862">
        <v>47079</v>
      </c>
      <c r="C242862" s="4">
        <v>36128</v>
      </c>
      <c r="D242862" s="4">
        <v>36493</v>
      </c>
    </row>
    <row r="242863" spans="1:4" x14ac:dyDescent="0.3">
      <c r="A242863">
        <v>442837</v>
      </c>
      <c r="B242863">
        <v>76384</v>
      </c>
      <c r="C242863" s="4">
        <v>31796</v>
      </c>
      <c r="D242863" s="4">
        <v>32161</v>
      </c>
    </row>
    <row r="242864" spans="1:4" x14ac:dyDescent="0.3">
      <c r="A242864">
        <v>442838</v>
      </c>
      <c r="B242864">
        <v>48024</v>
      </c>
      <c r="C242864" s="4">
        <v>31356</v>
      </c>
      <c r="D242864" s="4">
        <v>31721</v>
      </c>
    </row>
    <row r="242865" spans="1:4" x14ac:dyDescent="0.3">
      <c r="A242865">
        <v>442839</v>
      </c>
      <c r="B242865">
        <v>61990</v>
      </c>
      <c r="C242865" s="4">
        <v>32909</v>
      </c>
      <c r="D242865" s="4">
        <v>33274</v>
      </c>
    </row>
    <row r="242866" spans="1:4" x14ac:dyDescent="0.3">
      <c r="A242866">
        <v>442840</v>
      </c>
      <c r="B242866">
        <v>104739</v>
      </c>
      <c r="C242866" s="4">
        <v>35044</v>
      </c>
      <c r="D242866" s="4">
        <v>35409</v>
      </c>
    </row>
    <row r="242867" spans="1:4" x14ac:dyDescent="0.3">
      <c r="A242867">
        <v>442841</v>
      </c>
      <c r="B242867">
        <v>68294</v>
      </c>
      <c r="C242867" s="4">
        <v>33948</v>
      </c>
      <c r="D242867" s="4">
        <v>34313</v>
      </c>
    </row>
    <row r="242868" spans="1:4" x14ac:dyDescent="0.3">
      <c r="A242868">
        <v>442842</v>
      </c>
      <c r="B242868">
        <v>78786</v>
      </c>
      <c r="C242868" s="4">
        <v>31124</v>
      </c>
      <c r="D242868" s="4">
        <v>31489</v>
      </c>
    </row>
    <row r="242869" spans="1:4" x14ac:dyDescent="0.3">
      <c r="A242869">
        <v>442843</v>
      </c>
      <c r="B242869">
        <v>40000</v>
      </c>
      <c r="C242869" s="4">
        <v>31802</v>
      </c>
      <c r="D242869" s="4">
        <v>32167</v>
      </c>
    </row>
    <row r="242870" spans="1:4" x14ac:dyDescent="0.3">
      <c r="A242870">
        <v>442844</v>
      </c>
      <c r="B242870">
        <v>43261</v>
      </c>
      <c r="C242870" s="4">
        <v>32627</v>
      </c>
      <c r="D242870" s="4">
        <v>32992</v>
      </c>
    </row>
    <row r="242871" spans="1:4" x14ac:dyDescent="0.3">
      <c r="A242871">
        <v>442845</v>
      </c>
      <c r="B242871">
        <v>40000</v>
      </c>
      <c r="C242871" s="4">
        <v>34341</v>
      </c>
      <c r="D242871" s="4">
        <v>34706</v>
      </c>
    </row>
    <row r="242872" spans="1:4" x14ac:dyDescent="0.3">
      <c r="A242872">
        <v>442846</v>
      </c>
      <c r="B242872">
        <v>63090</v>
      </c>
      <c r="C242872" s="4">
        <v>31889</v>
      </c>
      <c r="D242872" s="4">
        <v>32254</v>
      </c>
    </row>
    <row r="242873" spans="1:4" x14ac:dyDescent="0.3">
      <c r="A242873">
        <v>442847</v>
      </c>
      <c r="B242873">
        <v>64004</v>
      </c>
      <c r="C242873" s="4">
        <v>31732</v>
      </c>
      <c r="D242873" s="4">
        <v>32097</v>
      </c>
    </row>
    <row r="242874" spans="1:4" x14ac:dyDescent="0.3">
      <c r="A242874">
        <v>442848</v>
      </c>
      <c r="B242874">
        <v>40000</v>
      </c>
      <c r="C242874" s="4">
        <v>33881</v>
      </c>
      <c r="D242874" s="4">
        <v>34246</v>
      </c>
    </row>
    <row r="242875" spans="1:4" x14ac:dyDescent="0.3">
      <c r="A242875">
        <v>442849</v>
      </c>
      <c r="B242875">
        <v>40000</v>
      </c>
      <c r="C242875" s="4">
        <v>33783</v>
      </c>
      <c r="D242875" s="4">
        <v>34148</v>
      </c>
    </row>
    <row r="242876" spans="1:4" x14ac:dyDescent="0.3">
      <c r="A242876">
        <v>442850</v>
      </c>
      <c r="B242876">
        <v>56093</v>
      </c>
      <c r="C242876" s="4">
        <v>32175</v>
      </c>
      <c r="D242876" s="4">
        <v>32540</v>
      </c>
    </row>
    <row r="242877" spans="1:4" x14ac:dyDescent="0.3">
      <c r="A242877">
        <v>442851</v>
      </c>
      <c r="B242877">
        <v>51149</v>
      </c>
      <c r="C242877" s="4">
        <v>33129</v>
      </c>
      <c r="D242877" s="4">
        <v>33494</v>
      </c>
    </row>
    <row r="242878" spans="1:4" x14ac:dyDescent="0.3">
      <c r="A242878">
        <v>442852</v>
      </c>
      <c r="B242878">
        <v>70879</v>
      </c>
      <c r="C242878" s="4">
        <v>33137</v>
      </c>
      <c r="D242878" s="4">
        <v>33502</v>
      </c>
    </row>
    <row r="242879" spans="1:4" x14ac:dyDescent="0.3">
      <c r="A242879">
        <v>442853</v>
      </c>
      <c r="B242879">
        <v>65951</v>
      </c>
      <c r="C242879" s="4">
        <v>32915</v>
      </c>
      <c r="D242879" s="4">
        <v>33280</v>
      </c>
    </row>
    <row r="242880" spans="1:4" x14ac:dyDescent="0.3">
      <c r="A242880">
        <v>442854</v>
      </c>
      <c r="B242880">
        <v>40000</v>
      </c>
      <c r="C242880" s="4">
        <v>34974</v>
      </c>
      <c r="D242880" s="4">
        <v>35339</v>
      </c>
    </row>
    <row r="242881" spans="1:4" x14ac:dyDescent="0.3">
      <c r="A242881">
        <v>442855</v>
      </c>
      <c r="B242881">
        <v>40000</v>
      </c>
      <c r="C242881" s="4">
        <v>33920</v>
      </c>
      <c r="D242881" s="4">
        <v>34285</v>
      </c>
    </row>
    <row r="242882" spans="1:4" x14ac:dyDescent="0.3">
      <c r="A242882">
        <v>442856</v>
      </c>
      <c r="B242882">
        <v>40000</v>
      </c>
      <c r="C242882" s="4">
        <v>35497</v>
      </c>
      <c r="D242882" s="4">
        <v>35862</v>
      </c>
    </row>
    <row r="242883" spans="1:4" x14ac:dyDescent="0.3">
      <c r="A242883">
        <v>442857</v>
      </c>
      <c r="B242883">
        <v>42403</v>
      </c>
      <c r="C242883" s="4">
        <v>32894</v>
      </c>
      <c r="D242883" s="4">
        <v>33259</v>
      </c>
    </row>
    <row r="242884" spans="1:4" x14ac:dyDescent="0.3">
      <c r="A242884">
        <v>442858</v>
      </c>
      <c r="B242884">
        <v>40000</v>
      </c>
      <c r="C242884" s="4">
        <v>34908</v>
      </c>
      <c r="D242884" s="4">
        <v>35273</v>
      </c>
    </row>
    <row r="242885" spans="1:4" x14ac:dyDescent="0.3">
      <c r="A242885">
        <v>442859</v>
      </c>
      <c r="B242885">
        <v>74979</v>
      </c>
      <c r="C242885" s="4">
        <v>33501</v>
      </c>
      <c r="D242885" s="4">
        <v>33866</v>
      </c>
    </row>
    <row r="242886" spans="1:4" x14ac:dyDescent="0.3">
      <c r="A242886">
        <v>442860</v>
      </c>
      <c r="B242886">
        <v>85400</v>
      </c>
      <c r="C242886" s="4">
        <v>34878</v>
      </c>
      <c r="D242886" s="4">
        <v>35243</v>
      </c>
    </row>
    <row r="242887" spans="1:4" x14ac:dyDescent="0.3">
      <c r="A242887">
        <v>442861</v>
      </c>
      <c r="B242887">
        <v>61515</v>
      </c>
      <c r="C242887" s="4">
        <v>31964</v>
      </c>
      <c r="D242887" s="4">
        <v>32329</v>
      </c>
    </row>
    <row r="242888" spans="1:4" x14ac:dyDescent="0.3">
      <c r="A242888">
        <v>442862</v>
      </c>
      <c r="B242888">
        <v>43013</v>
      </c>
      <c r="C242888" s="4">
        <v>35187</v>
      </c>
      <c r="D242888" s="4">
        <v>35552</v>
      </c>
    </row>
    <row r="242889" spans="1:4" x14ac:dyDescent="0.3">
      <c r="A242889">
        <v>442863</v>
      </c>
      <c r="B242889">
        <v>40000</v>
      </c>
      <c r="C242889" s="4">
        <v>31298</v>
      </c>
      <c r="D242889" s="4">
        <v>31663</v>
      </c>
    </row>
    <row r="242890" spans="1:4" x14ac:dyDescent="0.3">
      <c r="A242890">
        <v>442864</v>
      </c>
      <c r="B242890">
        <v>54143</v>
      </c>
      <c r="C242890" s="4">
        <v>33912</v>
      </c>
      <c r="D242890" s="4">
        <v>34277</v>
      </c>
    </row>
    <row r="242891" spans="1:4" x14ac:dyDescent="0.3">
      <c r="A242891">
        <v>442865</v>
      </c>
      <c r="B242891">
        <v>40000</v>
      </c>
      <c r="C242891" s="4">
        <v>33245</v>
      </c>
      <c r="D242891" s="4">
        <v>33610</v>
      </c>
    </row>
    <row r="242892" spans="1:4" x14ac:dyDescent="0.3">
      <c r="A242892">
        <v>442866</v>
      </c>
      <c r="B242892">
        <v>58283</v>
      </c>
      <c r="C242892" s="4">
        <v>31393</v>
      </c>
      <c r="D242892" s="4">
        <v>31758</v>
      </c>
    </row>
    <row r="242893" spans="1:4" x14ac:dyDescent="0.3">
      <c r="A242893">
        <v>442867</v>
      </c>
      <c r="B242893">
        <v>40000</v>
      </c>
      <c r="C242893" s="4">
        <v>32304</v>
      </c>
      <c r="D242893" s="4">
        <v>32669</v>
      </c>
    </row>
    <row r="242894" spans="1:4" x14ac:dyDescent="0.3">
      <c r="A242894">
        <v>442868</v>
      </c>
      <c r="B242894">
        <v>40000</v>
      </c>
      <c r="C242894" s="4">
        <v>34653</v>
      </c>
      <c r="D242894" s="4">
        <v>35018</v>
      </c>
    </row>
    <row r="242895" spans="1:4" x14ac:dyDescent="0.3">
      <c r="A242895">
        <v>442869</v>
      </c>
      <c r="B242895">
        <v>40000</v>
      </c>
      <c r="C242895" s="4">
        <v>31556</v>
      </c>
      <c r="D242895" s="4">
        <v>31921</v>
      </c>
    </row>
    <row r="242896" spans="1:4" x14ac:dyDescent="0.3">
      <c r="A242896">
        <v>442870</v>
      </c>
      <c r="B242896">
        <v>40000</v>
      </c>
      <c r="C242896" s="4">
        <v>34740</v>
      </c>
      <c r="D242896" s="4">
        <v>35105</v>
      </c>
    </row>
    <row r="242897" spans="1:4" x14ac:dyDescent="0.3">
      <c r="A242897">
        <v>442871</v>
      </c>
      <c r="B242897">
        <v>40000</v>
      </c>
      <c r="C242897" s="4">
        <v>35018</v>
      </c>
      <c r="D242897" s="4">
        <v>35383</v>
      </c>
    </row>
    <row r="242898" spans="1:4" x14ac:dyDescent="0.3">
      <c r="A242898">
        <v>442872</v>
      </c>
      <c r="B242898">
        <v>60927</v>
      </c>
      <c r="C242898" s="4">
        <v>34776</v>
      </c>
      <c r="D242898" s="4">
        <v>35141</v>
      </c>
    </row>
    <row r="242899" spans="1:4" x14ac:dyDescent="0.3">
      <c r="A242899">
        <v>442873</v>
      </c>
      <c r="B242899">
        <v>45952</v>
      </c>
      <c r="C242899" s="4">
        <v>31580</v>
      </c>
      <c r="D242899" s="4">
        <v>31945</v>
      </c>
    </row>
    <row r="242900" spans="1:4" x14ac:dyDescent="0.3">
      <c r="A242900">
        <v>442874</v>
      </c>
      <c r="B242900">
        <v>44772</v>
      </c>
      <c r="C242900" s="4">
        <v>32725</v>
      </c>
      <c r="D242900" s="4">
        <v>33090</v>
      </c>
    </row>
    <row r="242901" spans="1:4" x14ac:dyDescent="0.3">
      <c r="A242901">
        <v>442875</v>
      </c>
      <c r="B242901">
        <v>65127</v>
      </c>
      <c r="C242901" s="4">
        <v>31141</v>
      </c>
      <c r="D242901" s="4">
        <v>31506</v>
      </c>
    </row>
    <row r="242902" spans="1:4" x14ac:dyDescent="0.3">
      <c r="A242902">
        <v>442876</v>
      </c>
      <c r="B242902">
        <v>40000</v>
      </c>
      <c r="C242902" s="4">
        <v>31907</v>
      </c>
      <c r="D242902" s="4">
        <v>32272</v>
      </c>
    </row>
    <row r="242903" spans="1:4" x14ac:dyDescent="0.3">
      <c r="A242903">
        <v>442877</v>
      </c>
      <c r="B242903">
        <v>104139</v>
      </c>
      <c r="C242903" s="4">
        <v>32013</v>
      </c>
      <c r="D242903" s="4">
        <v>32378</v>
      </c>
    </row>
    <row r="242904" spans="1:4" x14ac:dyDescent="0.3">
      <c r="A242904">
        <v>442878</v>
      </c>
      <c r="B242904">
        <v>67318</v>
      </c>
      <c r="C242904" s="4">
        <v>34041</v>
      </c>
      <c r="D242904" s="4">
        <v>34406</v>
      </c>
    </row>
    <row r="242905" spans="1:4" x14ac:dyDescent="0.3">
      <c r="A242905">
        <v>442879</v>
      </c>
      <c r="B242905">
        <v>55877</v>
      </c>
      <c r="C242905" s="4">
        <v>32339</v>
      </c>
      <c r="D242905" s="4">
        <v>32704</v>
      </c>
    </row>
    <row r="242906" spans="1:4" x14ac:dyDescent="0.3">
      <c r="A242906">
        <v>442880</v>
      </c>
      <c r="B242906">
        <v>67741</v>
      </c>
      <c r="C242906" s="4">
        <v>33221</v>
      </c>
      <c r="D242906" s="4">
        <v>33586</v>
      </c>
    </row>
    <row r="242907" spans="1:4" x14ac:dyDescent="0.3">
      <c r="A242907">
        <v>442881</v>
      </c>
      <c r="B242907">
        <v>40000</v>
      </c>
      <c r="C242907" s="4">
        <v>34153</v>
      </c>
      <c r="D242907" s="4">
        <v>34518</v>
      </c>
    </row>
    <row r="242908" spans="1:4" x14ac:dyDescent="0.3">
      <c r="A242908">
        <v>442882</v>
      </c>
      <c r="B242908">
        <v>40000</v>
      </c>
      <c r="C242908" s="4">
        <v>31231</v>
      </c>
      <c r="D242908" s="4">
        <v>31596</v>
      </c>
    </row>
    <row r="242909" spans="1:4" x14ac:dyDescent="0.3">
      <c r="A242909">
        <v>442883</v>
      </c>
      <c r="B242909">
        <v>90068</v>
      </c>
      <c r="C242909" s="4">
        <v>35510</v>
      </c>
      <c r="D242909" s="4">
        <v>35875</v>
      </c>
    </row>
    <row r="242910" spans="1:4" x14ac:dyDescent="0.3">
      <c r="A242910">
        <v>442884</v>
      </c>
      <c r="B242910">
        <v>41441</v>
      </c>
      <c r="C242910" s="4">
        <v>33672</v>
      </c>
      <c r="D242910" s="4">
        <v>34037</v>
      </c>
    </row>
    <row r="242911" spans="1:4" x14ac:dyDescent="0.3">
      <c r="A242911">
        <v>442885</v>
      </c>
      <c r="B242911">
        <v>64057</v>
      </c>
      <c r="C242911" s="4">
        <v>33216</v>
      </c>
      <c r="D242911" s="4">
        <v>33581</v>
      </c>
    </row>
    <row r="242912" spans="1:4" x14ac:dyDescent="0.3">
      <c r="A242912">
        <v>442886</v>
      </c>
      <c r="B242912">
        <v>40000</v>
      </c>
      <c r="C242912" s="4">
        <v>33012</v>
      </c>
      <c r="D242912" s="4">
        <v>33377</v>
      </c>
    </row>
    <row r="242913" spans="1:4" x14ac:dyDescent="0.3">
      <c r="A242913">
        <v>442887</v>
      </c>
      <c r="B242913">
        <v>40000</v>
      </c>
      <c r="C242913" s="4">
        <v>33100</v>
      </c>
      <c r="D242913" s="4">
        <v>33465</v>
      </c>
    </row>
    <row r="242914" spans="1:4" x14ac:dyDescent="0.3">
      <c r="A242914">
        <v>442888</v>
      </c>
      <c r="B242914">
        <v>40000</v>
      </c>
      <c r="C242914" s="4">
        <v>34026</v>
      </c>
      <c r="D242914" s="4">
        <v>34391</v>
      </c>
    </row>
    <row r="242915" spans="1:4" x14ac:dyDescent="0.3">
      <c r="A242915">
        <v>442889</v>
      </c>
      <c r="B242915">
        <v>56483</v>
      </c>
      <c r="C242915" s="4">
        <v>31677</v>
      </c>
      <c r="D242915" s="4">
        <v>32042</v>
      </c>
    </row>
    <row r="242916" spans="1:4" x14ac:dyDescent="0.3">
      <c r="A242916">
        <v>442890</v>
      </c>
      <c r="B242916">
        <v>46467</v>
      </c>
      <c r="C242916" s="4">
        <v>35958</v>
      </c>
      <c r="D242916" s="4">
        <v>36323</v>
      </c>
    </row>
    <row r="242917" spans="1:4" x14ac:dyDescent="0.3">
      <c r="A242917">
        <v>442891</v>
      </c>
      <c r="B242917">
        <v>42999</v>
      </c>
      <c r="C242917" s="4">
        <v>33841</v>
      </c>
      <c r="D242917" s="4">
        <v>34206</v>
      </c>
    </row>
    <row r="242918" spans="1:4" x14ac:dyDescent="0.3">
      <c r="A242918">
        <v>442892</v>
      </c>
      <c r="B242918">
        <v>40000</v>
      </c>
      <c r="C242918" s="4">
        <v>35800</v>
      </c>
      <c r="D242918" s="4">
        <v>36165</v>
      </c>
    </row>
    <row r="242919" spans="1:4" x14ac:dyDescent="0.3">
      <c r="A242919">
        <v>442893</v>
      </c>
      <c r="B242919">
        <v>46522</v>
      </c>
      <c r="C242919" s="4">
        <v>31213</v>
      </c>
      <c r="D242919" s="4">
        <v>31578</v>
      </c>
    </row>
    <row r="242920" spans="1:4" x14ac:dyDescent="0.3">
      <c r="A242920">
        <v>442894</v>
      </c>
      <c r="B242920">
        <v>47767</v>
      </c>
      <c r="C242920" s="4">
        <v>34341</v>
      </c>
      <c r="D242920" s="4">
        <v>34706</v>
      </c>
    </row>
    <row r="242921" spans="1:4" x14ac:dyDescent="0.3">
      <c r="A242921">
        <v>442895</v>
      </c>
      <c r="B242921">
        <v>40000</v>
      </c>
      <c r="C242921" s="4">
        <v>36316</v>
      </c>
      <c r="D242921" s="4">
        <v>36681</v>
      </c>
    </row>
    <row r="242922" spans="1:4" x14ac:dyDescent="0.3">
      <c r="A242922">
        <v>442896</v>
      </c>
      <c r="B242922">
        <v>58014</v>
      </c>
      <c r="C242922" s="4">
        <v>34400</v>
      </c>
      <c r="D242922" s="4">
        <v>34765</v>
      </c>
    </row>
    <row r="242923" spans="1:4" x14ac:dyDescent="0.3">
      <c r="A242923">
        <v>442897</v>
      </c>
      <c r="B242923">
        <v>84024</v>
      </c>
      <c r="C242923" s="4">
        <v>36400</v>
      </c>
      <c r="D242923" s="4">
        <v>36765</v>
      </c>
    </row>
    <row r="242924" spans="1:4" x14ac:dyDescent="0.3">
      <c r="A242924">
        <v>442898</v>
      </c>
      <c r="B242924">
        <v>40000</v>
      </c>
      <c r="C242924" s="4">
        <v>36338</v>
      </c>
      <c r="D242924" s="4">
        <v>36703</v>
      </c>
    </row>
    <row r="242925" spans="1:4" x14ac:dyDescent="0.3">
      <c r="A242925">
        <v>442899</v>
      </c>
      <c r="B242925">
        <v>48881</v>
      </c>
      <c r="C242925" s="4">
        <v>31476</v>
      </c>
      <c r="D242925" s="4">
        <v>31841</v>
      </c>
    </row>
    <row r="242926" spans="1:4" x14ac:dyDescent="0.3">
      <c r="A242926">
        <v>442900</v>
      </c>
      <c r="B242926">
        <v>40000</v>
      </c>
      <c r="C242926" s="4">
        <v>32898</v>
      </c>
      <c r="D242926" s="4">
        <v>33263</v>
      </c>
    </row>
    <row r="242927" spans="1:4" x14ac:dyDescent="0.3">
      <c r="A242927">
        <v>442901</v>
      </c>
      <c r="B242927">
        <v>40000</v>
      </c>
      <c r="C242927" s="4">
        <v>32570</v>
      </c>
      <c r="D242927" s="4">
        <v>32935</v>
      </c>
    </row>
    <row r="242928" spans="1:4" x14ac:dyDescent="0.3">
      <c r="A242928">
        <v>442902</v>
      </c>
      <c r="B242928">
        <v>40000</v>
      </c>
      <c r="C242928" s="4">
        <v>35711</v>
      </c>
      <c r="D242928" s="4">
        <v>36076</v>
      </c>
    </row>
    <row r="242929" spans="1:4" x14ac:dyDescent="0.3">
      <c r="A242929">
        <v>442903</v>
      </c>
      <c r="B242929">
        <v>65747</v>
      </c>
      <c r="C242929" s="4">
        <v>33532</v>
      </c>
      <c r="D242929" s="4">
        <v>33897</v>
      </c>
    </row>
    <row r="242930" spans="1:4" x14ac:dyDescent="0.3">
      <c r="A242930">
        <v>442904</v>
      </c>
      <c r="B242930">
        <v>53335</v>
      </c>
      <c r="C242930" s="4">
        <v>33462</v>
      </c>
      <c r="D242930" s="4">
        <v>33827</v>
      </c>
    </row>
    <row r="242931" spans="1:4" x14ac:dyDescent="0.3">
      <c r="A242931">
        <v>442905</v>
      </c>
      <c r="B242931">
        <v>40000</v>
      </c>
      <c r="C242931" s="4">
        <v>32621</v>
      </c>
      <c r="D242931" s="4">
        <v>32986</v>
      </c>
    </row>
    <row r="242932" spans="1:4" x14ac:dyDescent="0.3">
      <c r="A242932">
        <v>442906</v>
      </c>
      <c r="B242932">
        <v>65815</v>
      </c>
      <c r="C242932" s="4">
        <v>35151</v>
      </c>
      <c r="D242932" s="4">
        <v>35516</v>
      </c>
    </row>
    <row r="242933" spans="1:4" x14ac:dyDescent="0.3">
      <c r="A242933">
        <v>442907</v>
      </c>
      <c r="B242933">
        <v>53273</v>
      </c>
      <c r="C242933" s="4">
        <v>32359</v>
      </c>
      <c r="D242933" s="4">
        <v>32724</v>
      </c>
    </row>
    <row r="242934" spans="1:4" x14ac:dyDescent="0.3">
      <c r="A242934">
        <v>442908</v>
      </c>
      <c r="B242934">
        <v>40000</v>
      </c>
      <c r="C242934" s="4">
        <v>34131</v>
      </c>
      <c r="D242934" s="4">
        <v>34496</v>
      </c>
    </row>
    <row r="242935" spans="1:4" x14ac:dyDescent="0.3">
      <c r="A242935">
        <v>442909</v>
      </c>
      <c r="B242935">
        <v>49845</v>
      </c>
      <c r="C242935" s="4">
        <v>31586</v>
      </c>
      <c r="D242935" s="4">
        <v>31951</v>
      </c>
    </row>
    <row r="242936" spans="1:4" x14ac:dyDescent="0.3">
      <c r="A242936">
        <v>442910</v>
      </c>
      <c r="B242936">
        <v>93753</v>
      </c>
      <c r="C242936" s="4">
        <v>32300</v>
      </c>
      <c r="D242936" s="4">
        <v>32665</v>
      </c>
    </row>
    <row r="242937" spans="1:4" x14ac:dyDescent="0.3">
      <c r="A242937">
        <v>442911</v>
      </c>
      <c r="B242937">
        <v>52872</v>
      </c>
      <c r="C242937" s="4">
        <v>35478</v>
      </c>
      <c r="D242937" s="4">
        <v>35843</v>
      </c>
    </row>
    <row r="242938" spans="1:4" x14ac:dyDescent="0.3">
      <c r="A242938">
        <v>442912</v>
      </c>
      <c r="B242938">
        <v>59855</v>
      </c>
      <c r="C242938" s="4">
        <v>35277</v>
      </c>
      <c r="D242938" s="4">
        <v>35642</v>
      </c>
    </row>
    <row r="242939" spans="1:4" x14ac:dyDescent="0.3">
      <c r="A242939">
        <v>442913</v>
      </c>
      <c r="B242939">
        <v>67322</v>
      </c>
      <c r="C242939" s="4">
        <v>32950</v>
      </c>
      <c r="D242939" s="4">
        <v>33315</v>
      </c>
    </row>
    <row r="242940" spans="1:4" x14ac:dyDescent="0.3">
      <c r="A242940">
        <v>442914</v>
      </c>
      <c r="B242940">
        <v>56946</v>
      </c>
      <c r="C242940" s="4">
        <v>35817</v>
      </c>
      <c r="D242940" s="4">
        <v>36182</v>
      </c>
    </row>
    <row r="242941" spans="1:4" x14ac:dyDescent="0.3">
      <c r="A242941">
        <v>442915</v>
      </c>
      <c r="B242941">
        <v>40000</v>
      </c>
      <c r="C242941" s="4">
        <v>32313</v>
      </c>
      <c r="D242941" s="4">
        <v>32678</v>
      </c>
    </row>
    <row r="242942" spans="1:4" x14ac:dyDescent="0.3">
      <c r="A242942">
        <v>442916</v>
      </c>
      <c r="B242942">
        <v>56109</v>
      </c>
      <c r="C242942" s="4">
        <v>35962</v>
      </c>
      <c r="D242942" s="4">
        <v>36327</v>
      </c>
    </row>
    <row r="242943" spans="1:4" x14ac:dyDescent="0.3">
      <c r="A242943">
        <v>442917</v>
      </c>
      <c r="B242943">
        <v>56347</v>
      </c>
      <c r="C242943" s="4">
        <v>33782</v>
      </c>
      <c r="D242943" s="4">
        <v>34147</v>
      </c>
    </row>
    <row r="242944" spans="1:4" x14ac:dyDescent="0.3">
      <c r="A242944">
        <v>442918</v>
      </c>
      <c r="B242944">
        <v>69530</v>
      </c>
      <c r="C242944" s="4">
        <v>35780</v>
      </c>
      <c r="D242944" s="4">
        <v>36145</v>
      </c>
    </row>
    <row r="242945" spans="1:4" x14ac:dyDescent="0.3">
      <c r="A242945">
        <v>442919</v>
      </c>
      <c r="B242945">
        <v>75436</v>
      </c>
      <c r="C242945" s="4">
        <v>33240</v>
      </c>
      <c r="D242945" s="4">
        <v>33605</v>
      </c>
    </row>
    <row r="242946" spans="1:4" x14ac:dyDescent="0.3">
      <c r="A242946">
        <v>442920</v>
      </c>
      <c r="B242946">
        <v>62605</v>
      </c>
      <c r="C242946" s="4">
        <v>35579</v>
      </c>
      <c r="D242946" s="4">
        <v>35944</v>
      </c>
    </row>
    <row r="242947" spans="1:4" x14ac:dyDescent="0.3">
      <c r="A242947">
        <v>442921</v>
      </c>
      <c r="B242947">
        <v>55398</v>
      </c>
      <c r="C242947" s="4">
        <v>34090</v>
      </c>
      <c r="D242947" s="4">
        <v>34455</v>
      </c>
    </row>
    <row r="242948" spans="1:4" x14ac:dyDescent="0.3">
      <c r="A242948">
        <v>442922</v>
      </c>
      <c r="B242948">
        <v>44104</v>
      </c>
      <c r="C242948" s="4">
        <v>34742</v>
      </c>
      <c r="D242948" s="4">
        <v>35107</v>
      </c>
    </row>
    <row r="242949" spans="1:4" x14ac:dyDescent="0.3">
      <c r="A242949">
        <v>442923</v>
      </c>
      <c r="B242949">
        <v>92510</v>
      </c>
      <c r="C242949" s="4">
        <v>34442</v>
      </c>
      <c r="D242949" s="4">
        <v>34807</v>
      </c>
    </row>
    <row r="242950" spans="1:4" x14ac:dyDescent="0.3">
      <c r="A242950">
        <v>442924</v>
      </c>
      <c r="B242950">
        <v>40000</v>
      </c>
      <c r="C242950" s="4">
        <v>35799</v>
      </c>
      <c r="D242950" s="4">
        <v>36164</v>
      </c>
    </row>
    <row r="242951" spans="1:4" x14ac:dyDescent="0.3">
      <c r="A242951">
        <v>442925</v>
      </c>
      <c r="B242951">
        <v>40489</v>
      </c>
      <c r="C242951" s="4">
        <v>35195</v>
      </c>
      <c r="D242951" s="4">
        <v>35560</v>
      </c>
    </row>
    <row r="242952" spans="1:4" x14ac:dyDescent="0.3">
      <c r="A242952">
        <v>442926</v>
      </c>
      <c r="B242952">
        <v>40000</v>
      </c>
      <c r="C242952" s="4">
        <v>35241</v>
      </c>
      <c r="D242952" s="4">
        <v>35489</v>
      </c>
    </row>
    <row r="242953" spans="1:4" x14ac:dyDescent="0.3">
      <c r="A242953">
        <v>442927</v>
      </c>
      <c r="B242953">
        <v>48612</v>
      </c>
      <c r="C242953" s="4">
        <v>31140</v>
      </c>
      <c r="D242953" s="4">
        <v>31505</v>
      </c>
    </row>
    <row r="242954" spans="1:4" x14ac:dyDescent="0.3">
      <c r="A242954">
        <v>442928</v>
      </c>
      <c r="B242954">
        <v>55596</v>
      </c>
      <c r="C242954" s="4">
        <v>32992</v>
      </c>
      <c r="D242954" s="4">
        <v>33357</v>
      </c>
    </row>
    <row r="242955" spans="1:4" x14ac:dyDescent="0.3">
      <c r="A242955">
        <v>442929</v>
      </c>
      <c r="B242955">
        <v>40000</v>
      </c>
      <c r="C242955" s="4">
        <v>34330</v>
      </c>
      <c r="D242955" s="4">
        <v>34695</v>
      </c>
    </row>
    <row r="242956" spans="1:4" x14ac:dyDescent="0.3">
      <c r="A242956">
        <v>442930</v>
      </c>
      <c r="B242956">
        <v>40000</v>
      </c>
      <c r="C242956" s="4">
        <v>32493</v>
      </c>
      <c r="D242956" s="4">
        <v>32858</v>
      </c>
    </row>
    <row r="242957" spans="1:4" x14ac:dyDescent="0.3">
      <c r="A242957">
        <v>442931</v>
      </c>
      <c r="B242957">
        <v>56883</v>
      </c>
      <c r="C242957" s="4">
        <v>32780</v>
      </c>
      <c r="D242957" s="4">
        <v>33145</v>
      </c>
    </row>
    <row r="242958" spans="1:4" x14ac:dyDescent="0.3">
      <c r="A242958">
        <v>442932</v>
      </c>
      <c r="B242958">
        <v>40000</v>
      </c>
      <c r="C242958" s="4">
        <v>34902</v>
      </c>
      <c r="D242958" s="4">
        <v>35267</v>
      </c>
    </row>
    <row r="242959" spans="1:4" x14ac:dyDescent="0.3">
      <c r="A242959">
        <v>442933</v>
      </c>
      <c r="B242959">
        <v>72491</v>
      </c>
      <c r="C242959" s="4">
        <v>32673</v>
      </c>
      <c r="D242959" s="4">
        <v>33038</v>
      </c>
    </row>
    <row r="242960" spans="1:4" x14ac:dyDescent="0.3">
      <c r="A242960">
        <v>442934</v>
      </c>
      <c r="B242960">
        <v>63505</v>
      </c>
      <c r="C242960" s="4">
        <v>35004</v>
      </c>
      <c r="D242960" s="4">
        <v>35369</v>
      </c>
    </row>
    <row r="242961" spans="1:4" x14ac:dyDescent="0.3">
      <c r="A242961">
        <v>442935</v>
      </c>
      <c r="B242961">
        <v>58649</v>
      </c>
      <c r="C242961" s="4">
        <v>32404</v>
      </c>
      <c r="D242961" s="4">
        <v>32769</v>
      </c>
    </row>
    <row r="242962" spans="1:4" x14ac:dyDescent="0.3">
      <c r="A242962">
        <v>442936</v>
      </c>
      <c r="B242962">
        <v>48367</v>
      </c>
      <c r="C242962" s="4">
        <v>35711</v>
      </c>
      <c r="D242962" s="4">
        <v>36076</v>
      </c>
    </row>
    <row r="242963" spans="1:4" x14ac:dyDescent="0.3">
      <c r="A242963">
        <v>442937</v>
      </c>
      <c r="B242963">
        <v>59841</v>
      </c>
      <c r="C242963" s="4">
        <v>35253</v>
      </c>
      <c r="D242963" s="4">
        <v>35618</v>
      </c>
    </row>
    <row r="242964" spans="1:4" x14ac:dyDescent="0.3">
      <c r="A242964">
        <v>442938</v>
      </c>
      <c r="B242964">
        <v>40000</v>
      </c>
      <c r="C242964" s="4">
        <v>35090</v>
      </c>
      <c r="D242964" s="4">
        <v>35455</v>
      </c>
    </row>
    <row r="242965" spans="1:4" x14ac:dyDescent="0.3">
      <c r="A242965">
        <v>442939</v>
      </c>
      <c r="B242965">
        <v>40000</v>
      </c>
      <c r="C242965" s="4">
        <v>32227</v>
      </c>
      <c r="D242965" s="4">
        <v>32592</v>
      </c>
    </row>
    <row r="242966" spans="1:4" x14ac:dyDescent="0.3">
      <c r="A242966">
        <v>442940</v>
      </c>
      <c r="B242966">
        <v>50096</v>
      </c>
      <c r="C242966" s="4">
        <v>35065</v>
      </c>
      <c r="D242966" s="4">
        <v>35430</v>
      </c>
    </row>
    <row r="242967" spans="1:4" x14ac:dyDescent="0.3">
      <c r="A242967">
        <v>442941</v>
      </c>
      <c r="B242967">
        <v>56827</v>
      </c>
      <c r="C242967" s="4">
        <v>32216</v>
      </c>
      <c r="D242967" s="4">
        <v>32581</v>
      </c>
    </row>
    <row r="242968" spans="1:4" x14ac:dyDescent="0.3">
      <c r="A242968">
        <v>442942</v>
      </c>
      <c r="B242968">
        <v>68011</v>
      </c>
      <c r="C242968" s="4">
        <v>31736</v>
      </c>
      <c r="D242968" s="4">
        <v>32101</v>
      </c>
    </row>
    <row r="242969" spans="1:4" x14ac:dyDescent="0.3">
      <c r="A242969">
        <v>442943</v>
      </c>
      <c r="B242969">
        <v>44928</v>
      </c>
      <c r="C242969" s="4">
        <v>35379</v>
      </c>
      <c r="D242969" s="4">
        <v>35744</v>
      </c>
    </row>
    <row r="242970" spans="1:4" x14ac:dyDescent="0.3">
      <c r="A242970">
        <v>442944</v>
      </c>
      <c r="B242970">
        <v>40000</v>
      </c>
      <c r="C242970" s="4">
        <v>35968</v>
      </c>
      <c r="D242970" s="4">
        <v>36333</v>
      </c>
    </row>
    <row r="242971" spans="1:4" x14ac:dyDescent="0.3">
      <c r="A242971">
        <v>442945</v>
      </c>
      <c r="B242971">
        <v>64092</v>
      </c>
      <c r="C242971" s="4">
        <v>33730</v>
      </c>
      <c r="D242971" s="4">
        <v>34095</v>
      </c>
    </row>
    <row r="242972" spans="1:4" x14ac:dyDescent="0.3">
      <c r="A242972">
        <v>442946</v>
      </c>
      <c r="B242972">
        <v>40000</v>
      </c>
      <c r="C242972" s="4">
        <v>34537</v>
      </c>
      <c r="D242972" s="4">
        <v>34902</v>
      </c>
    </row>
    <row r="242973" spans="1:4" x14ac:dyDescent="0.3">
      <c r="A242973">
        <v>442947</v>
      </c>
      <c r="B242973">
        <v>59321</v>
      </c>
      <c r="C242973" s="4">
        <v>31716</v>
      </c>
      <c r="D242973" s="4">
        <v>32081</v>
      </c>
    </row>
    <row r="242974" spans="1:4" x14ac:dyDescent="0.3">
      <c r="A242974">
        <v>442948</v>
      </c>
      <c r="B242974">
        <v>40000</v>
      </c>
      <c r="C242974" s="4">
        <v>34975</v>
      </c>
      <c r="D242974" s="4">
        <v>35340</v>
      </c>
    </row>
    <row r="242975" spans="1:4" x14ac:dyDescent="0.3">
      <c r="A242975">
        <v>442949</v>
      </c>
      <c r="B242975">
        <v>54536</v>
      </c>
      <c r="C242975" s="4">
        <v>34685</v>
      </c>
      <c r="D242975" s="4">
        <v>35050</v>
      </c>
    </row>
    <row r="242976" spans="1:4" x14ac:dyDescent="0.3">
      <c r="A242976">
        <v>442950</v>
      </c>
      <c r="B242976">
        <v>70168</v>
      </c>
      <c r="C242976" s="4">
        <v>35728</v>
      </c>
      <c r="D242976" s="4">
        <v>36093</v>
      </c>
    </row>
    <row r="242977" spans="1:4" x14ac:dyDescent="0.3">
      <c r="A242977">
        <v>442951</v>
      </c>
      <c r="B242977">
        <v>40000</v>
      </c>
      <c r="C242977" s="4">
        <v>33685</v>
      </c>
      <c r="D242977" s="4">
        <v>34050</v>
      </c>
    </row>
    <row r="242978" spans="1:4" x14ac:dyDescent="0.3">
      <c r="A242978">
        <v>442952</v>
      </c>
      <c r="B242978">
        <v>40000</v>
      </c>
      <c r="C242978" s="4">
        <v>35558</v>
      </c>
      <c r="D242978" s="4">
        <v>35923</v>
      </c>
    </row>
    <row r="242979" spans="1:4" x14ac:dyDescent="0.3">
      <c r="A242979">
        <v>442953</v>
      </c>
      <c r="B242979">
        <v>51173</v>
      </c>
      <c r="C242979" s="4">
        <v>33520</v>
      </c>
      <c r="D242979" s="4">
        <v>33885</v>
      </c>
    </row>
    <row r="242980" spans="1:4" x14ac:dyDescent="0.3">
      <c r="A242980">
        <v>442954</v>
      </c>
      <c r="B242980">
        <v>51183</v>
      </c>
      <c r="C242980" s="4">
        <v>35753</v>
      </c>
      <c r="D242980" s="4">
        <v>36118</v>
      </c>
    </row>
    <row r="242981" spans="1:4" x14ac:dyDescent="0.3">
      <c r="A242981">
        <v>442955</v>
      </c>
      <c r="B242981">
        <v>69270</v>
      </c>
      <c r="C242981" s="4">
        <v>35929</v>
      </c>
      <c r="D242981" s="4">
        <v>36294</v>
      </c>
    </row>
    <row r="242982" spans="1:4" x14ac:dyDescent="0.3">
      <c r="A242982">
        <v>442956</v>
      </c>
      <c r="B242982">
        <v>40000</v>
      </c>
      <c r="C242982" s="4">
        <v>33466</v>
      </c>
      <c r="D242982" s="4">
        <v>33831</v>
      </c>
    </row>
    <row r="242983" spans="1:4" x14ac:dyDescent="0.3">
      <c r="A242983">
        <v>442957</v>
      </c>
      <c r="B242983">
        <v>40000</v>
      </c>
      <c r="C242983" s="4">
        <v>34414</v>
      </c>
      <c r="D242983" s="4">
        <v>34779</v>
      </c>
    </row>
    <row r="242984" spans="1:4" x14ac:dyDescent="0.3">
      <c r="A242984">
        <v>442958</v>
      </c>
      <c r="B242984">
        <v>49014</v>
      </c>
      <c r="C242984" s="4">
        <v>34339</v>
      </c>
      <c r="D242984" s="4">
        <v>34704</v>
      </c>
    </row>
    <row r="242985" spans="1:4" x14ac:dyDescent="0.3">
      <c r="A242985">
        <v>442959</v>
      </c>
      <c r="B242985">
        <v>63832</v>
      </c>
      <c r="C242985" s="4">
        <v>31491</v>
      </c>
      <c r="D242985" s="4">
        <v>31856</v>
      </c>
    </row>
    <row r="242986" spans="1:4" x14ac:dyDescent="0.3">
      <c r="A242986">
        <v>442960</v>
      </c>
      <c r="B242986">
        <v>40000</v>
      </c>
      <c r="C242986" s="4">
        <v>31740</v>
      </c>
      <c r="D242986" s="4">
        <v>32105</v>
      </c>
    </row>
    <row r="242987" spans="1:4" x14ac:dyDescent="0.3">
      <c r="A242987">
        <v>442961</v>
      </c>
      <c r="B242987">
        <v>40000</v>
      </c>
      <c r="C242987" s="4">
        <v>35984</v>
      </c>
      <c r="D242987" s="4">
        <v>36349</v>
      </c>
    </row>
    <row r="242988" spans="1:4" x14ac:dyDescent="0.3">
      <c r="A242988">
        <v>442962</v>
      </c>
      <c r="B242988">
        <v>55504</v>
      </c>
      <c r="C242988" s="4">
        <v>34102</v>
      </c>
      <c r="D242988" s="4">
        <v>34467</v>
      </c>
    </row>
    <row r="242989" spans="1:4" x14ac:dyDescent="0.3">
      <c r="A242989">
        <v>442963</v>
      </c>
      <c r="B242989">
        <v>57921</v>
      </c>
      <c r="C242989" s="4">
        <v>36195</v>
      </c>
      <c r="D242989" s="4">
        <v>36560</v>
      </c>
    </row>
    <row r="242990" spans="1:4" x14ac:dyDescent="0.3">
      <c r="A242990">
        <v>442964</v>
      </c>
      <c r="B242990">
        <v>43840</v>
      </c>
      <c r="C242990" s="4">
        <v>31906</v>
      </c>
      <c r="D242990" s="4">
        <v>32271</v>
      </c>
    </row>
    <row r="242991" spans="1:4" x14ac:dyDescent="0.3">
      <c r="A242991">
        <v>442965</v>
      </c>
      <c r="B242991">
        <v>91861</v>
      </c>
      <c r="C242991" s="4">
        <v>34692</v>
      </c>
      <c r="D242991" s="4">
        <v>35057</v>
      </c>
    </row>
    <row r="242992" spans="1:4" x14ac:dyDescent="0.3">
      <c r="A242992">
        <v>442966</v>
      </c>
      <c r="B242992">
        <v>57924</v>
      </c>
      <c r="C242992" s="4">
        <v>32592</v>
      </c>
      <c r="D242992" s="4">
        <v>32957</v>
      </c>
    </row>
    <row r="242993" spans="1:4" x14ac:dyDescent="0.3">
      <c r="A242993">
        <v>442967</v>
      </c>
      <c r="B242993">
        <v>40000</v>
      </c>
      <c r="C242993" s="4">
        <v>31704</v>
      </c>
      <c r="D242993" s="4">
        <v>32069</v>
      </c>
    </row>
    <row r="242994" spans="1:4" x14ac:dyDescent="0.3">
      <c r="A242994">
        <v>442968</v>
      </c>
      <c r="B242994">
        <v>40000</v>
      </c>
      <c r="C242994" s="4">
        <v>33104</v>
      </c>
      <c r="D242994" s="4">
        <v>33469</v>
      </c>
    </row>
    <row r="242995" spans="1:4" x14ac:dyDescent="0.3">
      <c r="A242995">
        <v>442969</v>
      </c>
      <c r="B242995">
        <v>45677</v>
      </c>
      <c r="C242995" s="4">
        <v>36502</v>
      </c>
      <c r="D242995" s="4">
        <v>36867</v>
      </c>
    </row>
    <row r="242996" spans="1:4" x14ac:dyDescent="0.3">
      <c r="A242996">
        <v>442970</v>
      </c>
      <c r="B242996">
        <v>40000</v>
      </c>
      <c r="C242996" s="4">
        <v>35357</v>
      </c>
      <c r="D242996" s="4">
        <v>35722</v>
      </c>
    </row>
    <row r="242997" spans="1:4" x14ac:dyDescent="0.3">
      <c r="A242997">
        <v>442971</v>
      </c>
      <c r="B242997">
        <v>65551</v>
      </c>
      <c r="C242997" s="4">
        <v>34094</v>
      </c>
      <c r="D242997" s="4">
        <v>34459</v>
      </c>
    </row>
    <row r="242998" spans="1:4" x14ac:dyDescent="0.3">
      <c r="A242998">
        <v>442972</v>
      </c>
      <c r="B242998">
        <v>40000</v>
      </c>
      <c r="C242998" s="4">
        <v>34706</v>
      </c>
      <c r="D242998" s="4">
        <v>35071</v>
      </c>
    </row>
    <row r="242999" spans="1:4" x14ac:dyDescent="0.3">
      <c r="A242999">
        <v>442973</v>
      </c>
      <c r="B242999">
        <v>40000</v>
      </c>
      <c r="C242999" s="4">
        <v>36214</v>
      </c>
      <c r="D242999" s="4">
        <v>36579</v>
      </c>
    </row>
    <row r="243000" spans="1:4" x14ac:dyDescent="0.3">
      <c r="A243000">
        <v>442974</v>
      </c>
      <c r="B243000">
        <v>41153</v>
      </c>
      <c r="C243000" s="4">
        <v>33335</v>
      </c>
      <c r="D243000" s="4">
        <v>33700</v>
      </c>
    </row>
    <row r="243001" spans="1:4" x14ac:dyDescent="0.3">
      <c r="A243001">
        <v>442975</v>
      </c>
      <c r="B243001">
        <v>40000</v>
      </c>
      <c r="C243001" s="4">
        <v>32903</v>
      </c>
      <c r="D243001" s="4">
        <v>33268</v>
      </c>
    </row>
    <row r="243002" spans="1:4" x14ac:dyDescent="0.3">
      <c r="A243002">
        <v>442976</v>
      </c>
      <c r="B243002">
        <v>48489</v>
      </c>
      <c r="C243002" s="4">
        <v>33887</v>
      </c>
      <c r="D243002" s="4">
        <v>34252</v>
      </c>
    </row>
    <row r="243003" spans="1:4" x14ac:dyDescent="0.3">
      <c r="A243003">
        <v>442977</v>
      </c>
      <c r="B243003">
        <v>59751</v>
      </c>
      <c r="C243003" s="4">
        <v>32649</v>
      </c>
      <c r="D243003" s="4">
        <v>33014</v>
      </c>
    </row>
    <row r="243004" spans="1:4" x14ac:dyDescent="0.3">
      <c r="A243004">
        <v>442978</v>
      </c>
      <c r="B243004">
        <v>69517</v>
      </c>
      <c r="C243004" s="4">
        <v>35965</v>
      </c>
      <c r="D243004" s="4">
        <v>36330</v>
      </c>
    </row>
    <row r="243005" spans="1:4" x14ac:dyDescent="0.3">
      <c r="A243005">
        <v>442979</v>
      </c>
      <c r="B243005">
        <v>95086</v>
      </c>
      <c r="C243005" s="4">
        <v>34725</v>
      </c>
      <c r="D243005" s="4">
        <v>35090</v>
      </c>
    </row>
    <row r="243006" spans="1:4" x14ac:dyDescent="0.3">
      <c r="A243006">
        <v>442980</v>
      </c>
      <c r="B243006">
        <v>47001</v>
      </c>
      <c r="C243006" s="4">
        <v>31956</v>
      </c>
      <c r="D243006" s="4">
        <v>32321</v>
      </c>
    </row>
    <row r="243007" spans="1:4" x14ac:dyDescent="0.3">
      <c r="A243007">
        <v>442981</v>
      </c>
      <c r="B243007">
        <v>67569</v>
      </c>
      <c r="C243007" s="4">
        <v>32610</v>
      </c>
      <c r="D243007" s="4">
        <v>32975</v>
      </c>
    </row>
    <row r="243008" spans="1:4" x14ac:dyDescent="0.3">
      <c r="A243008">
        <v>442982</v>
      </c>
      <c r="B243008">
        <v>50770</v>
      </c>
      <c r="C243008" s="4">
        <v>34419</v>
      </c>
      <c r="D243008" s="4">
        <v>34420</v>
      </c>
    </row>
    <row r="243009" spans="1:4" x14ac:dyDescent="0.3">
      <c r="A243009">
        <v>442983</v>
      </c>
      <c r="B243009">
        <v>56160</v>
      </c>
      <c r="C243009" s="4">
        <v>33885</v>
      </c>
      <c r="D243009" s="4">
        <v>34250</v>
      </c>
    </row>
    <row r="243010" spans="1:4" x14ac:dyDescent="0.3">
      <c r="A243010">
        <v>442984</v>
      </c>
      <c r="B243010">
        <v>52056</v>
      </c>
      <c r="C243010" s="4">
        <v>35498</v>
      </c>
      <c r="D243010" s="4">
        <v>35863</v>
      </c>
    </row>
    <row r="243011" spans="1:4" x14ac:dyDescent="0.3">
      <c r="A243011">
        <v>442985</v>
      </c>
      <c r="B243011">
        <v>40861</v>
      </c>
      <c r="C243011" s="4">
        <v>35129</v>
      </c>
      <c r="D243011" s="4">
        <v>35494</v>
      </c>
    </row>
    <row r="243012" spans="1:4" x14ac:dyDescent="0.3">
      <c r="A243012">
        <v>442986</v>
      </c>
      <c r="B243012">
        <v>56094</v>
      </c>
      <c r="C243012" s="4">
        <v>36289</v>
      </c>
      <c r="D243012" s="4">
        <v>36654</v>
      </c>
    </row>
    <row r="243013" spans="1:4" x14ac:dyDescent="0.3">
      <c r="A243013">
        <v>442987</v>
      </c>
      <c r="B243013">
        <v>49216</v>
      </c>
      <c r="C243013" s="4">
        <v>31095</v>
      </c>
      <c r="D243013" s="4">
        <v>31460</v>
      </c>
    </row>
    <row r="243014" spans="1:4" x14ac:dyDescent="0.3">
      <c r="A243014">
        <v>442988</v>
      </c>
      <c r="B243014">
        <v>48638</v>
      </c>
      <c r="C243014" s="4">
        <v>31691</v>
      </c>
      <c r="D243014" s="4">
        <v>32056</v>
      </c>
    </row>
    <row r="243015" spans="1:4" x14ac:dyDescent="0.3">
      <c r="A243015">
        <v>442989</v>
      </c>
      <c r="B243015">
        <v>41449</v>
      </c>
      <c r="C243015" s="4">
        <v>32125</v>
      </c>
      <c r="D243015" s="4">
        <v>32490</v>
      </c>
    </row>
    <row r="243016" spans="1:4" x14ac:dyDescent="0.3">
      <c r="A243016">
        <v>442990</v>
      </c>
      <c r="B243016">
        <v>48357</v>
      </c>
      <c r="C243016" s="4">
        <v>34044</v>
      </c>
      <c r="D243016" s="4">
        <v>34409</v>
      </c>
    </row>
    <row r="243017" spans="1:4" x14ac:dyDescent="0.3">
      <c r="A243017">
        <v>442991</v>
      </c>
      <c r="B243017">
        <v>40000</v>
      </c>
      <c r="C243017" s="4">
        <v>35117</v>
      </c>
      <c r="D243017" s="4">
        <v>35482</v>
      </c>
    </row>
    <row r="243018" spans="1:4" x14ac:dyDescent="0.3">
      <c r="A243018">
        <v>442992</v>
      </c>
      <c r="B243018">
        <v>40000</v>
      </c>
      <c r="C243018" s="4">
        <v>35527</v>
      </c>
      <c r="D243018" s="4">
        <v>35892</v>
      </c>
    </row>
    <row r="243019" spans="1:4" x14ac:dyDescent="0.3">
      <c r="A243019">
        <v>442993</v>
      </c>
      <c r="B243019">
        <v>50854</v>
      </c>
      <c r="C243019" s="4">
        <v>35473</v>
      </c>
      <c r="D243019" s="4">
        <v>35838</v>
      </c>
    </row>
    <row r="243020" spans="1:4" x14ac:dyDescent="0.3">
      <c r="A243020">
        <v>442994</v>
      </c>
      <c r="B243020">
        <v>43203</v>
      </c>
      <c r="C243020" s="4">
        <v>34834</v>
      </c>
      <c r="D243020" s="4">
        <v>35199</v>
      </c>
    </row>
    <row r="243021" spans="1:4" x14ac:dyDescent="0.3">
      <c r="A243021">
        <v>442995</v>
      </c>
      <c r="B243021">
        <v>43021</v>
      </c>
      <c r="C243021" s="4">
        <v>35347</v>
      </c>
      <c r="D243021" s="4">
        <v>35712</v>
      </c>
    </row>
    <row r="243022" spans="1:4" x14ac:dyDescent="0.3">
      <c r="A243022">
        <v>442996</v>
      </c>
      <c r="B243022">
        <v>40000</v>
      </c>
      <c r="C243022" s="4">
        <v>35368</v>
      </c>
      <c r="D243022" s="4">
        <v>35733</v>
      </c>
    </row>
    <row r="243023" spans="1:4" x14ac:dyDescent="0.3">
      <c r="A243023">
        <v>442997</v>
      </c>
      <c r="B243023">
        <v>50642</v>
      </c>
      <c r="C243023" s="4">
        <v>32768</v>
      </c>
      <c r="D243023" s="4">
        <v>33133</v>
      </c>
    </row>
    <row r="243024" spans="1:4" x14ac:dyDescent="0.3">
      <c r="A243024">
        <v>442998</v>
      </c>
      <c r="B243024">
        <v>54529</v>
      </c>
      <c r="C243024" s="4">
        <v>31343</v>
      </c>
      <c r="D243024" s="4">
        <v>31708</v>
      </c>
    </row>
    <row r="243025" spans="1:4" x14ac:dyDescent="0.3">
      <c r="A243025">
        <v>442999</v>
      </c>
      <c r="B243025">
        <v>40000</v>
      </c>
      <c r="C243025" s="4">
        <v>33199</v>
      </c>
      <c r="D243025" s="4">
        <v>33564</v>
      </c>
    </row>
    <row r="243026" spans="1:4" x14ac:dyDescent="0.3">
      <c r="A243026">
        <v>443000</v>
      </c>
      <c r="B243026">
        <v>48566</v>
      </c>
      <c r="C243026" s="4">
        <v>31902</v>
      </c>
      <c r="D243026" s="4">
        <v>32267</v>
      </c>
    </row>
    <row r="243027" spans="1:4" x14ac:dyDescent="0.3">
      <c r="A243027">
        <v>443001</v>
      </c>
      <c r="B243027">
        <v>40000</v>
      </c>
      <c r="C243027" s="4">
        <v>33795</v>
      </c>
      <c r="D243027" s="4">
        <v>34160</v>
      </c>
    </row>
    <row r="243028" spans="1:4" x14ac:dyDescent="0.3">
      <c r="A243028">
        <v>443002</v>
      </c>
      <c r="B243028">
        <v>77524</v>
      </c>
      <c r="C243028" s="4">
        <v>35023</v>
      </c>
      <c r="D243028" s="4">
        <v>35388</v>
      </c>
    </row>
    <row r="243029" spans="1:4" x14ac:dyDescent="0.3">
      <c r="A243029">
        <v>443003</v>
      </c>
      <c r="B243029">
        <v>40000</v>
      </c>
      <c r="C243029" s="4">
        <v>33104</v>
      </c>
      <c r="D243029" s="4">
        <v>33469</v>
      </c>
    </row>
    <row r="243030" spans="1:4" x14ac:dyDescent="0.3">
      <c r="A243030">
        <v>443004</v>
      </c>
      <c r="B243030">
        <v>61191</v>
      </c>
      <c r="C243030" s="4">
        <v>32282</v>
      </c>
      <c r="D243030" s="4">
        <v>32647</v>
      </c>
    </row>
    <row r="243031" spans="1:4" x14ac:dyDescent="0.3">
      <c r="A243031">
        <v>443005</v>
      </c>
      <c r="B243031">
        <v>68988</v>
      </c>
      <c r="C243031" s="4">
        <v>32976</v>
      </c>
      <c r="D243031" s="4">
        <v>33341</v>
      </c>
    </row>
    <row r="243032" spans="1:4" x14ac:dyDescent="0.3">
      <c r="A243032">
        <v>443006</v>
      </c>
      <c r="B243032">
        <v>46179</v>
      </c>
      <c r="C243032" s="4">
        <v>32518</v>
      </c>
      <c r="D243032" s="4">
        <v>32883</v>
      </c>
    </row>
    <row r="243033" spans="1:4" x14ac:dyDescent="0.3">
      <c r="A243033">
        <v>443007</v>
      </c>
      <c r="B243033">
        <v>40000</v>
      </c>
      <c r="C243033" s="4">
        <v>33240</v>
      </c>
      <c r="D243033" s="4">
        <v>33605</v>
      </c>
    </row>
    <row r="243034" spans="1:4" x14ac:dyDescent="0.3">
      <c r="A243034">
        <v>443008</v>
      </c>
      <c r="B243034">
        <v>88953</v>
      </c>
      <c r="C243034" s="4">
        <v>36435</v>
      </c>
      <c r="D243034" s="4">
        <v>36800</v>
      </c>
    </row>
    <row r="243035" spans="1:4" x14ac:dyDescent="0.3">
      <c r="A243035">
        <v>443009</v>
      </c>
      <c r="B243035">
        <v>40000</v>
      </c>
      <c r="C243035" s="4">
        <v>34058</v>
      </c>
      <c r="D243035" s="4">
        <v>34423</v>
      </c>
    </row>
    <row r="243036" spans="1:4" x14ac:dyDescent="0.3">
      <c r="A243036">
        <v>443010</v>
      </c>
      <c r="B243036">
        <v>56656</v>
      </c>
      <c r="C243036" s="4">
        <v>31716</v>
      </c>
      <c r="D243036" s="4">
        <v>31902</v>
      </c>
    </row>
    <row r="243037" spans="1:4" x14ac:dyDescent="0.3">
      <c r="A243037">
        <v>443011</v>
      </c>
      <c r="B243037">
        <v>60013</v>
      </c>
      <c r="C243037" s="4">
        <v>34419</v>
      </c>
      <c r="D243037" s="4">
        <v>34784</v>
      </c>
    </row>
    <row r="243038" spans="1:4" x14ac:dyDescent="0.3">
      <c r="A243038">
        <v>443012</v>
      </c>
      <c r="B243038">
        <v>72086</v>
      </c>
      <c r="C243038" s="4">
        <v>35255</v>
      </c>
      <c r="D243038" s="4">
        <v>35620</v>
      </c>
    </row>
    <row r="243039" spans="1:4" x14ac:dyDescent="0.3">
      <c r="A243039">
        <v>443013</v>
      </c>
      <c r="B243039">
        <v>40000</v>
      </c>
      <c r="C243039" s="4">
        <v>35250</v>
      </c>
      <c r="D243039" s="4">
        <v>35615</v>
      </c>
    </row>
    <row r="243040" spans="1:4" x14ac:dyDescent="0.3">
      <c r="A243040">
        <v>443014</v>
      </c>
      <c r="B243040">
        <v>40000</v>
      </c>
      <c r="C243040" s="4">
        <v>35911</v>
      </c>
      <c r="D243040" s="4">
        <v>36276</v>
      </c>
    </row>
    <row r="243041" spans="1:4" x14ac:dyDescent="0.3">
      <c r="A243041">
        <v>443015</v>
      </c>
      <c r="B243041">
        <v>57386</v>
      </c>
      <c r="C243041" s="4">
        <v>34183</v>
      </c>
      <c r="D243041" s="4">
        <v>34548</v>
      </c>
    </row>
    <row r="243042" spans="1:4" x14ac:dyDescent="0.3">
      <c r="A243042">
        <v>443016</v>
      </c>
      <c r="B243042">
        <v>40000</v>
      </c>
      <c r="C243042" s="4">
        <v>33114</v>
      </c>
      <c r="D243042" s="4">
        <v>33479</v>
      </c>
    </row>
    <row r="243043" spans="1:4" x14ac:dyDescent="0.3">
      <c r="A243043">
        <v>443017</v>
      </c>
      <c r="B243043">
        <v>78397</v>
      </c>
      <c r="C243043" s="4">
        <v>36188</v>
      </c>
      <c r="D243043" s="4">
        <v>36553</v>
      </c>
    </row>
    <row r="243044" spans="1:4" x14ac:dyDescent="0.3">
      <c r="A243044">
        <v>443018</v>
      </c>
      <c r="B243044">
        <v>70262</v>
      </c>
      <c r="C243044" s="4">
        <v>33699</v>
      </c>
      <c r="D243044" s="4">
        <v>34064</v>
      </c>
    </row>
    <row r="243045" spans="1:4" x14ac:dyDescent="0.3">
      <c r="A243045">
        <v>443019</v>
      </c>
      <c r="B243045">
        <v>40000</v>
      </c>
      <c r="C243045" s="4">
        <v>34619</v>
      </c>
      <c r="D243045" s="4">
        <v>34984</v>
      </c>
    </row>
    <row r="243046" spans="1:4" x14ac:dyDescent="0.3">
      <c r="A243046">
        <v>443020</v>
      </c>
      <c r="B243046">
        <v>52726</v>
      </c>
      <c r="C243046" s="4">
        <v>33357</v>
      </c>
      <c r="D243046" s="4">
        <v>33722</v>
      </c>
    </row>
    <row r="243047" spans="1:4" x14ac:dyDescent="0.3">
      <c r="A243047">
        <v>443021</v>
      </c>
      <c r="B243047">
        <v>61300</v>
      </c>
      <c r="C243047" s="4">
        <v>34423</v>
      </c>
      <c r="D243047" s="4">
        <v>34788</v>
      </c>
    </row>
    <row r="243048" spans="1:4" x14ac:dyDescent="0.3">
      <c r="A243048">
        <v>443022</v>
      </c>
      <c r="B243048">
        <v>70938</v>
      </c>
      <c r="C243048" s="4">
        <v>36453</v>
      </c>
      <c r="D243048" s="4">
        <v>36671</v>
      </c>
    </row>
    <row r="243049" spans="1:4" x14ac:dyDescent="0.3">
      <c r="A243049">
        <v>443023</v>
      </c>
      <c r="B243049">
        <v>61340</v>
      </c>
      <c r="C243049" s="4">
        <v>31142</v>
      </c>
      <c r="D243049" s="4">
        <v>31507</v>
      </c>
    </row>
    <row r="243050" spans="1:4" x14ac:dyDescent="0.3">
      <c r="A243050">
        <v>443024</v>
      </c>
      <c r="B243050">
        <v>63328</v>
      </c>
      <c r="C243050" s="4">
        <v>31499</v>
      </c>
      <c r="D243050" s="4">
        <v>31864</v>
      </c>
    </row>
    <row r="243051" spans="1:4" x14ac:dyDescent="0.3">
      <c r="A243051">
        <v>443025</v>
      </c>
      <c r="B243051">
        <v>40000</v>
      </c>
      <c r="C243051" s="4">
        <v>33824</v>
      </c>
      <c r="D243051" s="4">
        <v>34189</v>
      </c>
    </row>
    <row r="243052" spans="1:4" x14ac:dyDescent="0.3">
      <c r="A243052">
        <v>443026</v>
      </c>
      <c r="B243052">
        <v>40000</v>
      </c>
      <c r="C243052" s="4">
        <v>31802</v>
      </c>
      <c r="D243052" s="4">
        <v>32167</v>
      </c>
    </row>
    <row r="243053" spans="1:4" x14ac:dyDescent="0.3">
      <c r="A243053">
        <v>443027</v>
      </c>
      <c r="B243053">
        <v>74249</v>
      </c>
      <c r="C243053" s="4">
        <v>33878</v>
      </c>
      <c r="D243053" s="4">
        <v>34243</v>
      </c>
    </row>
    <row r="243054" spans="1:4" x14ac:dyDescent="0.3">
      <c r="A243054">
        <v>443028</v>
      </c>
      <c r="B243054">
        <v>50128</v>
      </c>
      <c r="C243054" s="4">
        <v>34644</v>
      </c>
      <c r="D243054" s="4">
        <v>35009</v>
      </c>
    </row>
    <row r="243055" spans="1:4" x14ac:dyDescent="0.3">
      <c r="A243055">
        <v>443029</v>
      </c>
      <c r="B243055">
        <v>54996</v>
      </c>
      <c r="C243055" s="4">
        <v>32916</v>
      </c>
      <c r="D243055" s="4">
        <v>33281</v>
      </c>
    </row>
    <row r="243056" spans="1:4" x14ac:dyDescent="0.3">
      <c r="A243056">
        <v>443030</v>
      </c>
      <c r="B243056">
        <v>70443</v>
      </c>
      <c r="C243056" s="4">
        <v>31083</v>
      </c>
      <c r="D243056" s="4">
        <v>31448</v>
      </c>
    </row>
    <row r="243057" spans="1:4" x14ac:dyDescent="0.3">
      <c r="A243057">
        <v>443031</v>
      </c>
      <c r="B243057">
        <v>40000</v>
      </c>
      <c r="C243057" s="4">
        <v>36346</v>
      </c>
      <c r="D243057" s="4">
        <v>36711</v>
      </c>
    </row>
    <row r="243058" spans="1:4" x14ac:dyDescent="0.3">
      <c r="A243058">
        <v>443032</v>
      </c>
      <c r="B243058">
        <v>47467</v>
      </c>
      <c r="C243058" s="4">
        <v>32818</v>
      </c>
      <c r="D243058" s="4">
        <v>33183</v>
      </c>
    </row>
    <row r="243059" spans="1:4" x14ac:dyDescent="0.3">
      <c r="A243059">
        <v>443033</v>
      </c>
      <c r="B243059">
        <v>46771</v>
      </c>
      <c r="C243059" s="4">
        <v>33364</v>
      </c>
      <c r="D243059" s="4">
        <v>33729</v>
      </c>
    </row>
    <row r="243060" spans="1:4" x14ac:dyDescent="0.3">
      <c r="A243060">
        <v>443034</v>
      </c>
      <c r="B243060">
        <v>53888</v>
      </c>
      <c r="C243060" s="4">
        <v>31868</v>
      </c>
      <c r="D243060" s="4">
        <v>32233</v>
      </c>
    </row>
    <row r="243061" spans="1:4" x14ac:dyDescent="0.3">
      <c r="A243061">
        <v>443035</v>
      </c>
      <c r="B243061">
        <v>40000</v>
      </c>
      <c r="C243061" s="4">
        <v>35637</v>
      </c>
      <c r="D243061" s="4">
        <v>36002</v>
      </c>
    </row>
    <row r="243062" spans="1:4" x14ac:dyDescent="0.3">
      <c r="A243062">
        <v>443036</v>
      </c>
      <c r="B243062">
        <v>50821</v>
      </c>
      <c r="C243062" s="4">
        <v>33596</v>
      </c>
      <c r="D243062" s="4">
        <v>33961</v>
      </c>
    </row>
    <row r="243063" spans="1:4" x14ac:dyDescent="0.3">
      <c r="A243063">
        <v>443037</v>
      </c>
      <c r="B243063">
        <v>67104</v>
      </c>
      <c r="C243063" s="4">
        <v>33573</v>
      </c>
      <c r="D243063" s="4">
        <v>33938</v>
      </c>
    </row>
    <row r="243064" spans="1:4" x14ac:dyDescent="0.3">
      <c r="A243064">
        <v>443038</v>
      </c>
      <c r="B243064">
        <v>53802</v>
      </c>
      <c r="C243064" s="4">
        <v>35458</v>
      </c>
      <c r="D243064" s="4">
        <v>35823</v>
      </c>
    </row>
    <row r="243065" spans="1:4" x14ac:dyDescent="0.3">
      <c r="A243065">
        <v>443039</v>
      </c>
      <c r="B243065">
        <v>76457</v>
      </c>
      <c r="C243065" s="4">
        <v>34035</v>
      </c>
      <c r="D243065" s="4">
        <v>34400</v>
      </c>
    </row>
    <row r="243066" spans="1:4" x14ac:dyDescent="0.3">
      <c r="A243066">
        <v>443040</v>
      </c>
      <c r="B243066">
        <v>40000</v>
      </c>
      <c r="C243066" s="4">
        <v>34460</v>
      </c>
      <c r="D243066" s="4">
        <v>34825</v>
      </c>
    </row>
    <row r="243067" spans="1:4" x14ac:dyDescent="0.3">
      <c r="A243067">
        <v>443041</v>
      </c>
      <c r="B243067">
        <v>87417</v>
      </c>
      <c r="C243067" s="4">
        <v>34596</v>
      </c>
      <c r="D243067" s="4">
        <v>34961</v>
      </c>
    </row>
    <row r="243068" spans="1:4" x14ac:dyDescent="0.3">
      <c r="A243068">
        <v>443042</v>
      </c>
      <c r="B243068">
        <v>57787</v>
      </c>
      <c r="C243068" s="4">
        <v>32120</v>
      </c>
      <c r="D243068" s="4">
        <v>32485</v>
      </c>
    </row>
    <row r="243069" spans="1:4" x14ac:dyDescent="0.3">
      <c r="A243069">
        <v>443043</v>
      </c>
      <c r="B243069">
        <v>40000</v>
      </c>
      <c r="C243069" s="4">
        <v>33002</v>
      </c>
      <c r="D243069" s="4">
        <v>33367</v>
      </c>
    </row>
    <row r="243070" spans="1:4" x14ac:dyDescent="0.3">
      <c r="A243070">
        <v>443044</v>
      </c>
      <c r="B243070">
        <v>70854</v>
      </c>
      <c r="C243070" s="4">
        <v>35134</v>
      </c>
      <c r="D243070" s="4">
        <v>35499</v>
      </c>
    </row>
    <row r="243071" spans="1:4" x14ac:dyDescent="0.3">
      <c r="A243071">
        <v>443045</v>
      </c>
      <c r="B243071">
        <v>61688</v>
      </c>
      <c r="C243071" s="4">
        <v>33252</v>
      </c>
      <c r="D243071" s="4">
        <v>33617</v>
      </c>
    </row>
    <row r="243072" spans="1:4" x14ac:dyDescent="0.3">
      <c r="A243072">
        <v>443046</v>
      </c>
      <c r="B243072">
        <v>40000</v>
      </c>
      <c r="C243072" s="4">
        <v>36028</v>
      </c>
      <c r="D243072" s="4">
        <v>36393</v>
      </c>
    </row>
    <row r="243073" spans="1:4" x14ac:dyDescent="0.3">
      <c r="A243073">
        <v>443047</v>
      </c>
      <c r="B243073">
        <v>41178</v>
      </c>
      <c r="C243073" s="4">
        <v>32492</v>
      </c>
      <c r="D243073" s="4">
        <v>32857</v>
      </c>
    </row>
    <row r="243074" spans="1:4" x14ac:dyDescent="0.3">
      <c r="A243074">
        <v>443048</v>
      </c>
      <c r="B243074">
        <v>40000</v>
      </c>
      <c r="C243074" s="4">
        <v>35619</v>
      </c>
      <c r="D243074" s="4">
        <v>35984</v>
      </c>
    </row>
    <row r="243075" spans="1:4" x14ac:dyDescent="0.3">
      <c r="A243075">
        <v>443049</v>
      </c>
      <c r="B243075">
        <v>40000</v>
      </c>
      <c r="C243075" s="4">
        <v>35159</v>
      </c>
      <c r="D243075" s="4">
        <v>35524</v>
      </c>
    </row>
    <row r="243076" spans="1:4" x14ac:dyDescent="0.3">
      <c r="A243076">
        <v>443050</v>
      </c>
      <c r="B243076">
        <v>40000</v>
      </c>
      <c r="C243076" s="4">
        <v>34002</v>
      </c>
      <c r="D243076" s="4">
        <v>34367</v>
      </c>
    </row>
    <row r="243077" spans="1:4" x14ac:dyDescent="0.3">
      <c r="A243077">
        <v>443051</v>
      </c>
      <c r="B243077">
        <v>40000</v>
      </c>
      <c r="C243077" s="4">
        <v>31983</v>
      </c>
      <c r="D243077" s="4">
        <v>32348</v>
      </c>
    </row>
    <row r="243078" spans="1:4" x14ac:dyDescent="0.3">
      <c r="A243078">
        <v>443052</v>
      </c>
      <c r="B243078">
        <v>53422</v>
      </c>
      <c r="C243078" s="4">
        <v>32926</v>
      </c>
      <c r="D243078" s="4">
        <v>33291</v>
      </c>
    </row>
    <row r="243079" spans="1:4" x14ac:dyDescent="0.3">
      <c r="A243079">
        <v>443053</v>
      </c>
      <c r="B243079">
        <v>78537</v>
      </c>
      <c r="C243079" s="4">
        <v>36221</v>
      </c>
      <c r="D243079" s="4">
        <v>36586</v>
      </c>
    </row>
    <row r="243080" spans="1:4" x14ac:dyDescent="0.3">
      <c r="A243080">
        <v>443054</v>
      </c>
      <c r="B243080">
        <v>40000</v>
      </c>
      <c r="C243080" s="4">
        <v>32962</v>
      </c>
      <c r="D243080" s="4">
        <v>33327</v>
      </c>
    </row>
    <row r="243081" spans="1:4" x14ac:dyDescent="0.3">
      <c r="A243081">
        <v>443055</v>
      </c>
      <c r="B243081">
        <v>40769</v>
      </c>
      <c r="C243081" s="4">
        <v>32687</v>
      </c>
      <c r="D243081" s="4">
        <v>33052</v>
      </c>
    </row>
    <row r="243082" spans="1:4" x14ac:dyDescent="0.3">
      <c r="A243082">
        <v>443056</v>
      </c>
      <c r="B243082">
        <v>40000</v>
      </c>
      <c r="C243082" s="4">
        <v>35598</v>
      </c>
      <c r="D243082" s="4">
        <v>35963</v>
      </c>
    </row>
    <row r="243083" spans="1:4" x14ac:dyDescent="0.3">
      <c r="A243083">
        <v>443057</v>
      </c>
      <c r="B243083">
        <v>54103</v>
      </c>
      <c r="C243083" s="4">
        <v>34719</v>
      </c>
      <c r="D243083" s="4">
        <v>35084</v>
      </c>
    </row>
    <row r="243084" spans="1:4" x14ac:dyDescent="0.3">
      <c r="A243084">
        <v>443058</v>
      </c>
      <c r="B243084">
        <v>40000</v>
      </c>
      <c r="C243084" s="4">
        <v>34528</v>
      </c>
      <c r="D243084" s="4">
        <v>34893</v>
      </c>
    </row>
    <row r="243085" spans="1:4" x14ac:dyDescent="0.3">
      <c r="A243085">
        <v>443059</v>
      </c>
      <c r="B243085">
        <v>62969</v>
      </c>
      <c r="C243085" s="4">
        <v>35787</v>
      </c>
      <c r="D243085" s="4">
        <v>36152</v>
      </c>
    </row>
    <row r="243086" spans="1:4" x14ac:dyDescent="0.3">
      <c r="A243086">
        <v>443060</v>
      </c>
      <c r="B243086">
        <v>44385</v>
      </c>
      <c r="C243086" s="4">
        <v>32751</v>
      </c>
      <c r="D243086" s="4">
        <v>33116</v>
      </c>
    </row>
    <row r="243087" spans="1:4" x14ac:dyDescent="0.3">
      <c r="A243087">
        <v>443061</v>
      </c>
      <c r="B243087">
        <v>49152</v>
      </c>
      <c r="C243087" s="4">
        <v>31129</v>
      </c>
      <c r="D243087" s="4">
        <v>31494</v>
      </c>
    </row>
    <row r="243088" spans="1:4" x14ac:dyDescent="0.3">
      <c r="A243088">
        <v>443062</v>
      </c>
      <c r="B243088">
        <v>43196</v>
      </c>
      <c r="C243088" s="4">
        <v>34992</v>
      </c>
      <c r="D243088" s="4">
        <v>35357</v>
      </c>
    </row>
    <row r="243089" spans="1:4" x14ac:dyDescent="0.3">
      <c r="A243089">
        <v>443063</v>
      </c>
      <c r="B243089">
        <v>40000</v>
      </c>
      <c r="C243089" s="4">
        <v>35654</v>
      </c>
      <c r="D243089" s="4">
        <v>36019</v>
      </c>
    </row>
    <row r="243090" spans="1:4" x14ac:dyDescent="0.3">
      <c r="A243090">
        <v>443064</v>
      </c>
      <c r="B243090">
        <v>62846</v>
      </c>
      <c r="C243090" s="4">
        <v>34073</v>
      </c>
      <c r="D243090" s="4">
        <v>34438</v>
      </c>
    </row>
    <row r="243091" spans="1:4" x14ac:dyDescent="0.3">
      <c r="A243091">
        <v>443065</v>
      </c>
      <c r="B243091">
        <v>51822</v>
      </c>
      <c r="C243091" s="4">
        <v>32627</v>
      </c>
      <c r="D243091" s="4">
        <v>32992</v>
      </c>
    </row>
    <row r="243092" spans="1:4" x14ac:dyDescent="0.3">
      <c r="A243092">
        <v>443066</v>
      </c>
      <c r="B243092">
        <v>40000</v>
      </c>
      <c r="C243092" s="4">
        <v>31691</v>
      </c>
      <c r="D243092" s="4">
        <v>32056</v>
      </c>
    </row>
    <row r="243093" spans="1:4" x14ac:dyDescent="0.3">
      <c r="A243093">
        <v>443067</v>
      </c>
      <c r="B243093">
        <v>40619</v>
      </c>
      <c r="C243093" s="4">
        <v>36300</v>
      </c>
      <c r="D243093" s="4">
        <v>36665</v>
      </c>
    </row>
    <row r="243094" spans="1:4" x14ac:dyDescent="0.3">
      <c r="A243094">
        <v>443068</v>
      </c>
      <c r="B243094">
        <v>66074</v>
      </c>
      <c r="C243094" s="4">
        <v>32334</v>
      </c>
      <c r="D243094" s="4">
        <v>32699</v>
      </c>
    </row>
    <row r="243095" spans="1:4" x14ac:dyDescent="0.3">
      <c r="A243095">
        <v>443069</v>
      </c>
      <c r="B243095">
        <v>51346</v>
      </c>
      <c r="C243095" s="4">
        <v>35509</v>
      </c>
      <c r="D243095" s="4">
        <v>35874</v>
      </c>
    </row>
    <row r="243096" spans="1:4" x14ac:dyDescent="0.3">
      <c r="A243096">
        <v>443070</v>
      </c>
      <c r="B243096">
        <v>40000</v>
      </c>
      <c r="C243096" s="4">
        <v>32954</v>
      </c>
      <c r="D243096" s="4">
        <v>33319</v>
      </c>
    </row>
    <row r="243097" spans="1:4" x14ac:dyDescent="0.3">
      <c r="A243097">
        <v>443071</v>
      </c>
      <c r="B243097">
        <v>62746</v>
      </c>
      <c r="C243097" s="4">
        <v>31305</v>
      </c>
      <c r="D243097" s="4">
        <v>31670</v>
      </c>
    </row>
    <row r="243098" spans="1:4" x14ac:dyDescent="0.3">
      <c r="A243098">
        <v>443072</v>
      </c>
      <c r="B243098">
        <v>40000</v>
      </c>
      <c r="C243098" s="4">
        <v>33043</v>
      </c>
      <c r="D243098" s="4">
        <v>33408</v>
      </c>
    </row>
    <row r="243099" spans="1:4" x14ac:dyDescent="0.3">
      <c r="A243099">
        <v>443073</v>
      </c>
      <c r="B243099">
        <v>53399</v>
      </c>
      <c r="C243099" s="4">
        <v>36047</v>
      </c>
      <c r="D243099" s="4">
        <v>36412</v>
      </c>
    </row>
    <row r="243100" spans="1:4" x14ac:dyDescent="0.3">
      <c r="A243100">
        <v>443074</v>
      </c>
      <c r="B243100">
        <v>50512</v>
      </c>
      <c r="C243100" s="4">
        <v>32040</v>
      </c>
      <c r="D243100" s="4">
        <v>32405</v>
      </c>
    </row>
    <row r="243101" spans="1:4" x14ac:dyDescent="0.3">
      <c r="A243101">
        <v>443075</v>
      </c>
      <c r="B243101">
        <v>52924</v>
      </c>
      <c r="C243101" s="4">
        <v>32827</v>
      </c>
      <c r="D243101" s="4">
        <v>33060</v>
      </c>
    </row>
    <row r="243102" spans="1:4" x14ac:dyDescent="0.3">
      <c r="A243102">
        <v>443076</v>
      </c>
      <c r="B243102">
        <v>99115</v>
      </c>
      <c r="C243102" s="4">
        <v>34728</v>
      </c>
      <c r="D243102" s="4">
        <v>35093</v>
      </c>
    </row>
    <row r="243103" spans="1:4" x14ac:dyDescent="0.3">
      <c r="A243103">
        <v>443077</v>
      </c>
      <c r="B243103">
        <v>40000</v>
      </c>
      <c r="C243103" s="4">
        <v>33780</v>
      </c>
      <c r="D243103" s="4">
        <v>34145</v>
      </c>
    </row>
    <row r="243104" spans="1:4" x14ac:dyDescent="0.3">
      <c r="A243104">
        <v>443078</v>
      </c>
      <c r="B243104">
        <v>76597</v>
      </c>
      <c r="C243104" s="4">
        <v>34920</v>
      </c>
      <c r="D243104" s="4">
        <v>35285</v>
      </c>
    </row>
    <row r="243105" spans="1:4" x14ac:dyDescent="0.3">
      <c r="A243105">
        <v>443079</v>
      </c>
      <c r="B243105">
        <v>40000</v>
      </c>
      <c r="C243105" s="4">
        <v>33296</v>
      </c>
      <c r="D243105" s="4">
        <v>33661</v>
      </c>
    </row>
    <row r="243106" spans="1:4" x14ac:dyDescent="0.3">
      <c r="A243106">
        <v>443080</v>
      </c>
      <c r="B243106">
        <v>40764</v>
      </c>
      <c r="C243106" s="4">
        <v>36082</v>
      </c>
      <c r="D243106" s="4">
        <v>36447</v>
      </c>
    </row>
    <row r="243107" spans="1:4" x14ac:dyDescent="0.3">
      <c r="A243107">
        <v>443081</v>
      </c>
      <c r="B243107">
        <v>48188</v>
      </c>
      <c r="C243107" s="4">
        <v>31205</v>
      </c>
      <c r="D243107" s="4">
        <v>31570</v>
      </c>
    </row>
    <row r="243108" spans="1:4" x14ac:dyDescent="0.3">
      <c r="A243108">
        <v>443082</v>
      </c>
      <c r="B243108">
        <v>75417</v>
      </c>
      <c r="C243108" s="4">
        <v>34483</v>
      </c>
      <c r="D243108" s="4">
        <v>34848</v>
      </c>
    </row>
    <row r="243109" spans="1:4" x14ac:dyDescent="0.3">
      <c r="A243109">
        <v>443083</v>
      </c>
      <c r="B243109">
        <v>40000</v>
      </c>
      <c r="C243109" s="4">
        <v>33837</v>
      </c>
      <c r="D243109" s="4">
        <v>34202</v>
      </c>
    </row>
    <row r="243110" spans="1:4" x14ac:dyDescent="0.3">
      <c r="A243110">
        <v>443084</v>
      </c>
      <c r="B243110">
        <v>47479</v>
      </c>
      <c r="C243110" s="4">
        <v>31305</v>
      </c>
      <c r="D243110" s="4">
        <v>31670</v>
      </c>
    </row>
    <row r="243111" spans="1:4" x14ac:dyDescent="0.3">
      <c r="A243111">
        <v>443085</v>
      </c>
      <c r="B243111">
        <v>47194</v>
      </c>
      <c r="C243111" s="4">
        <v>35987</v>
      </c>
      <c r="D243111" s="4">
        <v>36352</v>
      </c>
    </row>
    <row r="243112" spans="1:4" x14ac:dyDescent="0.3">
      <c r="A243112">
        <v>443086</v>
      </c>
      <c r="B243112">
        <v>47027</v>
      </c>
      <c r="C243112" s="4">
        <v>33598</v>
      </c>
      <c r="D243112" s="4">
        <v>33963</v>
      </c>
    </row>
    <row r="243113" spans="1:4" x14ac:dyDescent="0.3">
      <c r="A243113">
        <v>443087</v>
      </c>
      <c r="B243113">
        <v>69005</v>
      </c>
      <c r="C243113" s="4">
        <v>34183</v>
      </c>
      <c r="D243113" s="4">
        <v>34548</v>
      </c>
    </row>
    <row r="243114" spans="1:4" x14ac:dyDescent="0.3">
      <c r="A243114">
        <v>443088</v>
      </c>
      <c r="B243114">
        <v>88274</v>
      </c>
      <c r="C243114" s="4">
        <v>36387</v>
      </c>
      <c r="D243114" s="4">
        <v>36752</v>
      </c>
    </row>
    <row r="243115" spans="1:4" x14ac:dyDescent="0.3">
      <c r="A243115">
        <v>443089</v>
      </c>
      <c r="B243115">
        <v>61815</v>
      </c>
      <c r="C243115" s="4">
        <v>36121</v>
      </c>
      <c r="D243115" s="4">
        <v>36146</v>
      </c>
    </row>
    <row r="243116" spans="1:4" x14ac:dyDescent="0.3">
      <c r="A243116">
        <v>443090</v>
      </c>
      <c r="B243116">
        <v>59461</v>
      </c>
      <c r="C243116" s="4">
        <v>31448</v>
      </c>
      <c r="D243116" s="4">
        <v>31813</v>
      </c>
    </row>
    <row r="243117" spans="1:4" x14ac:dyDescent="0.3">
      <c r="A243117">
        <v>443091</v>
      </c>
      <c r="B243117">
        <v>40000</v>
      </c>
      <c r="C243117" s="4">
        <v>31666</v>
      </c>
      <c r="D243117" s="4">
        <v>32031</v>
      </c>
    </row>
    <row r="243118" spans="1:4" x14ac:dyDescent="0.3">
      <c r="A243118">
        <v>443092</v>
      </c>
      <c r="B243118">
        <v>41143</v>
      </c>
      <c r="C243118" s="4">
        <v>34176</v>
      </c>
      <c r="D243118" s="4">
        <v>34541</v>
      </c>
    </row>
    <row r="243119" spans="1:4" x14ac:dyDescent="0.3">
      <c r="A243119">
        <v>443093</v>
      </c>
      <c r="B243119">
        <v>43334</v>
      </c>
      <c r="C243119" s="4">
        <v>31198</v>
      </c>
      <c r="D243119" s="4">
        <v>31563</v>
      </c>
    </row>
    <row r="243120" spans="1:4" x14ac:dyDescent="0.3">
      <c r="A243120">
        <v>443094</v>
      </c>
      <c r="B243120">
        <v>40000</v>
      </c>
      <c r="C243120" s="4">
        <v>35453</v>
      </c>
      <c r="D243120" s="4">
        <v>35818</v>
      </c>
    </row>
    <row r="243121" spans="1:4" x14ac:dyDescent="0.3">
      <c r="A243121">
        <v>443095</v>
      </c>
      <c r="B243121">
        <v>57101</v>
      </c>
      <c r="C243121" s="4">
        <v>35852</v>
      </c>
      <c r="D243121" s="4">
        <v>36217</v>
      </c>
    </row>
    <row r="243122" spans="1:4" x14ac:dyDescent="0.3">
      <c r="A243122">
        <v>443096</v>
      </c>
      <c r="B243122">
        <v>73664</v>
      </c>
      <c r="C243122" s="4">
        <v>35814</v>
      </c>
      <c r="D243122" s="4">
        <v>36179</v>
      </c>
    </row>
    <row r="243123" spans="1:4" x14ac:dyDescent="0.3">
      <c r="A243123">
        <v>443097</v>
      </c>
      <c r="B243123">
        <v>77921</v>
      </c>
      <c r="C243123" s="4">
        <v>31338</v>
      </c>
      <c r="D243123" s="4">
        <v>31703</v>
      </c>
    </row>
    <row r="243124" spans="1:4" x14ac:dyDescent="0.3">
      <c r="A243124">
        <v>443098</v>
      </c>
      <c r="B243124">
        <v>87110</v>
      </c>
      <c r="C243124" s="4">
        <v>31582</v>
      </c>
      <c r="D243124" s="4">
        <v>31947</v>
      </c>
    </row>
    <row r="243125" spans="1:4" x14ac:dyDescent="0.3">
      <c r="A243125">
        <v>443099</v>
      </c>
      <c r="B243125">
        <v>54908</v>
      </c>
      <c r="C243125" s="4">
        <v>34638</v>
      </c>
      <c r="D243125" s="4">
        <v>35003</v>
      </c>
    </row>
    <row r="243126" spans="1:4" x14ac:dyDescent="0.3">
      <c r="A243126">
        <v>443100</v>
      </c>
      <c r="B243126">
        <v>40000</v>
      </c>
      <c r="C243126" s="4">
        <v>31097</v>
      </c>
      <c r="D243126" s="4">
        <v>31462</v>
      </c>
    </row>
    <row r="243127" spans="1:4" x14ac:dyDescent="0.3">
      <c r="A243127">
        <v>443101</v>
      </c>
      <c r="B243127">
        <v>62618</v>
      </c>
      <c r="C243127" s="4">
        <v>32658</v>
      </c>
      <c r="D243127" s="4">
        <v>33023</v>
      </c>
    </row>
    <row r="243128" spans="1:4" x14ac:dyDescent="0.3">
      <c r="A243128">
        <v>443102</v>
      </c>
      <c r="B243128">
        <v>72176</v>
      </c>
      <c r="C243128" s="4">
        <v>35920</v>
      </c>
      <c r="D243128" s="4">
        <v>36285</v>
      </c>
    </row>
    <row r="243129" spans="1:4" x14ac:dyDescent="0.3">
      <c r="A243129">
        <v>443103</v>
      </c>
      <c r="B243129">
        <v>74899</v>
      </c>
      <c r="C243129" s="4">
        <v>32208</v>
      </c>
      <c r="D243129" s="4">
        <v>32573</v>
      </c>
    </row>
    <row r="243130" spans="1:4" x14ac:dyDescent="0.3">
      <c r="A243130">
        <v>443104</v>
      </c>
      <c r="B243130">
        <v>59068</v>
      </c>
      <c r="C243130" s="4">
        <v>34354</v>
      </c>
      <c r="D243130" s="4">
        <v>34719</v>
      </c>
    </row>
    <row r="243131" spans="1:4" x14ac:dyDescent="0.3">
      <c r="A243131">
        <v>443105</v>
      </c>
      <c r="B243131">
        <v>55393</v>
      </c>
      <c r="C243131" s="4">
        <v>32172</v>
      </c>
      <c r="D243131" s="4">
        <v>32537</v>
      </c>
    </row>
    <row r="243132" spans="1:4" x14ac:dyDescent="0.3">
      <c r="A243132">
        <v>443106</v>
      </c>
      <c r="B243132">
        <v>63988</v>
      </c>
      <c r="C243132" s="4">
        <v>32842</v>
      </c>
      <c r="D243132" s="4">
        <v>33207</v>
      </c>
    </row>
    <row r="243133" spans="1:4" x14ac:dyDescent="0.3">
      <c r="A243133">
        <v>443107</v>
      </c>
      <c r="B243133">
        <v>40000</v>
      </c>
      <c r="C243133" s="4">
        <v>34275</v>
      </c>
      <c r="D243133" s="4">
        <v>34296</v>
      </c>
    </row>
    <row r="243134" spans="1:4" x14ac:dyDescent="0.3">
      <c r="A243134">
        <v>443108</v>
      </c>
      <c r="B243134">
        <v>60079</v>
      </c>
      <c r="C243134" s="4">
        <v>33067</v>
      </c>
      <c r="D243134" s="4">
        <v>33432</v>
      </c>
    </row>
    <row r="243135" spans="1:4" x14ac:dyDescent="0.3">
      <c r="A243135">
        <v>443109</v>
      </c>
      <c r="B243135">
        <v>40000</v>
      </c>
      <c r="C243135" s="4">
        <v>35198</v>
      </c>
      <c r="D243135" s="4">
        <v>35563</v>
      </c>
    </row>
    <row r="243136" spans="1:4" x14ac:dyDescent="0.3">
      <c r="A243136">
        <v>443110</v>
      </c>
      <c r="B243136">
        <v>50968</v>
      </c>
      <c r="C243136" s="4">
        <v>34551</v>
      </c>
      <c r="D243136" s="4">
        <v>34916</v>
      </c>
    </row>
    <row r="243137" spans="1:4" x14ac:dyDescent="0.3">
      <c r="A243137">
        <v>443111</v>
      </c>
      <c r="B243137">
        <v>60594</v>
      </c>
      <c r="C243137" s="4">
        <v>36113</v>
      </c>
      <c r="D243137" s="4">
        <v>36478</v>
      </c>
    </row>
    <row r="243138" spans="1:4" x14ac:dyDescent="0.3">
      <c r="A243138">
        <v>443112</v>
      </c>
      <c r="B243138">
        <v>67830</v>
      </c>
      <c r="C243138" s="4">
        <v>34967</v>
      </c>
      <c r="D243138" s="4">
        <v>35332</v>
      </c>
    </row>
    <row r="243139" spans="1:4" x14ac:dyDescent="0.3">
      <c r="A243139">
        <v>443113</v>
      </c>
      <c r="B243139">
        <v>94402</v>
      </c>
      <c r="C243139" s="4">
        <v>36012</v>
      </c>
      <c r="D243139" s="4">
        <v>36377</v>
      </c>
    </row>
    <row r="243140" spans="1:4" x14ac:dyDescent="0.3">
      <c r="A243140">
        <v>443114</v>
      </c>
      <c r="B243140">
        <v>43761</v>
      </c>
      <c r="C243140" s="4">
        <v>35053</v>
      </c>
      <c r="D243140" s="4">
        <v>35418</v>
      </c>
    </row>
    <row r="243141" spans="1:4" x14ac:dyDescent="0.3">
      <c r="A243141">
        <v>443115</v>
      </c>
      <c r="B243141">
        <v>40000</v>
      </c>
      <c r="C243141" s="4">
        <v>33138</v>
      </c>
      <c r="D243141" s="4">
        <v>33503</v>
      </c>
    </row>
    <row r="243142" spans="1:4" x14ac:dyDescent="0.3">
      <c r="A243142">
        <v>443116</v>
      </c>
      <c r="B243142">
        <v>77172</v>
      </c>
      <c r="C243142" s="4">
        <v>35648</v>
      </c>
      <c r="D243142" s="4">
        <v>36013</v>
      </c>
    </row>
    <row r="243143" spans="1:4" x14ac:dyDescent="0.3">
      <c r="A243143">
        <v>443117</v>
      </c>
      <c r="B243143">
        <v>61570</v>
      </c>
      <c r="C243143" s="4">
        <v>35420</v>
      </c>
      <c r="D243143" s="4">
        <v>35785</v>
      </c>
    </row>
    <row r="243144" spans="1:4" x14ac:dyDescent="0.3">
      <c r="A243144">
        <v>443118</v>
      </c>
      <c r="B243144">
        <v>40000</v>
      </c>
      <c r="C243144" s="4">
        <v>31988</v>
      </c>
      <c r="D243144" s="4">
        <v>32353</v>
      </c>
    </row>
    <row r="243145" spans="1:4" x14ac:dyDescent="0.3">
      <c r="A243145">
        <v>443119</v>
      </c>
      <c r="B243145">
        <v>43746</v>
      </c>
      <c r="C243145" s="4">
        <v>35772</v>
      </c>
      <c r="D243145" s="4">
        <v>36137</v>
      </c>
    </row>
    <row r="243146" spans="1:4" x14ac:dyDescent="0.3">
      <c r="A243146">
        <v>443120</v>
      </c>
      <c r="B243146">
        <v>71060</v>
      </c>
      <c r="C243146" s="4">
        <v>33373</v>
      </c>
      <c r="D243146" s="4">
        <v>33738</v>
      </c>
    </row>
    <row r="243147" spans="1:4" x14ac:dyDescent="0.3">
      <c r="A243147">
        <v>443121</v>
      </c>
      <c r="B243147">
        <v>51214</v>
      </c>
      <c r="C243147" s="4">
        <v>34229</v>
      </c>
      <c r="D243147" s="4">
        <v>34594</v>
      </c>
    </row>
    <row r="243148" spans="1:4" x14ac:dyDescent="0.3">
      <c r="A243148">
        <v>443122</v>
      </c>
      <c r="B243148">
        <v>40000</v>
      </c>
      <c r="C243148" s="4">
        <v>34478</v>
      </c>
      <c r="D243148" s="4">
        <v>34843</v>
      </c>
    </row>
    <row r="243149" spans="1:4" x14ac:dyDescent="0.3">
      <c r="A243149">
        <v>443123</v>
      </c>
      <c r="B243149">
        <v>69785</v>
      </c>
      <c r="C243149" s="4">
        <v>35606</v>
      </c>
      <c r="D243149" s="4">
        <v>35971</v>
      </c>
    </row>
    <row r="243150" spans="1:4" x14ac:dyDescent="0.3">
      <c r="A243150">
        <v>443124</v>
      </c>
      <c r="B243150">
        <v>45398</v>
      </c>
      <c r="C243150" s="4">
        <v>34070</v>
      </c>
      <c r="D243150" s="4">
        <v>34435</v>
      </c>
    </row>
    <row r="243151" spans="1:4" x14ac:dyDescent="0.3">
      <c r="A243151">
        <v>443125</v>
      </c>
      <c r="B243151">
        <v>71859</v>
      </c>
      <c r="C243151" s="4">
        <v>36507</v>
      </c>
      <c r="D243151" s="4">
        <v>36872</v>
      </c>
    </row>
    <row r="243152" spans="1:4" x14ac:dyDescent="0.3">
      <c r="A243152">
        <v>443126</v>
      </c>
      <c r="B243152">
        <v>40000</v>
      </c>
      <c r="C243152" s="4">
        <v>34138</v>
      </c>
      <c r="D243152" s="4">
        <v>34503</v>
      </c>
    </row>
    <row r="243153" spans="1:4" x14ac:dyDescent="0.3">
      <c r="A243153">
        <v>443127</v>
      </c>
      <c r="B243153">
        <v>40000</v>
      </c>
      <c r="C243153" s="4">
        <v>35555</v>
      </c>
      <c r="D243153" s="4">
        <v>35920</v>
      </c>
    </row>
    <row r="243154" spans="1:4" x14ac:dyDescent="0.3">
      <c r="A243154">
        <v>443128</v>
      </c>
      <c r="B243154">
        <v>59248</v>
      </c>
      <c r="C243154" s="4">
        <v>34962</v>
      </c>
      <c r="D243154" s="4">
        <v>35327</v>
      </c>
    </row>
    <row r="243155" spans="1:4" x14ac:dyDescent="0.3">
      <c r="A243155">
        <v>443129</v>
      </c>
      <c r="B243155">
        <v>57779</v>
      </c>
      <c r="C243155" s="4">
        <v>33136</v>
      </c>
      <c r="D243155" s="4">
        <v>33501</v>
      </c>
    </row>
    <row r="243156" spans="1:4" x14ac:dyDescent="0.3">
      <c r="A243156">
        <v>443130</v>
      </c>
      <c r="B243156">
        <v>49694</v>
      </c>
      <c r="C243156" s="4">
        <v>31974</v>
      </c>
      <c r="D243156" s="4">
        <v>32339</v>
      </c>
    </row>
    <row r="243157" spans="1:4" x14ac:dyDescent="0.3">
      <c r="A243157">
        <v>443131</v>
      </c>
      <c r="B243157">
        <v>59423</v>
      </c>
      <c r="C243157" s="4">
        <v>31294</v>
      </c>
      <c r="D243157" s="4">
        <v>31659</v>
      </c>
    </row>
    <row r="243158" spans="1:4" x14ac:dyDescent="0.3">
      <c r="A243158">
        <v>443132</v>
      </c>
      <c r="B243158">
        <v>56625</v>
      </c>
      <c r="C243158" s="4">
        <v>36407</v>
      </c>
      <c r="D243158" s="4">
        <v>36772</v>
      </c>
    </row>
    <row r="243159" spans="1:4" x14ac:dyDescent="0.3">
      <c r="A243159">
        <v>443133</v>
      </c>
      <c r="B243159">
        <v>40000</v>
      </c>
      <c r="C243159" s="4">
        <v>32065</v>
      </c>
      <c r="D243159" s="4">
        <v>32430</v>
      </c>
    </row>
    <row r="243160" spans="1:4" x14ac:dyDescent="0.3">
      <c r="A243160">
        <v>443134</v>
      </c>
      <c r="B243160">
        <v>43222</v>
      </c>
      <c r="C243160" s="4">
        <v>35558</v>
      </c>
      <c r="D243160" s="4">
        <v>35923</v>
      </c>
    </row>
    <row r="243161" spans="1:4" x14ac:dyDescent="0.3">
      <c r="A243161">
        <v>443135</v>
      </c>
      <c r="B243161">
        <v>40000</v>
      </c>
      <c r="C243161" s="4">
        <v>36320</v>
      </c>
      <c r="D243161" s="4">
        <v>36685</v>
      </c>
    </row>
    <row r="243162" spans="1:4" x14ac:dyDescent="0.3">
      <c r="A243162">
        <v>443136</v>
      </c>
      <c r="B243162">
        <v>59046</v>
      </c>
      <c r="C243162" s="4">
        <v>32830</v>
      </c>
      <c r="D243162" s="4">
        <v>33195</v>
      </c>
    </row>
    <row r="243163" spans="1:4" x14ac:dyDescent="0.3">
      <c r="A243163">
        <v>443137</v>
      </c>
      <c r="B243163">
        <v>69390</v>
      </c>
      <c r="C243163" s="4">
        <v>35265</v>
      </c>
      <c r="D243163" s="4">
        <v>35630</v>
      </c>
    </row>
    <row r="243164" spans="1:4" x14ac:dyDescent="0.3">
      <c r="A243164">
        <v>443138</v>
      </c>
      <c r="B243164">
        <v>75756</v>
      </c>
      <c r="C243164" s="4">
        <v>32872</v>
      </c>
      <c r="D243164" s="4">
        <v>33237</v>
      </c>
    </row>
    <row r="243165" spans="1:4" x14ac:dyDescent="0.3">
      <c r="A243165">
        <v>443139</v>
      </c>
      <c r="B243165">
        <v>55650</v>
      </c>
      <c r="C243165" s="4">
        <v>35002</v>
      </c>
      <c r="D243165" s="4">
        <v>35367</v>
      </c>
    </row>
    <row r="243166" spans="1:4" x14ac:dyDescent="0.3">
      <c r="A243166">
        <v>443140</v>
      </c>
      <c r="B243166">
        <v>85958</v>
      </c>
      <c r="C243166" s="4">
        <v>31387</v>
      </c>
      <c r="D243166" s="4">
        <v>31752</v>
      </c>
    </row>
    <row r="243167" spans="1:4" x14ac:dyDescent="0.3">
      <c r="A243167">
        <v>443141</v>
      </c>
      <c r="B243167">
        <v>57694</v>
      </c>
      <c r="C243167" s="4">
        <v>35990</v>
      </c>
      <c r="D243167" s="4">
        <v>36355</v>
      </c>
    </row>
    <row r="243168" spans="1:4" x14ac:dyDescent="0.3">
      <c r="A243168">
        <v>443142</v>
      </c>
      <c r="B243168">
        <v>78828</v>
      </c>
      <c r="C243168" s="4">
        <v>32080</v>
      </c>
      <c r="D243168" s="4">
        <v>32445</v>
      </c>
    </row>
    <row r="243169" spans="1:4" x14ac:dyDescent="0.3">
      <c r="A243169">
        <v>443143</v>
      </c>
      <c r="B243169">
        <v>70216</v>
      </c>
      <c r="C243169" s="4">
        <v>36285</v>
      </c>
      <c r="D243169" s="4">
        <v>36650</v>
      </c>
    </row>
    <row r="243170" spans="1:4" x14ac:dyDescent="0.3">
      <c r="A243170">
        <v>443144</v>
      </c>
      <c r="B243170">
        <v>62615</v>
      </c>
      <c r="C243170" s="4">
        <v>35656</v>
      </c>
      <c r="D243170" s="4">
        <v>36021</v>
      </c>
    </row>
    <row r="243171" spans="1:4" x14ac:dyDescent="0.3">
      <c r="A243171">
        <v>443145</v>
      </c>
      <c r="B243171">
        <v>70061</v>
      </c>
      <c r="C243171" s="4">
        <v>32211</v>
      </c>
      <c r="D243171" s="4">
        <v>32576</v>
      </c>
    </row>
    <row r="243172" spans="1:4" x14ac:dyDescent="0.3">
      <c r="A243172">
        <v>443146</v>
      </c>
      <c r="B243172">
        <v>86052</v>
      </c>
      <c r="C243172" s="4">
        <v>34538</v>
      </c>
      <c r="D243172" s="4">
        <v>34903</v>
      </c>
    </row>
    <row r="243173" spans="1:4" x14ac:dyDescent="0.3">
      <c r="A243173">
        <v>443147</v>
      </c>
      <c r="B243173">
        <v>40000</v>
      </c>
      <c r="C243173" s="4">
        <v>34860</v>
      </c>
      <c r="D243173" s="4">
        <v>35225</v>
      </c>
    </row>
    <row r="243174" spans="1:4" x14ac:dyDescent="0.3">
      <c r="A243174">
        <v>443148</v>
      </c>
      <c r="B243174">
        <v>40000</v>
      </c>
      <c r="C243174" s="4">
        <v>33138</v>
      </c>
      <c r="D243174" s="4">
        <v>33503</v>
      </c>
    </row>
    <row r="243175" spans="1:4" x14ac:dyDescent="0.3">
      <c r="A243175">
        <v>443149</v>
      </c>
      <c r="B243175">
        <v>50617</v>
      </c>
      <c r="C243175" s="4">
        <v>35015</v>
      </c>
      <c r="D243175" s="4">
        <v>35380</v>
      </c>
    </row>
    <row r="243176" spans="1:4" x14ac:dyDescent="0.3">
      <c r="A243176">
        <v>443150</v>
      </c>
      <c r="B243176">
        <v>45872</v>
      </c>
      <c r="C243176" s="4">
        <v>31949</v>
      </c>
      <c r="D243176" s="4">
        <v>32314</v>
      </c>
    </row>
    <row r="243177" spans="1:4" x14ac:dyDescent="0.3">
      <c r="A243177">
        <v>443151</v>
      </c>
      <c r="B243177">
        <v>65102</v>
      </c>
      <c r="C243177" s="4">
        <v>36227</v>
      </c>
      <c r="D243177" s="4">
        <v>36592</v>
      </c>
    </row>
    <row r="243178" spans="1:4" x14ac:dyDescent="0.3">
      <c r="A243178">
        <v>443152</v>
      </c>
      <c r="B243178">
        <v>40000</v>
      </c>
      <c r="C243178" s="4">
        <v>32865</v>
      </c>
      <c r="D243178" s="4">
        <v>33230</v>
      </c>
    </row>
    <row r="243179" spans="1:4" x14ac:dyDescent="0.3">
      <c r="A243179">
        <v>443153</v>
      </c>
      <c r="B243179">
        <v>46541</v>
      </c>
      <c r="C243179" s="4">
        <v>34278</v>
      </c>
      <c r="D243179" s="4">
        <v>34643</v>
      </c>
    </row>
    <row r="243180" spans="1:4" x14ac:dyDescent="0.3">
      <c r="A243180">
        <v>443154</v>
      </c>
      <c r="B243180">
        <v>40000</v>
      </c>
      <c r="C243180" s="4">
        <v>31827</v>
      </c>
      <c r="D243180" s="4">
        <v>32192</v>
      </c>
    </row>
    <row r="243181" spans="1:4" x14ac:dyDescent="0.3">
      <c r="A243181">
        <v>443155</v>
      </c>
      <c r="B243181">
        <v>46975</v>
      </c>
      <c r="C243181" s="4">
        <v>35827</v>
      </c>
      <c r="D243181" s="4">
        <v>36192</v>
      </c>
    </row>
    <row r="243182" spans="1:4" x14ac:dyDescent="0.3">
      <c r="A243182">
        <v>443156</v>
      </c>
      <c r="B243182">
        <v>59673</v>
      </c>
      <c r="C243182" s="4">
        <v>36193</v>
      </c>
      <c r="D243182" s="4">
        <v>36558</v>
      </c>
    </row>
    <row r="243183" spans="1:4" x14ac:dyDescent="0.3">
      <c r="A243183">
        <v>443157</v>
      </c>
      <c r="B243183">
        <v>49991</v>
      </c>
      <c r="C243183" s="4">
        <v>32253</v>
      </c>
      <c r="D243183" s="4">
        <v>32618</v>
      </c>
    </row>
    <row r="243184" spans="1:4" x14ac:dyDescent="0.3">
      <c r="A243184">
        <v>443158</v>
      </c>
      <c r="B243184">
        <v>77737</v>
      </c>
      <c r="C243184" s="4">
        <v>36080</v>
      </c>
      <c r="D243184" s="4">
        <v>36445</v>
      </c>
    </row>
    <row r="243185" spans="1:4" x14ac:dyDescent="0.3">
      <c r="A243185">
        <v>443159</v>
      </c>
      <c r="B243185">
        <v>43325</v>
      </c>
      <c r="C243185" s="4">
        <v>34212</v>
      </c>
      <c r="D243185" s="4">
        <v>34577</v>
      </c>
    </row>
    <row r="243186" spans="1:4" x14ac:dyDescent="0.3">
      <c r="A243186">
        <v>443160</v>
      </c>
      <c r="B243186">
        <v>49888</v>
      </c>
      <c r="C243186" s="4">
        <v>32366</v>
      </c>
      <c r="D243186" s="4">
        <v>32731</v>
      </c>
    </row>
    <row r="243187" spans="1:4" x14ac:dyDescent="0.3">
      <c r="A243187">
        <v>443161</v>
      </c>
      <c r="B243187">
        <v>87527</v>
      </c>
      <c r="C243187" s="4">
        <v>32042</v>
      </c>
      <c r="D243187" s="4">
        <v>32407</v>
      </c>
    </row>
    <row r="243188" spans="1:4" x14ac:dyDescent="0.3">
      <c r="A243188">
        <v>443162</v>
      </c>
      <c r="B243188">
        <v>61237</v>
      </c>
      <c r="C243188" s="4">
        <v>33614</v>
      </c>
      <c r="D243188" s="4">
        <v>33979</v>
      </c>
    </row>
    <row r="243189" spans="1:4" x14ac:dyDescent="0.3">
      <c r="A243189">
        <v>443163</v>
      </c>
      <c r="B243189">
        <v>40000</v>
      </c>
      <c r="C243189" s="4">
        <v>36501</v>
      </c>
      <c r="D243189" s="4">
        <v>36866</v>
      </c>
    </row>
    <row r="243190" spans="1:4" x14ac:dyDescent="0.3">
      <c r="A243190">
        <v>443164</v>
      </c>
      <c r="B243190">
        <v>54103</v>
      </c>
      <c r="C243190" s="4">
        <v>33177</v>
      </c>
      <c r="D243190" s="4">
        <v>33542</v>
      </c>
    </row>
    <row r="243191" spans="1:4" x14ac:dyDescent="0.3">
      <c r="A243191">
        <v>443165</v>
      </c>
      <c r="B243191">
        <v>85309</v>
      </c>
      <c r="C243191" s="4">
        <v>33754</v>
      </c>
      <c r="D243191" s="4">
        <v>34119</v>
      </c>
    </row>
    <row r="243192" spans="1:4" x14ac:dyDescent="0.3">
      <c r="A243192">
        <v>443166</v>
      </c>
      <c r="B243192">
        <v>59900</v>
      </c>
      <c r="C243192" s="4">
        <v>36118</v>
      </c>
      <c r="D243192" s="4">
        <v>36483</v>
      </c>
    </row>
    <row r="243193" spans="1:4" x14ac:dyDescent="0.3">
      <c r="A243193">
        <v>443167</v>
      </c>
      <c r="B243193">
        <v>59044</v>
      </c>
      <c r="C243193" s="4">
        <v>34702</v>
      </c>
      <c r="D243193" s="4">
        <v>35067</v>
      </c>
    </row>
    <row r="243194" spans="1:4" x14ac:dyDescent="0.3">
      <c r="A243194">
        <v>443168</v>
      </c>
      <c r="B243194">
        <v>40000</v>
      </c>
      <c r="C243194" s="4">
        <v>33637</v>
      </c>
      <c r="D243194" s="4">
        <v>34002</v>
      </c>
    </row>
    <row r="243195" spans="1:4" x14ac:dyDescent="0.3">
      <c r="A243195">
        <v>443169</v>
      </c>
      <c r="B243195">
        <v>42411</v>
      </c>
      <c r="C243195" s="4">
        <v>32850</v>
      </c>
      <c r="D243195" s="4">
        <v>33215</v>
      </c>
    </row>
    <row r="243196" spans="1:4" x14ac:dyDescent="0.3">
      <c r="A243196">
        <v>443170</v>
      </c>
      <c r="B243196">
        <v>56190</v>
      </c>
      <c r="C243196" s="4">
        <v>35724</v>
      </c>
      <c r="D243196" s="4">
        <v>36089</v>
      </c>
    </row>
    <row r="243197" spans="1:4" x14ac:dyDescent="0.3">
      <c r="A243197">
        <v>443171</v>
      </c>
      <c r="B243197">
        <v>40000</v>
      </c>
      <c r="C243197" s="4">
        <v>36030</v>
      </c>
      <c r="D243197" s="4">
        <v>36395</v>
      </c>
    </row>
    <row r="243198" spans="1:4" x14ac:dyDescent="0.3">
      <c r="A243198">
        <v>443172</v>
      </c>
      <c r="B243198">
        <v>68015</v>
      </c>
      <c r="C243198" s="4">
        <v>35326</v>
      </c>
      <c r="D243198" s="4">
        <v>35691</v>
      </c>
    </row>
    <row r="243199" spans="1:4" x14ac:dyDescent="0.3">
      <c r="A243199">
        <v>443173</v>
      </c>
      <c r="B243199">
        <v>63878</v>
      </c>
      <c r="C243199" s="4">
        <v>34087</v>
      </c>
      <c r="D243199" s="4">
        <v>34452</v>
      </c>
    </row>
    <row r="243200" spans="1:4" x14ac:dyDescent="0.3">
      <c r="A243200">
        <v>443174</v>
      </c>
      <c r="B243200">
        <v>40000</v>
      </c>
      <c r="C243200" s="4">
        <v>36530</v>
      </c>
      <c r="D243200" s="4">
        <v>36895</v>
      </c>
    </row>
    <row r="243201" spans="1:4" x14ac:dyDescent="0.3">
      <c r="A243201">
        <v>443175</v>
      </c>
      <c r="B243201">
        <v>58704</v>
      </c>
      <c r="C243201" s="4">
        <v>32603</v>
      </c>
      <c r="D243201" s="4">
        <v>32968</v>
      </c>
    </row>
    <row r="243202" spans="1:4" x14ac:dyDescent="0.3">
      <c r="A243202">
        <v>443176</v>
      </c>
      <c r="B243202">
        <v>58207</v>
      </c>
      <c r="C243202" s="4">
        <v>35860</v>
      </c>
      <c r="D243202" s="4">
        <v>36225</v>
      </c>
    </row>
    <row r="243203" spans="1:4" x14ac:dyDescent="0.3">
      <c r="A243203">
        <v>443177</v>
      </c>
      <c r="B243203">
        <v>57024</v>
      </c>
      <c r="C243203" s="4">
        <v>31766</v>
      </c>
      <c r="D243203" s="4">
        <v>32131</v>
      </c>
    </row>
    <row r="243204" spans="1:4" x14ac:dyDescent="0.3">
      <c r="A243204">
        <v>443178</v>
      </c>
      <c r="B243204">
        <v>83234</v>
      </c>
      <c r="C243204" s="4">
        <v>33825</v>
      </c>
      <c r="D243204" s="4">
        <v>34190</v>
      </c>
    </row>
    <row r="243205" spans="1:4" x14ac:dyDescent="0.3">
      <c r="A243205">
        <v>443179</v>
      </c>
      <c r="B243205">
        <v>44754</v>
      </c>
      <c r="C243205" s="4">
        <v>32309</v>
      </c>
      <c r="D243205" s="4">
        <v>32674</v>
      </c>
    </row>
    <row r="243206" spans="1:4" x14ac:dyDescent="0.3">
      <c r="A243206">
        <v>443180</v>
      </c>
      <c r="B243206">
        <v>65137</v>
      </c>
      <c r="C243206" s="4">
        <v>31875</v>
      </c>
      <c r="D243206" s="4">
        <v>32240</v>
      </c>
    </row>
    <row r="243207" spans="1:4" x14ac:dyDescent="0.3">
      <c r="A243207">
        <v>443181</v>
      </c>
      <c r="B243207">
        <v>59814</v>
      </c>
      <c r="C243207" s="4">
        <v>36471</v>
      </c>
      <c r="D243207" s="4">
        <v>36836</v>
      </c>
    </row>
    <row r="243208" spans="1:4" x14ac:dyDescent="0.3">
      <c r="A243208">
        <v>443182</v>
      </c>
      <c r="B243208">
        <v>56528</v>
      </c>
      <c r="C243208" s="4">
        <v>31627</v>
      </c>
      <c r="D243208" s="4">
        <v>31992</v>
      </c>
    </row>
    <row r="243209" spans="1:4" x14ac:dyDescent="0.3">
      <c r="A243209">
        <v>443183</v>
      </c>
      <c r="B243209">
        <v>43083</v>
      </c>
      <c r="C243209" s="4">
        <v>32707</v>
      </c>
      <c r="D243209" s="4">
        <v>33072</v>
      </c>
    </row>
    <row r="243210" spans="1:4" x14ac:dyDescent="0.3">
      <c r="A243210">
        <v>443184</v>
      </c>
      <c r="B243210">
        <v>40000</v>
      </c>
      <c r="C243210" s="4">
        <v>34259</v>
      </c>
      <c r="D243210" s="4">
        <v>34624</v>
      </c>
    </row>
    <row r="243211" spans="1:4" x14ac:dyDescent="0.3">
      <c r="A243211">
        <v>443185</v>
      </c>
      <c r="B243211">
        <v>53721</v>
      </c>
      <c r="C243211" s="4">
        <v>35321</v>
      </c>
      <c r="D243211" s="4">
        <v>35686</v>
      </c>
    </row>
    <row r="243212" spans="1:4" x14ac:dyDescent="0.3">
      <c r="A243212">
        <v>443186</v>
      </c>
      <c r="B243212">
        <v>40000</v>
      </c>
      <c r="C243212" s="4">
        <v>35303</v>
      </c>
      <c r="D243212" s="4">
        <v>35668</v>
      </c>
    </row>
    <row r="243213" spans="1:4" x14ac:dyDescent="0.3">
      <c r="A243213">
        <v>443187</v>
      </c>
      <c r="B243213">
        <v>40000</v>
      </c>
      <c r="C243213" s="4">
        <v>34322</v>
      </c>
      <c r="D243213" s="4">
        <v>34687</v>
      </c>
    </row>
    <row r="243214" spans="1:4" x14ac:dyDescent="0.3">
      <c r="A243214">
        <v>443188</v>
      </c>
      <c r="B243214">
        <v>40000</v>
      </c>
      <c r="C243214" s="4">
        <v>33889</v>
      </c>
      <c r="D243214" s="4">
        <v>34254</v>
      </c>
    </row>
    <row r="243215" spans="1:4" x14ac:dyDescent="0.3">
      <c r="A243215">
        <v>443189</v>
      </c>
      <c r="B243215">
        <v>40000</v>
      </c>
      <c r="C243215" s="4">
        <v>34756</v>
      </c>
      <c r="D243215" s="4">
        <v>35121</v>
      </c>
    </row>
    <row r="243216" spans="1:4" x14ac:dyDescent="0.3">
      <c r="A243216">
        <v>443190</v>
      </c>
      <c r="B243216">
        <v>41364</v>
      </c>
      <c r="C243216" s="4">
        <v>34147</v>
      </c>
      <c r="D243216" s="4">
        <v>34512</v>
      </c>
    </row>
    <row r="243217" spans="1:4" x14ac:dyDescent="0.3">
      <c r="A243217">
        <v>443191</v>
      </c>
      <c r="B243217">
        <v>92398</v>
      </c>
      <c r="C243217" s="4">
        <v>34950</v>
      </c>
      <c r="D243217" s="4">
        <v>35315</v>
      </c>
    </row>
    <row r="243218" spans="1:4" x14ac:dyDescent="0.3">
      <c r="A243218">
        <v>443192</v>
      </c>
      <c r="B243218">
        <v>40000</v>
      </c>
      <c r="C243218" s="4">
        <v>35863</v>
      </c>
      <c r="D243218" s="4">
        <v>36228</v>
      </c>
    </row>
    <row r="243219" spans="1:4" x14ac:dyDescent="0.3">
      <c r="A243219">
        <v>443193</v>
      </c>
      <c r="B243219">
        <v>40000</v>
      </c>
      <c r="C243219" s="4">
        <v>33188</v>
      </c>
      <c r="D243219" s="4">
        <v>33553</v>
      </c>
    </row>
    <row r="243220" spans="1:4" x14ac:dyDescent="0.3">
      <c r="A243220">
        <v>443194</v>
      </c>
      <c r="B243220">
        <v>42729</v>
      </c>
      <c r="C243220" s="4">
        <v>35914</v>
      </c>
      <c r="D243220" s="4">
        <v>36279</v>
      </c>
    </row>
    <row r="243221" spans="1:4" x14ac:dyDescent="0.3">
      <c r="A243221">
        <v>443195</v>
      </c>
      <c r="B243221">
        <v>40000</v>
      </c>
      <c r="C243221" s="4">
        <v>36117</v>
      </c>
      <c r="D243221" s="4">
        <v>36482</v>
      </c>
    </row>
    <row r="243222" spans="1:4" x14ac:dyDescent="0.3">
      <c r="A243222">
        <v>443196</v>
      </c>
      <c r="B243222">
        <v>45742</v>
      </c>
      <c r="C243222" s="4">
        <v>31758</v>
      </c>
      <c r="D243222" s="4">
        <v>32123</v>
      </c>
    </row>
    <row r="243223" spans="1:4" x14ac:dyDescent="0.3">
      <c r="A243223">
        <v>443197</v>
      </c>
      <c r="B243223">
        <v>51566</v>
      </c>
      <c r="C243223" s="4">
        <v>33832</v>
      </c>
      <c r="D243223" s="4">
        <v>34197</v>
      </c>
    </row>
    <row r="243224" spans="1:4" x14ac:dyDescent="0.3">
      <c r="A243224">
        <v>443198</v>
      </c>
      <c r="B243224">
        <v>63456</v>
      </c>
      <c r="C243224" s="4">
        <v>34238</v>
      </c>
      <c r="D243224" s="4">
        <v>34603</v>
      </c>
    </row>
    <row r="243225" spans="1:4" x14ac:dyDescent="0.3">
      <c r="A243225">
        <v>443199</v>
      </c>
      <c r="B243225">
        <v>40000</v>
      </c>
      <c r="C243225" s="4">
        <v>32260</v>
      </c>
      <c r="D243225" s="4">
        <v>32625</v>
      </c>
    </row>
    <row r="243226" spans="1:4" x14ac:dyDescent="0.3">
      <c r="A243226">
        <v>443200</v>
      </c>
      <c r="B243226">
        <v>52380</v>
      </c>
      <c r="C243226" s="4">
        <v>34158</v>
      </c>
      <c r="D243226" s="4">
        <v>34523</v>
      </c>
    </row>
    <row r="243227" spans="1:4" x14ac:dyDescent="0.3">
      <c r="A243227">
        <v>443201</v>
      </c>
      <c r="B243227">
        <v>42088</v>
      </c>
      <c r="C243227" s="4">
        <v>33412</v>
      </c>
      <c r="D243227" s="4">
        <v>33777</v>
      </c>
    </row>
    <row r="243228" spans="1:4" x14ac:dyDescent="0.3">
      <c r="A243228">
        <v>443202</v>
      </c>
      <c r="B243228">
        <v>53289</v>
      </c>
      <c r="C243228" s="4">
        <v>32502</v>
      </c>
      <c r="D243228" s="4">
        <v>32867</v>
      </c>
    </row>
    <row r="243229" spans="1:4" x14ac:dyDescent="0.3">
      <c r="A243229">
        <v>443203</v>
      </c>
      <c r="B243229">
        <v>40000</v>
      </c>
      <c r="C243229" s="4">
        <v>32774</v>
      </c>
      <c r="D243229" s="4">
        <v>33028</v>
      </c>
    </row>
    <row r="243230" spans="1:4" x14ac:dyDescent="0.3">
      <c r="A243230">
        <v>443204</v>
      </c>
      <c r="B243230">
        <v>40000</v>
      </c>
      <c r="C243230" s="4">
        <v>31103</v>
      </c>
      <c r="D243230" s="4">
        <v>31468</v>
      </c>
    </row>
    <row r="243231" spans="1:4" x14ac:dyDescent="0.3">
      <c r="A243231">
        <v>443205</v>
      </c>
      <c r="B243231">
        <v>42445</v>
      </c>
      <c r="C243231" s="4">
        <v>33048</v>
      </c>
      <c r="D243231" s="4">
        <v>33413</v>
      </c>
    </row>
    <row r="243232" spans="1:4" x14ac:dyDescent="0.3">
      <c r="A243232">
        <v>443206</v>
      </c>
      <c r="B243232">
        <v>90903</v>
      </c>
      <c r="C243232" s="4">
        <v>32038</v>
      </c>
      <c r="D243232" s="4">
        <v>32403</v>
      </c>
    </row>
    <row r="243233" spans="1:4" x14ac:dyDescent="0.3">
      <c r="A243233">
        <v>443207</v>
      </c>
      <c r="B243233">
        <v>53220</v>
      </c>
      <c r="C243233" s="4">
        <v>36319</v>
      </c>
      <c r="D243233" s="4">
        <v>36684</v>
      </c>
    </row>
    <row r="243234" spans="1:4" x14ac:dyDescent="0.3">
      <c r="A243234">
        <v>443208</v>
      </c>
      <c r="B243234">
        <v>42630</v>
      </c>
      <c r="C243234" s="4">
        <v>31364</v>
      </c>
      <c r="D243234" s="4">
        <v>31729</v>
      </c>
    </row>
    <row r="243235" spans="1:4" x14ac:dyDescent="0.3">
      <c r="A243235">
        <v>443209</v>
      </c>
      <c r="B243235">
        <v>40000</v>
      </c>
      <c r="C243235" s="4">
        <v>31653</v>
      </c>
      <c r="D243235" s="4">
        <v>32018</v>
      </c>
    </row>
    <row r="243236" spans="1:4" x14ac:dyDescent="0.3">
      <c r="A243236">
        <v>443210</v>
      </c>
      <c r="B243236">
        <v>62110</v>
      </c>
      <c r="C243236" s="4">
        <v>34887</v>
      </c>
      <c r="D243236" s="4">
        <v>35252</v>
      </c>
    </row>
    <row r="243237" spans="1:4" x14ac:dyDescent="0.3">
      <c r="A243237">
        <v>443211</v>
      </c>
      <c r="B243237">
        <v>49805</v>
      </c>
      <c r="C243237" s="4">
        <v>34092</v>
      </c>
      <c r="D243237" s="4">
        <v>34457</v>
      </c>
    </row>
    <row r="243238" spans="1:4" x14ac:dyDescent="0.3">
      <c r="A243238">
        <v>443212</v>
      </c>
      <c r="B243238">
        <v>46408</v>
      </c>
      <c r="C243238" s="4">
        <v>31915</v>
      </c>
      <c r="D243238" s="4">
        <v>32280</v>
      </c>
    </row>
    <row r="243239" spans="1:4" x14ac:dyDescent="0.3">
      <c r="A243239">
        <v>443213</v>
      </c>
      <c r="B243239">
        <v>76512</v>
      </c>
      <c r="C243239" s="4">
        <v>35526</v>
      </c>
      <c r="D243239" s="4">
        <v>35891</v>
      </c>
    </row>
    <row r="243240" spans="1:4" x14ac:dyDescent="0.3">
      <c r="A243240">
        <v>443214</v>
      </c>
      <c r="B243240">
        <v>60716</v>
      </c>
      <c r="C243240" s="4">
        <v>36397</v>
      </c>
      <c r="D243240" s="4">
        <v>36762</v>
      </c>
    </row>
    <row r="243241" spans="1:4" x14ac:dyDescent="0.3">
      <c r="A243241">
        <v>443215</v>
      </c>
      <c r="B243241">
        <v>69012</v>
      </c>
      <c r="C243241" s="4">
        <v>32841</v>
      </c>
      <c r="D243241" s="4">
        <v>33206</v>
      </c>
    </row>
    <row r="243242" spans="1:4" x14ac:dyDescent="0.3">
      <c r="A243242">
        <v>443216</v>
      </c>
      <c r="B243242">
        <v>63844</v>
      </c>
      <c r="C243242" s="4">
        <v>34113</v>
      </c>
      <c r="D243242" s="4">
        <v>34478</v>
      </c>
    </row>
    <row r="243243" spans="1:4" x14ac:dyDescent="0.3">
      <c r="A243243">
        <v>443217</v>
      </c>
      <c r="B243243">
        <v>40000</v>
      </c>
      <c r="C243243" s="4">
        <v>32808</v>
      </c>
      <c r="D243243" s="4">
        <v>33173</v>
      </c>
    </row>
    <row r="243244" spans="1:4" x14ac:dyDescent="0.3">
      <c r="A243244">
        <v>443218</v>
      </c>
      <c r="B243244">
        <v>53449</v>
      </c>
      <c r="C243244" s="4">
        <v>35865</v>
      </c>
      <c r="D243244" s="4">
        <v>36230</v>
      </c>
    </row>
    <row r="243245" spans="1:4" x14ac:dyDescent="0.3">
      <c r="A243245">
        <v>443219</v>
      </c>
      <c r="B243245">
        <v>40000</v>
      </c>
      <c r="C243245" s="4">
        <v>33097</v>
      </c>
      <c r="D243245" s="4">
        <v>33462</v>
      </c>
    </row>
    <row r="243246" spans="1:4" x14ac:dyDescent="0.3">
      <c r="A243246">
        <v>443220</v>
      </c>
      <c r="B243246">
        <v>40000</v>
      </c>
      <c r="C243246" s="4">
        <v>36247</v>
      </c>
      <c r="D243246" s="4">
        <v>36612</v>
      </c>
    </row>
    <row r="243247" spans="1:4" x14ac:dyDescent="0.3">
      <c r="A243247">
        <v>443221</v>
      </c>
      <c r="B243247">
        <v>45203</v>
      </c>
      <c r="C243247" s="4">
        <v>32593</v>
      </c>
      <c r="D243247" s="4">
        <v>32958</v>
      </c>
    </row>
    <row r="243248" spans="1:4" x14ac:dyDescent="0.3">
      <c r="A243248">
        <v>443222</v>
      </c>
      <c r="B243248">
        <v>40000</v>
      </c>
      <c r="C243248" s="4">
        <v>33247</v>
      </c>
      <c r="D243248" s="4">
        <v>33612</v>
      </c>
    </row>
    <row r="243249" spans="1:4" x14ac:dyDescent="0.3">
      <c r="A243249">
        <v>443223</v>
      </c>
      <c r="B243249">
        <v>69470</v>
      </c>
      <c r="C243249" s="4">
        <v>32348</v>
      </c>
      <c r="D243249" s="4">
        <v>32713</v>
      </c>
    </row>
    <row r="243250" spans="1:4" x14ac:dyDescent="0.3">
      <c r="A243250">
        <v>443224</v>
      </c>
      <c r="B243250">
        <v>40000</v>
      </c>
      <c r="C243250" s="4">
        <v>31830</v>
      </c>
      <c r="D243250" s="4">
        <v>32195</v>
      </c>
    </row>
    <row r="243251" spans="1:4" x14ac:dyDescent="0.3">
      <c r="A243251">
        <v>443225</v>
      </c>
      <c r="B243251">
        <v>51497</v>
      </c>
      <c r="C243251" s="4">
        <v>31091</v>
      </c>
      <c r="D243251" s="4">
        <v>31456</v>
      </c>
    </row>
    <row r="243252" spans="1:4" x14ac:dyDescent="0.3">
      <c r="A243252">
        <v>443226</v>
      </c>
      <c r="B243252">
        <v>48232</v>
      </c>
      <c r="C243252" s="4">
        <v>31184</v>
      </c>
      <c r="D243252" s="4">
        <v>31549</v>
      </c>
    </row>
    <row r="243253" spans="1:4" x14ac:dyDescent="0.3">
      <c r="A243253">
        <v>443227</v>
      </c>
      <c r="B243253">
        <v>40000</v>
      </c>
      <c r="C243253" s="4">
        <v>35722</v>
      </c>
      <c r="D243253" s="4">
        <v>36087</v>
      </c>
    </row>
    <row r="243254" spans="1:4" x14ac:dyDescent="0.3">
      <c r="A243254">
        <v>443228</v>
      </c>
      <c r="B243254">
        <v>66153</v>
      </c>
      <c r="C243254" s="4">
        <v>34189</v>
      </c>
      <c r="D243254" s="4">
        <v>34554</v>
      </c>
    </row>
    <row r="243255" spans="1:4" x14ac:dyDescent="0.3">
      <c r="A243255">
        <v>443229</v>
      </c>
      <c r="B243255">
        <v>43061</v>
      </c>
      <c r="C243255" s="4">
        <v>34429</v>
      </c>
      <c r="D243255" s="4">
        <v>34752</v>
      </c>
    </row>
    <row r="243256" spans="1:4" x14ac:dyDescent="0.3">
      <c r="A243256">
        <v>443230</v>
      </c>
      <c r="B243256">
        <v>65804</v>
      </c>
      <c r="C243256" s="4">
        <v>32530</v>
      </c>
      <c r="D243256" s="4">
        <v>32895</v>
      </c>
    </row>
    <row r="243257" spans="1:4" x14ac:dyDescent="0.3">
      <c r="A243257">
        <v>443231</v>
      </c>
      <c r="B243257">
        <v>52382</v>
      </c>
      <c r="C243257" s="4">
        <v>33127</v>
      </c>
      <c r="D243257" s="4">
        <v>33251</v>
      </c>
    </row>
    <row r="243258" spans="1:4" x14ac:dyDescent="0.3">
      <c r="A243258">
        <v>443232</v>
      </c>
      <c r="B243258">
        <v>46999</v>
      </c>
      <c r="C243258" s="4">
        <v>34232</v>
      </c>
      <c r="D243258" s="4">
        <v>34597</v>
      </c>
    </row>
    <row r="243259" spans="1:4" x14ac:dyDescent="0.3">
      <c r="A243259">
        <v>443233</v>
      </c>
      <c r="B243259">
        <v>40000</v>
      </c>
      <c r="C243259" s="4">
        <v>31316</v>
      </c>
      <c r="D243259" s="4">
        <v>31681</v>
      </c>
    </row>
    <row r="243260" spans="1:4" x14ac:dyDescent="0.3">
      <c r="A243260">
        <v>443234</v>
      </c>
      <c r="B243260">
        <v>75341</v>
      </c>
      <c r="C243260" s="4">
        <v>34747</v>
      </c>
      <c r="D243260" s="4">
        <v>35112</v>
      </c>
    </row>
    <row r="243261" spans="1:4" x14ac:dyDescent="0.3">
      <c r="A243261">
        <v>443235</v>
      </c>
      <c r="B243261">
        <v>76123</v>
      </c>
      <c r="C243261" s="4">
        <v>34836</v>
      </c>
      <c r="D243261" s="4">
        <v>35201</v>
      </c>
    </row>
    <row r="243262" spans="1:4" x14ac:dyDescent="0.3">
      <c r="A243262">
        <v>443236</v>
      </c>
      <c r="B243262">
        <v>40000</v>
      </c>
      <c r="C243262" s="4">
        <v>34281</v>
      </c>
      <c r="D243262" s="4">
        <v>34646</v>
      </c>
    </row>
    <row r="243263" spans="1:4" x14ac:dyDescent="0.3">
      <c r="A243263">
        <v>443237</v>
      </c>
      <c r="B243263">
        <v>46044</v>
      </c>
      <c r="C243263" s="4">
        <v>33174</v>
      </c>
      <c r="D243263" s="4">
        <v>33538</v>
      </c>
    </row>
    <row r="243264" spans="1:4" x14ac:dyDescent="0.3">
      <c r="A243264">
        <v>443238</v>
      </c>
      <c r="B243264">
        <v>51340</v>
      </c>
      <c r="C243264" s="4">
        <v>35604</v>
      </c>
      <c r="D243264" s="4">
        <v>35969</v>
      </c>
    </row>
    <row r="243265" spans="1:4" x14ac:dyDescent="0.3">
      <c r="A243265">
        <v>443239</v>
      </c>
      <c r="B243265">
        <v>59865</v>
      </c>
      <c r="C243265" s="4">
        <v>32212</v>
      </c>
      <c r="D243265" s="4">
        <v>32577</v>
      </c>
    </row>
    <row r="243266" spans="1:4" x14ac:dyDescent="0.3">
      <c r="A243266">
        <v>443240</v>
      </c>
      <c r="B243266">
        <v>40000</v>
      </c>
      <c r="C243266" s="4">
        <v>32087</v>
      </c>
      <c r="D243266" s="4">
        <v>32452</v>
      </c>
    </row>
    <row r="243267" spans="1:4" x14ac:dyDescent="0.3">
      <c r="A243267">
        <v>443241</v>
      </c>
      <c r="B243267">
        <v>49629</v>
      </c>
      <c r="C243267" s="4">
        <v>31167</v>
      </c>
      <c r="D243267" s="4">
        <v>31532</v>
      </c>
    </row>
    <row r="243268" spans="1:4" x14ac:dyDescent="0.3">
      <c r="A243268">
        <v>443242</v>
      </c>
      <c r="B243268">
        <v>62320</v>
      </c>
      <c r="C243268" s="4">
        <v>35710</v>
      </c>
      <c r="D243268" s="4">
        <v>36075</v>
      </c>
    </row>
    <row r="243269" spans="1:4" x14ac:dyDescent="0.3">
      <c r="A243269">
        <v>443243</v>
      </c>
      <c r="B243269">
        <v>41921</v>
      </c>
      <c r="C243269" s="4">
        <v>32216</v>
      </c>
      <c r="D243269" s="4">
        <v>32581</v>
      </c>
    </row>
    <row r="243270" spans="1:4" x14ac:dyDescent="0.3">
      <c r="A243270">
        <v>443244</v>
      </c>
      <c r="B243270">
        <v>40000</v>
      </c>
      <c r="C243270" s="4">
        <v>36033</v>
      </c>
      <c r="D243270" s="4">
        <v>36349</v>
      </c>
    </row>
    <row r="243271" spans="1:4" x14ac:dyDescent="0.3">
      <c r="A243271">
        <v>443245</v>
      </c>
      <c r="B243271">
        <v>69586</v>
      </c>
      <c r="C243271" s="4">
        <v>32577</v>
      </c>
      <c r="D243271" s="4">
        <v>32942</v>
      </c>
    </row>
    <row r="243272" spans="1:4" x14ac:dyDescent="0.3">
      <c r="A243272">
        <v>443246</v>
      </c>
      <c r="B243272">
        <v>40000</v>
      </c>
      <c r="C243272" s="4">
        <v>34780</v>
      </c>
      <c r="D243272" s="4">
        <v>35145</v>
      </c>
    </row>
    <row r="243273" spans="1:4" x14ac:dyDescent="0.3">
      <c r="A243273">
        <v>443247</v>
      </c>
      <c r="B243273">
        <v>42239</v>
      </c>
      <c r="C243273" s="4">
        <v>35318</v>
      </c>
      <c r="D243273" s="4">
        <v>35683</v>
      </c>
    </row>
    <row r="243274" spans="1:4" x14ac:dyDescent="0.3">
      <c r="A243274">
        <v>443248</v>
      </c>
      <c r="B243274">
        <v>73873</v>
      </c>
      <c r="C243274" s="4">
        <v>31605</v>
      </c>
      <c r="D243274" s="4">
        <v>31970</v>
      </c>
    </row>
    <row r="243275" spans="1:4" x14ac:dyDescent="0.3">
      <c r="A243275">
        <v>443249</v>
      </c>
      <c r="B243275">
        <v>40000</v>
      </c>
      <c r="C243275" s="4">
        <v>33503</v>
      </c>
      <c r="D243275" s="4">
        <v>33868</v>
      </c>
    </row>
    <row r="243276" spans="1:4" x14ac:dyDescent="0.3">
      <c r="A243276">
        <v>443250</v>
      </c>
      <c r="B243276">
        <v>50562</v>
      </c>
      <c r="C243276" s="4">
        <v>31751</v>
      </c>
      <c r="D243276" s="4">
        <v>32116</v>
      </c>
    </row>
    <row r="243277" spans="1:4" x14ac:dyDescent="0.3">
      <c r="A243277">
        <v>443251</v>
      </c>
      <c r="B243277">
        <v>53732</v>
      </c>
      <c r="C243277" s="4">
        <v>32724</v>
      </c>
      <c r="D243277" s="4">
        <v>33089</v>
      </c>
    </row>
    <row r="243278" spans="1:4" x14ac:dyDescent="0.3">
      <c r="A243278">
        <v>443252</v>
      </c>
      <c r="B243278">
        <v>62631</v>
      </c>
      <c r="C243278" s="4">
        <v>35380</v>
      </c>
      <c r="D243278" s="4">
        <v>35745</v>
      </c>
    </row>
    <row r="243279" spans="1:4" x14ac:dyDescent="0.3">
      <c r="A243279">
        <v>443253</v>
      </c>
      <c r="B243279">
        <v>81814</v>
      </c>
      <c r="C243279" s="4">
        <v>33171</v>
      </c>
      <c r="D243279" s="4">
        <v>33536</v>
      </c>
    </row>
    <row r="243280" spans="1:4" x14ac:dyDescent="0.3">
      <c r="A243280">
        <v>443254</v>
      </c>
      <c r="B243280">
        <v>40000</v>
      </c>
      <c r="C243280" s="4">
        <v>32060</v>
      </c>
      <c r="D243280" s="4">
        <v>32425</v>
      </c>
    </row>
    <row r="243281" spans="1:4" x14ac:dyDescent="0.3">
      <c r="A243281">
        <v>443255</v>
      </c>
      <c r="B243281">
        <v>50827</v>
      </c>
      <c r="C243281" s="4">
        <v>34451</v>
      </c>
      <c r="D243281" s="4">
        <v>34816</v>
      </c>
    </row>
    <row r="243282" spans="1:4" x14ac:dyDescent="0.3">
      <c r="A243282">
        <v>443256</v>
      </c>
      <c r="B243282">
        <v>53321</v>
      </c>
      <c r="C243282" s="4">
        <v>34806</v>
      </c>
      <c r="D243282" s="4">
        <v>35171</v>
      </c>
    </row>
    <row r="243283" spans="1:4" x14ac:dyDescent="0.3">
      <c r="A243283">
        <v>443257</v>
      </c>
      <c r="B243283">
        <v>50208</v>
      </c>
      <c r="C243283" s="4">
        <v>33123</v>
      </c>
      <c r="D243283" s="4">
        <v>33488</v>
      </c>
    </row>
    <row r="243284" spans="1:4" x14ac:dyDescent="0.3">
      <c r="A243284">
        <v>443258</v>
      </c>
      <c r="B243284">
        <v>40000</v>
      </c>
      <c r="C243284" s="4">
        <v>33116</v>
      </c>
      <c r="D243284" s="4">
        <v>33481</v>
      </c>
    </row>
    <row r="243285" spans="1:4" x14ac:dyDescent="0.3">
      <c r="A243285">
        <v>443259</v>
      </c>
      <c r="B243285">
        <v>40000</v>
      </c>
      <c r="C243285" s="4">
        <v>34869</v>
      </c>
      <c r="D243285" s="4">
        <v>35234</v>
      </c>
    </row>
    <row r="243286" spans="1:4" x14ac:dyDescent="0.3">
      <c r="A243286">
        <v>443260</v>
      </c>
      <c r="B243286">
        <v>56491</v>
      </c>
      <c r="C243286" s="4">
        <v>34686</v>
      </c>
      <c r="D243286" s="4">
        <v>35051</v>
      </c>
    </row>
    <row r="243287" spans="1:4" x14ac:dyDescent="0.3">
      <c r="A243287">
        <v>443261</v>
      </c>
      <c r="B243287">
        <v>40000</v>
      </c>
      <c r="C243287" s="4">
        <v>33104</v>
      </c>
      <c r="D243287" s="4">
        <v>33469</v>
      </c>
    </row>
    <row r="243288" spans="1:4" x14ac:dyDescent="0.3">
      <c r="A243288">
        <v>443262</v>
      </c>
      <c r="B243288">
        <v>40000</v>
      </c>
      <c r="C243288" s="4">
        <v>32616</v>
      </c>
      <c r="D243288" s="4">
        <v>32981</v>
      </c>
    </row>
    <row r="243289" spans="1:4" x14ac:dyDescent="0.3">
      <c r="A243289">
        <v>443263</v>
      </c>
      <c r="B243289">
        <v>95612</v>
      </c>
      <c r="C243289" s="4">
        <v>32882</v>
      </c>
      <c r="D243289" s="4">
        <v>33247</v>
      </c>
    </row>
    <row r="243290" spans="1:4" x14ac:dyDescent="0.3">
      <c r="A243290">
        <v>443264</v>
      </c>
      <c r="B243290">
        <v>40000</v>
      </c>
      <c r="C243290" s="4">
        <v>31338</v>
      </c>
      <c r="D243290" s="4">
        <v>31703</v>
      </c>
    </row>
    <row r="243291" spans="1:4" x14ac:dyDescent="0.3">
      <c r="A243291">
        <v>443265</v>
      </c>
      <c r="B243291">
        <v>49285</v>
      </c>
      <c r="C243291" s="4">
        <v>33356</v>
      </c>
      <c r="D243291" s="4">
        <v>33721</v>
      </c>
    </row>
    <row r="243292" spans="1:4" x14ac:dyDescent="0.3">
      <c r="A243292">
        <v>443266</v>
      </c>
      <c r="B243292">
        <v>40000</v>
      </c>
      <c r="C243292" s="4">
        <v>32035</v>
      </c>
      <c r="D243292" s="4">
        <v>32400</v>
      </c>
    </row>
    <row r="243293" spans="1:4" x14ac:dyDescent="0.3">
      <c r="A243293">
        <v>443267</v>
      </c>
      <c r="B243293">
        <v>44410</v>
      </c>
      <c r="C243293" s="4">
        <v>32377</v>
      </c>
      <c r="D243293" s="4">
        <v>32742</v>
      </c>
    </row>
    <row r="243294" spans="1:4" x14ac:dyDescent="0.3">
      <c r="A243294">
        <v>443268</v>
      </c>
      <c r="B243294">
        <v>42619</v>
      </c>
      <c r="C243294" s="4">
        <v>35812</v>
      </c>
      <c r="D243294" s="4">
        <v>36177</v>
      </c>
    </row>
    <row r="243295" spans="1:4" x14ac:dyDescent="0.3">
      <c r="A243295">
        <v>443269</v>
      </c>
      <c r="B243295">
        <v>67018</v>
      </c>
      <c r="C243295" s="4">
        <v>34949</v>
      </c>
      <c r="D243295" s="4">
        <v>35314</v>
      </c>
    </row>
    <row r="243296" spans="1:4" x14ac:dyDescent="0.3">
      <c r="A243296">
        <v>443270</v>
      </c>
      <c r="B243296">
        <v>83534</v>
      </c>
      <c r="C243296" s="4">
        <v>35696</v>
      </c>
      <c r="D243296" s="4">
        <v>36061</v>
      </c>
    </row>
    <row r="243297" spans="1:4" x14ac:dyDescent="0.3">
      <c r="A243297">
        <v>443271</v>
      </c>
      <c r="B243297">
        <v>84355</v>
      </c>
      <c r="C243297" s="4">
        <v>34157</v>
      </c>
      <c r="D243297" s="4">
        <v>34522</v>
      </c>
    </row>
    <row r="243298" spans="1:4" x14ac:dyDescent="0.3">
      <c r="A243298">
        <v>443272</v>
      </c>
      <c r="B243298">
        <v>40710</v>
      </c>
      <c r="C243298" s="4">
        <v>35696</v>
      </c>
      <c r="D243298" s="4">
        <v>36061</v>
      </c>
    </row>
    <row r="243299" spans="1:4" x14ac:dyDescent="0.3">
      <c r="A243299">
        <v>443273</v>
      </c>
      <c r="B243299">
        <v>64890</v>
      </c>
      <c r="C243299" s="4">
        <v>34163</v>
      </c>
      <c r="D243299" s="4">
        <v>34528</v>
      </c>
    </row>
    <row r="243300" spans="1:4" x14ac:dyDescent="0.3">
      <c r="A243300">
        <v>443274</v>
      </c>
      <c r="B243300">
        <v>44003</v>
      </c>
      <c r="C243300" s="4">
        <v>32065</v>
      </c>
      <c r="D243300" s="4">
        <v>32430</v>
      </c>
    </row>
    <row r="243301" spans="1:4" x14ac:dyDescent="0.3">
      <c r="A243301">
        <v>443275</v>
      </c>
      <c r="B243301">
        <v>64679</v>
      </c>
      <c r="C243301" s="4">
        <v>31795</v>
      </c>
      <c r="D243301" s="4">
        <v>32160</v>
      </c>
    </row>
    <row r="243302" spans="1:4" x14ac:dyDescent="0.3">
      <c r="A243302">
        <v>443276</v>
      </c>
      <c r="B243302">
        <v>63486</v>
      </c>
      <c r="C243302" s="4">
        <v>34455</v>
      </c>
      <c r="D243302" s="4">
        <v>34820</v>
      </c>
    </row>
    <row r="243303" spans="1:4" x14ac:dyDescent="0.3">
      <c r="A243303">
        <v>443277</v>
      </c>
      <c r="B243303">
        <v>40000</v>
      </c>
      <c r="C243303" s="4">
        <v>33731</v>
      </c>
      <c r="D243303" s="4">
        <v>34096</v>
      </c>
    </row>
    <row r="243304" spans="1:4" x14ac:dyDescent="0.3">
      <c r="A243304">
        <v>443278</v>
      </c>
      <c r="B243304">
        <v>50942</v>
      </c>
      <c r="C243304" s="4">
        <v>35997</v>
      </c>
      <c r="D243304" s="4">
        <v>36362</v>
      </c>
    </row>
    <row r="243305" spans="1:4" x14ac:dyDescent="0.3">
      <c r="A243305">
        <v>443279</v>
      </c>
      <c r="B243305">
        <v>48624</v>
      </c>
      <c r="C243305" s="4">
        <v>33750</v>
      </c>
      <c r="D243305" s="4">
        <v>34115</v>
      </c>
    </row>
    <row r="243306" spans="1:4" x14ac:dyDescent="0.3">
      <c r="A243306">
        <v>443280</v>
      </c>
      <c r="B243306">
        <v>40000</v>
      </c>
      <c r="C243306" s="4">
        <v>35349</v>
      </c>
      <c r="D243306" s="4">
        <v>35408</v>
      </c>
    </row>
    <row r="243307" spans="1:4" x14ac:dyDescent="0.3">
      <c r="A243307">
        <v>443281</v>
      </c>
      <c r="B243307">
        <v>68644</v>
      </c>
      <c r="C243307" s="4">
        <v>33410</v>
      </c>
      <c r="D243307" s="4">
        <v>33775</v>
      </c>
    </row>
    <row r="243308" spans="1:4" x14ac:dyDescent="0.3">
      <c r="A243308">
        <v>443282</v>
      </c>
      <c r="B243308">
        <v>51353</v>
      </c>
      <c r="C243308" s="4">
        <v>36075</v>
      </c>
      <c r="D243308" s="4">
        <v>36440</v>
      </c>
    </row>
    <row r="243309" spans="1:4" x14ac:dyDescent="0.3">
      <c r="A243309">
        <v>443283</v>
      </c>
      <c r="B243309">
        <v>40000</v>
      </c>
      <c r="C243309" s="4">
        <v>32280</v>
      </c>
      <c r="D243309" s="4">
        <v>32645</v>
      </c>
    </row>
    <row r="243310" spans="1:4" x14ac:dyDescent="0.3">
      <c r="A243310">
        <v>443284</v>
      </c>
      <c r="B243310">
        <v>69387</v>
      </c>
      <c r="C243310" s="4">
        <v>35328</v>
      </c>
      <c r="D243310" s="4">
        <v>35693</v>
      </c>
    </row>
    <row r="243311" spans="1:4" x14ac:dyDescent="0.3">
      <c r="A243311">
        <v>443285</v>
      </c>
      <c r="B243311">
        <v>43651</v>
      </c>
      <c r="C243311" s="4">
        <v>33991</v>
      </c>
      <c r="D243311" s="4">
        <v>34356</v>
      </c>
    </row>
    <row r="243312" spans="1:4" x14ac:dyDescent="0.3">
      <c r="A243312">
        <v>443286</v>
      </c>
      <c r="B243312">
        <v>66125</v>
      </c>
      <c r="C243312" s="4">
        <v>33547</v>
      </c>
      <c r="D243312" s="4">
        <v>33912</v>
      </c>
    </row>
    <row r="243313" spans="1:4" x14ac:dyDescent="0.3">
      <c r="A243313">
        <v>443287</v>
      </c>
      <c r="B243313">
        <v>40000</v>
      </c>
      <c r="C243313" s="4">
        <v>31373</v>
      </c>
      <c r="D243313" s="4">
        <v>31738</v>
      </c>
    </row>
    <row r="243314" spans="1:4" x14ac:dyDescent="0.3">
      <c r="A243314">
        <v>443288</v>
      </c>
      <c r="B243314">
        <v>41392</v>
      </c>
      <c r="C243314" s="4">
        <v>34394</v>
      </c>
      <c r="D243314" s="4">
        <v>34759</v>
      </c>
    </row>
    <row r="243315" spans="1:4" x14ac:dyDescent="0.3">
      <c r="A243315">
        <v>443289</v>
      </c>
      <c r="B243315">
        <v>44922</v>
      </c>
      <c r="C243315" s="4">
        <v>35046</v>
      </c>
      <c r="D243315" s="4">
        <v>35411</v>
      </c>
    </row>
    <row r="243316" spans="1:4" x14ac:dyDescent="0.3">
      <c r="A243316">
        <v>443290</v>
      </c>
      <c r="B243316">
        <v>40000</v>
      </c>
      <c r="C243316" s="4">
        <v>35407</v>
      </c>
      <c r="D243316" s="4">
        <v>35772</v>
      </c>
    </row>
    <row r="243317" spans="1:4" x14ac:dyDescent="0.3">
      <c r="A243317">
        <v>443291</v>
      </c>
      <c r="B243317">
        <v>49940</v>
      </c>
      <c r="C243317" s="4">
        <v>35576</v>
      </c>
      <c r="D243317" s="4">
        <v>35941</v>
      </c>
    </row>
    <row r="243318" spans="1:4" x14ac:dyDescent="0.3">
      <c r="A243318">
        <v>443292</v>
      </c>
      <c r="B243318">
        <v>40000</v>
      </c>
      <c r="C243318" s="4">
        <v>32448</v>
      </c>
      <c r="D243318" s="4">
        <v>32813</v>
      </c>
    </row>
    <row r="243319" spans="1:4" x14ac:dyDescent="0.3">
      <c r="A243319">
        <v>443293</v>
      </c>
      <c r="B243319">
        <v>40000</v>
      </c>
      <c r="C243319" s="4">
        <v>35526</v>
      </c>
      <c r="D243319" s="4">
        <v>35891</v>
      </c>
    </row>
    <row r="243320" spans="1:4" x14ac:dyDescent="0.3">
      <c r="A243320">
        <v>443294</v>
      </c>
      <c r="B243320">
        <v>48594</v>
      </c>
      <c r="C243320" s="4">
        <v>35023</v>
      </c>
      <c r="D243320" s="4">
        <v>35388</v>
      </c>
    </row>
    <row r="243321" spans="1:4" x14ac:dyDescent="0.3">
      <c r="A243321">
        <v>443295</v>
      </c>
      <c r="B243321">
        <v>48924</v>
      </c>
      <c r="C243321" s="4">
        <v>34068</v>
      </c>
      <c r="D243321" s="4">
        <v>34433</v>
      </c>
    </row>
    <row r="243322" spans="1:4" x14ac:dyDescent="0.3">
      <c r="A243322">
        <v>443296</v>
      </c>
      <c r="B243322">
        <v>40000</v>
      </c>
      <c r="C243322" s="4">
        <v>33579</v>
      </c>
      <c r="D243322" s="4">
        <v>33944</v>
      </c>
    </row>
    <row r="243323" spans="1:4" x14ac:dyDescent="0.3">
      <c r="A243323">
        <v>443297</v>
      </c>
      <c r="B243323">
        <v>40000</v>
      </c>
      <c r="C243323" s="4">
        <v>31897</v>
      </c>
      <c r="D243323" s="4">
        <v>32262</v>
      </c>
    </row>
    <row r="243324" spans="1:4" x14ac:dyDescent="0.3">
      <c r="A243324">
        <v>443298</v>
      </c>
      <c r="B243324">
        <v>44455</v>
      </c>
      <c r="C243324" s="4">
        <v>33127</v>
      </c>
      <c r="D243324" s="4">
        <v>33492</v>
      </c>
    </row>
    <row r="243325" spans="1:4" x14ac:dyDescent="0.3">
      <c r="A243325">
        <v>443299</v>
      </c>
      <c r="B243325">
        <v>54371</v>
      </c>
      <c r="C243325" s="4">
        <v>35080</v>
      </c>
      <c r="D243325" s="4">
        <v>35445</v>
      </c>
    </row>
    <row r="243326" spans="1:4" x14ac:dyDescent="0.3">
      <c r="A243326">
        <v>443300</v>
      </c>
      <c r="B243326">
        <v>40000</v>
      </c>
      <c r="C243326" s="4">
        <v>31633</v>
      </c>
      <c r="D243326" s="4">
        <v>31998</v>
      </c>
    </row>
    <row r="243327" spans="1:4" x14ac:dyDescent="0.3">
      <c r="A243327">
        <v>443301</v>
      </c>
      <c r="B243327">
        <v>40000</v>
      </c>
      <c r="C243327" s="4">
        <v>32891</v>
      </c>
      <c r="D243327" s="4">
        <v>33256</v>
      </c>
    </row>
    <row r="243328" spans="1:4" x14ac:dyDescent="0.3">
      <c r="A243328">
        <v>443302</v>
      </c>
      <c r="B243328">
        <v>64523</v>
      </c>
      <c r="C243328" s="4">
        <v>36302</v>
      </c>
      <c r="D243328" s="4">
        <v>36667</v>
      </c>
    </row>
    <row r="243329" spans="1:4" x14ac:dyDescent="0.3">
      <c r="A243329">
        <v>443303</v>
      </c>
      <c r="B243329">
        <v>77716</v>
      </c>
      <c r="C243329" s="4">
        <v>32500</v>
      </c>
      <c r="D243329" s="4">
        <v>32865</v>
      </c>
    </row>
    <row r="243330" spans="1:4" x14ac:dyDescent="0.3">
      <c r="A243330">
        <v>443304</v>
      </c>
      <c r="B243330">
        <v>40000</v>
      </c>
      <c r="C243330" s="4">
        <v>35450</v>
      </c>
      <c r="D243330" s="4">
        <v>35815</v>
      </c>
    </row>
    <row r="243331" spans="1:4" x14ac:dyDescent="0.3">
      <c r="A243331">
        <v>443305</v>
      </c>
      <c r="B243331">
        <v>42899</v>
      </c>
      <c r="C243331" s="4">
        <v>36231</v>
      </c>
      <c r="D243331" s="4">
        <v>36596</v>
      </c>
    </row>
    <row r="243332" spans="1:4" x14ac:dyDescent="0.3">
      <c r="A243332">
        <v>443306</v>
      </c>
      <c r="B243332">
        <v>49559</v>
      </c>
      <c r="C243332" s="4">
        <v>31599</v>
      </c>
      <c r="D243332" s="4">
        <v>31964</v>
      </c>
    </row>
    <row r="243333" spans="1:4" x14ac:dyDescent="0.3">
      <c r="A243333">
        <v>443307</v>
      </c>
      <c r="B243333">
        <v>42534</v>
      </c>
      <c r="C243333" s="4">
        <v>32844</v>
      </c>
      <c r="D243333" s="4">
        <v>33209</v>
      </c>
    </row>
    <row r="243334" spans="1:4" x14ac:dyDescent="0.3">
      <c r="A243334">
        <v>443308</v>
      </c>
      <c r="B243334">
        <v>40000</v>
      </c>
      <c r="C243334" s="4">
        <v>34795</v>
      </c>
      <c r="D243334" s="4">
        <v>35159</v>
      </c>
    </row>
    <row r="243335" spans="1:4" x14ac:dyDescent="0.3">
      <c r="A243335">
        <v>443309</v>
      </c>
      <c r="B243335">
        <v>55550</v>
      </c>
      <c r="C243335" s="4">
        <v>31300</v>
      </c>
      <c r="D243335" s="4">
        <v>31665</v>
      </c>
    </row>
    <row r="243336" spans="1:4" x14ac:dyDescent="0.3">
      <c r="A243336">
        <v>443310</v>
      </c>
      <c r="B243336">
        <v>40000</v>
      </c>
      <c r="C243336" s="4">
        <v>32190</v>
      </c>
      <c r="D243336" s="4">
        <v>32555</v>
      </c>
    </row>
    <row r="243337" spans="1:4" x14ac:dyDescent="0.3">
      <c r="A243337">
        <v>443311</v>
      </c>
      <c r="B243337">
        <v>101018</v>
      </c>
      <c r="C243337" s="4">
        <v>32871</v>
      </c>
      <c r="D243337" s="4">
        <v>33002</v>
      </c>
    </row>
    <row r="243338" spans="1:4" x14ac:dyDescent="0.3">
      <c r="A243338">
        <v>443312</v>
      </c>
      <c r="B243338">
        <v>40479</v>
      </c>
      <c r="C243338" s="4">
        <v>33241</v>
      </c>
      <c r="D243338" s="4">
        <v>33606</v>
      </c>
    </row>
    <row r="243339" spans="1:4" x14ac:dyDescent="0.3">
      <c r="A243339">
        <v>443313</v>
      </c>
      <c r="B243339">
        <v>59458</v>
      </c>
      <c r="C243339" s="4">
        <v>35423</v>
      </c>
      <c r="D243339" s="4">
        <v>35788</v>
      </c>
    </row>
    <row r="243340" spans="1:4" x14ac:dyDescent="0.3">
      <c r="A243340">
        <v>443314</v>
      </c>
      <c r="B243340">
        <v>41835</v>
      </c>
      <c r="C243340" s="4">
        <v>36483</v>
      </c>
      <c r="D243340" s="4">
        <v>36848</v>
      </c>
    </row>
    <row r="243341" spans="1:4" x14ac:dyDescent="0.3">
      <c r="A243341">
        <v>443315</v>
      </c>
      <c r="B243341">
        <v>40000</v>
      </c>
      <c r="C243341" s="4">
        <v>36120</v>
      </c>
      <c r="D243341" s="4">
        <v>36485</v>
      </c>
    </row>
    <row r="243342" spans="1:4" x14ac:dyDescent="0.3">
      <c r="A243342">
        <v>443316</v>
      </c>
      <c r="B243342">
        <v>69865</v>
      </c>
      <c r="C243342" s="4">
        <v>33029</v>
      </c>
      <c r="D243342" s="4">
        <v>33394</v>
      </c>
    </row>
    <row r="243343" spans="1:4" x14ac:dyDescent="0.3">
      <c r="A243343">
        <v>443317</v>
      </c>
      <c r="B243343">
        <v>65818</v>
      </c>
      <c r="C243343" s="4">
        <v>33612</v>
      </c>
      <c r="D243343" s="4">
        <v>33977</v>
      </c>
    </row>
    <row r="243344" spans="1:4" x14ac:dyDescent="0.3">
      <c r="A243344">
        <v>443318</v>
      </c>
      <c r="B243344">
        <v>40913</v>
      </c>
      <c r="C243344" s="4">
        <v>34906</v>
      </c>
      <c r="D243344" s="4">
        <v>35271</v>
      </c>
    </row>
    <row r="243345" spans="1:4" x14ac:dyDescent="0.3">
      <c r="A243345">
        <v>443319</v>
      </c>
      <c r="B243345">
        <v>40000</v>
      </c>
      <c r="C243345" s="4">
        <v>36484</v>
      </c>
      <c r="D243345" s="4">
        <v>36849</v>
      </c>
    </row>
    <row r="243346" spans="1:4" x14ac:dyDescent="0.3">
      <c r="A243346">
        <v>443320</v>
      </c>
      <c r="B243346">
        <v>70562</v>
      </c>
      <c r="C243346" s="4">
        <v>31185</v>
      </c>
      <c r="D243346" s="4">
        <v>31550</v>
      </c>
    </row>
    <row r="243347" spans="1:4" x14ac:dyDescent="0.3">
      <c r="A243347">
        <v>443321</v>
      </c>
      <c r="B243347">
        <v>40000</v>
      </c>
      <c r="C243347" s="4">
        <v>36265</v>
      </c>
      <c r="D243347" s="4">
        <v>36630</v>
      </c>
    </row>
    <row r="243348" spans="1:4" x14ac:dyDescent="0.3">
      <c r="A243348">
        <v>443322</v>
      </c>
      <c r="B243348">
        <v>40000</v>
      </c>
      <c r="C243348" s="4">
        <v>32025</v>
      </c>
      <c r="D243348" s="4">
        <v>32390</v>
      </c>
    </row>
    <row r="243349" spans="1:4" x14ac:dyDescent="0.3">
      <c r="A243349">
        <v>443323</v>
      </c>
      <c r="B243349">
        <v>40000</v>
      </c>
      <c r="C243349" s="4">
        <v>35749</v>
      </c>
      <c r="D243349" s="4">
        <v>36114</v>
      </c>
    </row>
    <row r="243350" spans="1:4" x14ac:dyDescent="0.3">
      <c r="A243350">
        <v>443324</v>
      </c>
      <c r="B243350">
        <v>40000</v>
      </c>
      <c r="C243350" s="4">
        <v>34893</v>
      </c>
      <c r="D243350" s="4">
        <v>35258</v>
      </c>
    </row>
    <row r="243351" spans="1:4" x14ac:dyDescent="0.3">
      <c r="A243351">
        <v>443325</v>
      </c>
      <c r="B243351">
        <v>70192</v>
      </c>
      <c r="C243351" s="4">
        <v>31183</v>
      </c>
      <c r="D243351" s="4">
        <v>31548</v>
      </c>
    </row>
    <row r="243352" spans="1:4" x14ac:dyDescent="0.3">
      <c r="A243352">
        <v>443326</v>
      </c>
      <c r="B243352">
        <v>49177</v>
      </c>
      <c r="C243352" s="4">
        <v>34953</v>
      </c>
      <c r="D243352" s="4">
        <v>35318</v>
      </c>
    </row>
    <row r="243353" spans="1:4" x14ac:dyDescent="0.3">
      <c r="A243353">
        <v>443327</v>
      </c>
      <c r="B243353">
        <v>40000</v>
      </c>
      <c r="C243353" s="4">
        <v>35672</v>
      </c>
      <c r="D243353" s="4">
        <v>35678</v>
      </c>
    </row>
    <row r="243354" spans="1:4" x14ac:dyDescent="0.3">
      <c r="A243354">
        <v>443328</v>
      </c>
      <c r="B243354">
        <v>40000</v>
      </c>
      <c r="C243354" s="4">
        <v>35687</v>
      </c>
      <c r="D243354" s="4">
        <v>36052</v>
      </c>
    </row>
    <row r="243355" spans="1:4" x14ac:dyDescent="0.3">
      <c r="A243355">
        <v>443329</v>
      </c>
      <c r="B243355">
        <v>43323</v>
      </c>
      <c r="C243355" s="4">
        <v>34165</v>
      </c>
      <c r="D243355" s="4">
        <v>34530</v>
      </c>
    </row>
    <row r="243356" spans="1:4" x14ac:dyDescent="0.3">
      <c r="A243356">
        <v>443330</v>
      </c>
      <c r="B243356">
        <v>45573</v>
      </c>
      <c r="C243356" s="4">
        <v>31788</v>
      </c>
      <c r="D243356" s="4">
        <v>32153</v>
      </c>
    </row>
    <row r="243357" spans="1:4" x14ac:dyDescent="0.3">
      <c r="A243357">
        <v>443331</v>
      </c>
      <c r="B243357">
        <v>40000</v>
      </c>
      <c r="C243357" s="4">
        <v>35792</v>
      </c>
      <c r="D243357" s="4">
        <v>36157</v>
      </c>
    </row>
    <row r="243358" spans="1:4" x14ac:dyDescent="0.3">
      <c r="A243358">
        <v>443332</v>
      </c>
      <c r="B243358">
        <v>40184</v>
      </c>
      <c r="C243358" s="4">
        <v>31704</v>
      </c>
      <c r="D243358" s="4">
        <v>32069</v>
      </c>
    </row>
    <row r="243359" spans="1:4" x14ac:dyDescent="0.3">
      <c r="A243359">
        <v>443333</v>
      </c>
      <c r="B243359">
        <v>49217</v>
      </c>
      <c r="C243359" s="4">
        <v>32689</v>
      </c>
      <c r="D243359" s="4">
        <v>33054</v>
      </c>
    </row>
    <row r="243360" spans="1:4" x14ac:dyDescent="0.3">
      <c r="A243360">
        <v>443334</v>
      </c>
      <c r="B243360">
        <v>40722</v>
      </c>
      <c r="C243360" s="4">
        <v>31138</v>
      </c>
      <c r="D243360" s="4">
        <v>31503</v>
      </c>
    </row>
    <row r="243361" spans="1:4" x14ac:dyDescent="0.3">
      <c r="A243361">
        <v>443335</v>
      </c>
      <c r="B243361">
        <v>48898</v>
      </c>
      <c r="C243361" s="4">
        <v>35927</v>
      </c>
      <c r="D243361" s="4">
        <v>36292</v>
      </c>
    </row>
    <row r="243362" spans="1:4" x14ac:dyDescent="0.3">
      <c r="A243362">
        <v>443336</v>
      </c>
      <c r="B243362">
        <v>40000</v>
      </c>
      <c r="C243362" s="4">
        <v>34899</v>
      </c>
      <c r="D243362" s="4">
        <v>35264</v>
      </c>
    </row>
    <row r="243363" spans="1:4" x14ac:dyDescent="0.3">
      <c r="A243363">
        <v>443337</v>
      </c>
      <c r="B243363">
        <v>65530</v>
      </c>
      <c r="C243363" s="4">
        <v>35160</v>
      </c>
      <c r="D243363" s="4">
        <v>35525</v>
      </c>
    </row>
    <row r="243364" spans="1:4" x14ac:dyDescent="0.3">
      <c r="A243364">
        <v>443338</v>
      </c>
      <c r="B243364">
        <v>51193</v>
      </c>
      <c r="C243364" s="4">
        <v>36440</v>
      </c>
      <c r="D243364" s="4">
        <v>36805</v>
      </c>
    </row>
    <row r="243365" spans="1:4" x14ac:dyDescent="0.3">
      <c r="A243365">
        <v>443339</v>
      </c>
      <c r="B243365">
        <v>40000</v>
      </c>
      <c r="C243365" s="4">
        <v>35340</v>
      </c>
      <c r="D243365" s="4">
        <v>35705</v>
      </c>
    </row>
    <row r="243366" spans="1:4" x14ac:dyDescent="0.3">
      <c r="A243366">
        <v>443340</v>
      </c>
      <c r="B243366">
        <v>40000</v>
      </c>
      <c r="C243366" s="4">
        <v>33094</v>
      </c>
      <c r="D243366" s="4">
        <v>33459</v>
      </c>
    </row>
    <row r="243367" spans="1:4" x14ac:dyDescent="0.3">
      <c r="A243367">
        <v>443341</v>
      </c>
      <c r="B243367">
        <v>63769</v>
      </c>
      <c r="C243367" s="4">
        <v>34976</v>
      </c>
      <c r="D243367" s="4">
        <v>35341</v>
      </c>
    </row>
    <row r="243368" spans="1:4" x14ac:dyDescent="0.3">
      <c r="A243368">
        <v>443342</v>
      </c>
      <c r="B243368">
        <v>40000</v>
      </c>
      <c r="C243368" s="4">
        <v>33238</v>
      </c>
      <c r="D243368" s="4">
        <v>33603</v>
      </c>
    </row>
    <row r="243369" spans="1:4" x14ac:dyDescent="0.3">
      <c r="A243369">
        <v>443343</v>
      </c>
      <c r="B243369">
        <v>50316</v>
      </c>
      <c r="C243369" s="4">
        <v>33227</v>
      </c>
      <c r="D243369" s="4">
        <v>33592</v>
      </c>
    </row>
    <row r="243370" spans="1:4" x14ac:dyDescent="0.3">
      <c r="A243370">
        <v>443344</v>
      </c>
      <c r="B243370">
        <v>40000</v>
      </c>
      <c r="C243370" s="4">
        <v>34886</v>
      </c>
      <c r="D243370" s="4">
        <v>35251</v>
      </c>
    </row>
    <row r="243371" spans="1:4" x14ac:dyDescent="0.3">
      <c r="A243371">
        <v>443345</v>
      </c>
      <c r="B243371">
        <v>40000</v>
      </c>
      <c r="C243371" s="4">
        <v>35479</v>
      </c>
      <c r="D243371" s="4">
        <v>35844</v>
      </c>
    </row>
    <row r="243372" spans="1:4" x14ac:dyDescent="0.3">
      <c r="A243372">
        <v>443346</v>
      </c>
      <c r="B243372">
        <v>54941</v>
      </c>
      <c r="C243372" s="4">
        <v>32875</v>
      </c>
      <c r="D243372" s="4">
        <v>33240</v>
      </c>
    </row>
    <row r="243373" spans="1:4" x14ac:dyDescent="0.3">
      <c r="A243373">
        <v>443347</v>
      </c>
      <c r="B243373">
        <v>66811</v>
      </c>
      <c r="C243373" s="4">
        <v>34633</v>
      </c>
      <c r="D243373" s="4">
        <v>34998</v>
      </c>
    </row>
    <row r="243374" spans="1:4" x14ac:dyDescent="0.3">
      <c r="A243374">
        <v>443348</v>
      </c>
      <c r="B243374">
        <v>40000</v>
      </c>
      <c r="C243374" s="4">
        <v>33530</v>
      </c>
      <c r="D243374" s="4">
        <v>33895</v>
      </c>
    </row>
    <row r="243375" spans="1:4" x14ac:dyDescent="0.3">
      <c r="A243375">
        <v>443349</v>
      </c>
      <c r="B243375">
        <v>58918</v>
      </c>
      <c r="C243375" s="4">
        <v>33044</v>
      </c>
      <c r="D243375" s="4">
        <v>33409</v>
      </c>
    </row>
    <row r="243376" spans="1:4" x14ac:dyDescent="0.3">
      <c r="A243376">
        <v>443350</v>
      </c>
      <c r="B243376">
        <v>40579</v>
      </c>
      <c r="C243376" s="4">
        <v>35334</v>
      </c>
      <c r="D243376" s="4">
        <v>35699</v>
      </c>
    </row>
    <row r="243377" spans="1:4" x14ac:dyDescent="0.3">
      <c r="A243377">
        <v>443351</v>
      </c>
      <c r="B243377">
        <v>40000</v>
      </c>
      <c r="C243377" s="4">
        <v>35839</v>
      </c>
      <c r="D243377" s="4">
        <v>36204</v>
      </c>
    </row>
    <row r="243378" spans="1:4" x14ac:dyDescent="0.3">
      <c r="A243378">
        <v>443352</v>
      </c>
      <c r="B243378">
        <v>88643</v>
      </c>
      <c r="C243378" s="4">
        <v>35703</v>
      </c>
      <c r="D243378" s="4">
        <v>36068</v>
      </c>
    </row>
    <row r="243379" spans="1:4" x14ac:dyDescent="0.3">
      <c r="A243379">
        <v>443353</v>
      </c>
      <c r="B243379">
        <v>41220</v>
      </c>
      <c r="C243379" s="4">
        <v>34537</v>
      </c>
      <c r="D243379" s="4">
        <v>34902</v>
      </c>
    </row>
    <row r="243380" spans="1:4" x14ac:dyDescent="0.3">
      <c r="A243380">
        <v>443354</v>
      </c>
      <c r="B243380">
        <v>63227</v>
      </c>
      <c r="C243380" s="4">
        <v>33356</v>
      </c>
      <c r="D243380" s="4">
        <v>33721</v>
      </c>
    </row>
    <row r="243381" spans="1:4" x14ac:dyDescent="0.3">
      <c r="A243381">
        <v>443355</v>
      </c>
      <c r="B243381">
        <v>66883</v>
      </c>
      <c r="C243381" s="4">
        <v>34934</v>
      </c>
      <c r="D243381" s="4">
        <v>35299</v>
      </c>
    </row>
    <row r="243382" spans="1:4" x14ac:dyDescent="0.3">
      <c r="A243382">
        <v>443356</v>
      </c>
      <c r="B243382">
        <v>40000</v>
      </c>
      <c r="C243382" s="4">
        <v>34852</v>
      </c>
      <c r="D243382" s="4">
        <v>35217</v>
      </c>
    </row>
    <row r="243383" spans="1:4" x14ac:dyDescent="0.3">
      <c r="A243383">
        <v>443357</v>
      </c>
      <c r="B243383">
        <v>40000</v>
      </c>
      <c r="C243383" s="4">
        <v>36196</v>
      </c>
      <c r="D243383" s="4">
        <v>36561</v>
      </c>
    </row>
    <row r="243384" spans="1:4" x14ac:dyDescent="0.3">
      <c r="A243384">
        <v>443358</v>
      </c>
      <c r="B243384">
        <v>50632</v>
      </c>
      <c r="C243384" s="4">
        <v>35874</v>
      </c>
      <c r="D243384" s="4">
        <v>36239</v>
      </c>
    </row>
    <row r="243385" spans="1:4" x14ac:dyDescent="0.3">
      <c r="A243385">
        <v>443359</v>
      </c>
      <c r="B243385">
        <v>54916</v>
      </c>
      <c r="C243385" s="4">
        <v>34946</v>
      </c>
      <c r="D243385" s="4">
        <v>35311</v>
      </c>
    </row>
    <row r="243386" spans="1:4" x14ac:dyDescent="0.3">
      <c r="A243386">
        <v>443360</v>
      </c>
      <c r="B243386">
        <v>40000</v>
      </c>
      <c r="C243386" s="4">
        <v>34743</v>
      </c>
      <c r="D243386" s="4">
        <v>35108</v>
      </c>
    </row>
    <row r="243387" spans="1:4" x14ac:dyDescent="0.3">
      <c r="A243387">
        <v>443361</v>
      </c>
      <c r="B243387">
        <v>47460</v>
      </c>
      <c r="C243387" s="4">
        <v>32642</v>
      </c>
      <c r="D243387" s="4">
        <v>32937</v>
      </c>
    </row>
    <row r="243388" spans="1:4" x14ac:dyDescent="0.3">
      <c r="A243388">
        <v>443362</v>
      </c>
      <c r="B243388">
        <v>43179</v>
      </c>
      <c r="C243388" s="4">
        <v>34236</v>
      </c>
      <c r="D243388" s="4">
        <v>34601</v>
      </c>
    </row>
    <row r="243389" spans="1:4" x14ac:dyDescent="0.3">
      <c r="A243389">
        <v>443363</v>
      </c>
      <c r="B243389">
        <v>45139</v>
      </c>
      <c r="C243389" s="4">
        <v>35785</v>
      </c>
      <c r="D243389" s="4">
        <v>36150</v>
      </c>
    </row>
    <row r="243390" spans="1:4" x14ac:dyDescent="0.3">
      <c r="A243390">
        <v>443364</v>
      </c>
      <c r="B243390">
        <v>44266</v>
      </c>
      <c r="C243390" s="4">
        <v>32084</v>
      </c>
      <c r="D243390" s="4">
        <v>32449</v>
      </c>
    </row>
    <row r="243391" spans="1:4" x14ac:dyDescent="0.3">
      <c r="A243391">
        <v>443365</v>
      </c>
      <c r="B243391">
        <v>40000</v>
      </c>
      <c r="C243391" s="4">
        <v>31359</v>
      </c>
      <c r="D243391" s="4">
        <v>31724</v>
      </c>
    </row>
    <row r="243392" spans="1:4" x14ac:dyDescent="0.3">
      <c r="A243392">
        <v>443366</v>
      </c>
      <c r="B243392">
        <v>42933</v>
      </c>
      <c r="C243392" s="4">
        <v>34011</v>
      </c>
      <c r="D243392" s="4">
        <v>34376</v>
      </c>
    </row>
    <row r="243393" spans="1:4" x14ac:dyDescent="0.3">
      <c r="A243393">
        <v>443367</v>
      </c>
      <c r="B243393">
        <v>40000</v>
      </c>
      <c r="C243393" s="4">
        <v>32538</v>
      </c>
      <c r="D243393" s="4">
        <v>32903</v>
      </c>
    </row>
    <row r="243394" spans="1:4" x14ac:dyDescent="0.3">
      <c r="A243394">
        <v>443368</v>
      </c>
      <c r="B243394">
        <v>58239</v>
      </c>
      <c r="C243394" s="4">
        <v>36557</v>
      </c>
      <c r="D243394" s="4">
        <v>36922</v>
      </c>
    </row>
    <row r="243395" spans="1:4" x14ac:dyDescent="0.3">
      <c r="A243395">
        <v>443369</v>
      </c>
      <c r="B243395">
        <v>40000</v>
      </c>
      <c r="C243395" s="4">
        <v>31803</v>
      </c>
      <c r="D243395" s="4">
        <v>32168</v>
      </c>
    </row>
    <row r="243396" spans="1:4" x14ac:dyDescent="0.3">
      <c r="A243396">
        <v>443370</v>
      </c>
      <c r="B243396">
        <v>58472</v>
      </c>
      <c r="C243396" s="4">
        <v>32635</v>
      </c>
      <c r="D243396" s="4">
        <v>33000</v>
      </c>
    </row>
    <row r="243397" spans="1:4" x14ac:dyDescent="0.3">
      <c r="A243397">
        <v>443371</v>
      </c>
      <c r="B243397">
        <v>42221</v>
      </c>
      <c r="C243397" s="4">
        <v>34701</v>
      </c>
      <c r="D243397" s="4">
        <v>35066</v>
      </c>
    </row>
    <row r="243398" spans="1:4" x14ac:dyDescent="0.3">
      <c r="A243398">
        <v>443372</v>
      </c>
      <c r="B243398">
        <v>89018</v>
      </c>
      <c r="C243398" s="4">
        <v>35532</v>
      </c>
      <c r="D243398" s="4">
        <v>35897</v>
      </c>
    </row>
    <row r="243399" spans="1:4" x14ac:dyDescent="0.3">
      <c r="A243399">
        <v>443373</v>
      </c>
      <c r="B243399">
        <v>44089</v>
      </c>
      <c r="C243399" s="4">
        <v>33160</v>
      </c>
      <c r="D243399" s="4">
        <v>33525</v>
      </c>
    </row>
    <row r="243400" spans="1:4" x14ac:dyDescent="0.3">
      <c r="A243400">
        <v>443374</v>
      </c>
      <c r="B243400">
        <v>40000</v>
      </c>
      <c r="C243400" s="4">
        <v>31716</v>
      </c>
      <c r="D243400" s="4">
        <v>32081</v>
      </c>
    </row>
    <row r="243401" spans="1:4" x14ac:dyDescent="0.3">
      <c r="A243401">
        <v>443375</v>
      </c>
      <c r="B243401">
        <v>55155</v>
      </c>
      <c r="C243401" s="4">
        <v>33674</v>
      </c>
      <c r="D243401" s="4">
        <v>34039</v>
      </c>
    </row>
    <row r="243402" spans="1:4" x14ac:dyDescent="0.3">
      <c r="A243402">
        <v>443376</v>
      </c>
      <c r="B243402">
        <v>58131</v>
      </c>
      <c r="C243402" s="4">
        <v>33228</v>
      </c>
      <c r="D243402" s="4">
        <v>33593</v>
      </c>
    </row>
    <row r="243403" spans="1:4" x14ac:dyDescent="0.3">
      <c r="A243403">
        <v>443377</v>
      </c>
      <c r="B243403">
        <v>40000</v>
      </c>
      <c r="C243403" s="4">
        <v>31988</v>
      </c>
      <c r="D243403" s="4">
        <v>32353</v>
      </c>
    </row>
    <row r="243404" spans="1:4" x14ac:dyDescent="0.3">
      <c r="A243404">
        <v>443378</v>
      </c>
      <c r="B243404">
        <v>96357</v>
      </c>
      <c r="C243404" s="4">
        <v>32666</v>
      </c>
      <c r="D243404" s="4">
        <v>33031</v>
      </c>
    </row>
    <row r="243405" spans="1:4" x14ac:dyDescent="0.3">
      <c r="A243405">
        <v>443379</v>
      </c>
      <c r="B243405">
        <v>40000</v>
      </c>
      <c r="C243405" s="4">
        <v>35679</v>
      </c>
      <c r="D243405" s="4">
        <v>36044</v>
      </c>
    </row>
    <row r="243406" spans="1:4" x14ac:dyDescent="0.3">
      <c r="A243406">
        <v>443380</v>
      </c>
      <c r="B243406">
        <v>40000</v>
      </c>
      <c r="C243406" s="4">
        <v>33695</v>
      </c>
      <c r="D243406" s="4">
        <v>34060</v>
      </c>
    </row>
    <row r="243407" spans="1:4" x14ac:dyDescent="0.3">
      <c r="A243407">
        <v>443381</v>
      </c>
      <c r="B243407">
        <v>53703</v>
      </c>
      <c r="C243407" s="4">
        <v>33019</v>
      </c>
      <c r="D243407" s="4">
        <v>33384</v>
      </c>
    </row>
    <row r="243408" spans="1:4" x14ac:dyDescent="0.3">
      <c r="A243408">
        <v>443382</v>
      </c>
      <c r="B243408">
        <v>40000</v>
      </c>
      <c r="C243408" s="4">
        <v>34202</v>
      </c>
      <c r="D243408" s="4">
        <v>34567</v>
      </c>
    </row>
    <row r="243409" spans="1:4" x14ac:dyDescent="0.3">
      <c r="A243409">
        <v>443383</v>
      </c>
      <c r="B243409">
        <v>50237</v>
      </c>
      <c r="C243409" s="4">
        <v>32105</v>
      </c>
      <c r="D243409" s="4">
        <v>32470</v>
      </c>
    </row>
    <row r="243410" spans="1:4" x14ac:dyDescent="0.3">
      <c r="A243410">
        <v>443384</v>
      </c>
      <c r="B243410">
        <v>40000</v>
      </c>
      <c r="C243410" s="4">
        <v>35854</v>
      </c>
      <c r="D243410" s="4">
        <v>36219</v>
      </c>
    </row>
    <row r="243411" spans="1:4" x14ac:dyDescent="0.3">
      <c r="A243411">
        <v>443385</v>
      </c>
      <c r="B243411">
        <v>68481</v>
      </c>
      <c r="C243411" s="4">
        <v>33005</v>
      </c>
      <c r="D243411" s="4">
        <v>33370</v>
      </c>
    </row>
    <row r="243412" spans="1:4" x14ac:dyDescent="0.3">
      <c r="A243412">
        <v>443386</v>
      </c>
      <c r="B243412">
        <v>51360</v>
      </c>
      <c r="C243412" s="4">
        <v>34420</v>
      </c>
      <c r="D243412" s="4">
        <v>34785</v>
      </c>
    </row>
    <row r="243413" spans="1:4" x14ac:dyDescent="0.3">
      <c r="A243413">
        <v>443387</v>
      </c>
      <c r="B243413">
        <v>67873</v>
      </c>
      <c r="C243413" s="4">
        <v>35962</v>
      </c>
      <c r="D243413" s="4">
        <v>35985</v>
      </c>
    </row>
    <row r="243414" spans="1:4" x14ac:dyDescent="0.3">
      <c r="A243414">
        <v>443388</v>
      </c>
      <c r="B243414">
        <v>67996</v>
      </c>
      <c r="C243414" s="4">
        <v>32977</v>
      </c>
      <c r="D243414" s="4">
        <v>33342</v>
      </c>
    </row>
    <row r="243415" spans="1:4" x14ac:dyDescent="0.3">
      <c r="A243415">
        <v>443389</v>
      </c>
      <c r="B243415">
        <v>54465</v>
      </c>
      <c r="C243415" s="4">
        <v>33417</v>
      </c>
      <c r="D243415" s="4">
        <v>33782</v>
      </c>
    </row>
    <row r="243416" spans="1:4" x14ac:dyDescent="0.3">
      <c r="A243416">
        <v>443390</v>
      </c>
      <c r="B243416">
        <v>66307</v>
      </c>
      <c r="C243416" s="4">
        <v>31598</v>
      </c>
      <c r="D243416" s="4">
        <v>31963</v>
      </c>
    </row>
    <row r="243417" spans="1:4" x14ac:dyDescent="0.3">
      <c r="A243417">
        <v>443391</v>
      </c>
      <c r="B243417">
        <v>55355</v>
      </c>
      <c r="C243417" s="4">
        <v>36060</v>
      </c>
      <c r="D243417" s="4">
        <v>36425</v>
      </c>
    </row>
    <row r="243418" spans="1:4" x14ac:dyDescent="0.3">
      <c r="A243418">
        <v>443392</v>
      </c>
      <c r="B243418">
        <v>42615</v>
      </c>
      <c r="C243418" s="4">
        <v>36321</v>
      </c>
      <c r="D243418" s="4">
        <v>36686</v>
      </c>
    </row>
    <row r="243419" spans="1:4" x14ac:dyDescent="0.3">
      <c r="A243419">
        <v>443393</v>
      </c>
      <c r="B243419">
        <v>53960</v>
      </c>
      <c r="C243419" s="4">
        <v>31624</v>
      </c>
      <c r="D243419" s="4">
        <v>31989</v>
      </c>
    </row>
    <row r="243420" spans="1:4" x14ac:dyDescent="0.3">
      <c r="A243420">
        <v>443394</v>
      </c>
      <c r="B243420">
        <v>85012</v>
      </c>
      <c r="C243420" s="4">
        <v>33180</v>
      </c>
      <c r="D243420" s="4">
        <v>33545</v>
      </c>
    </row>
    <row r="243421" spans="1:4" x14ac:dyDescent="0.3">
      <c r="A243421">
        <v>443395</v>
      </c>
      <c r="B243421">
        <v>46049</v>
      </c>
      <c r="C243421" s="4">
        <v>33048</v>
      </c>
      <c r="D243421" s="4">
        <v>33413</v>
      </c>
    </row>
    <row r="243422" spans="1:4" x14ac:dyDescent="0.3">
      <c r="A243422">
        <v>443396</v>
      </c>
      <c r="B243422">
        <v>55634</v>
      </c>
      <c r="C243422" s="4">
        <v>32191</v>
      </c>
      <c r="D243422" s="4">
        <v>32556</v>
      </c>
    </row>
    <row r="243423" spans="1:4" x14ac:dyDescent="0.3">
      <c r="A243423">
        <v>443397</v>
      </c>
      <c r="B243423">
        <v>54802</v>
      </c>
      <c r="C243423" s="4">
        <v>31644</v>
      </c>
      <c r="D243423" s="4">
        <v>32009</v>
      </c>
    </row>
    <row r="243424" spans="1:4" x14ac:dyDescent="0.3">
      <c r="A243424">
        <v>443398</v>
      </c>
      <c r="B243424">
        <v>40000</v>
      </c>
      <c r="C243424" s="4">
        <v>33853</v>
      </c>
      <c r="D243424" s="4">
        <v>34218</v>
      </c>
    </row>
    <row r="243425" spans="1:4" x14ac:dyDescent="0.3">
      <c r="A243425">
        <v>443399</v>
      </c>
      <c r="B243425">
        <v>40000</v>
      </c>
      <c r="C243425" s="4">
        <v>34458</v>
      </c>
      <c r="D243425" s="4">
        <v>34823</v>
      </c>
    </row>
    <row r="243426" spans="1:4" x14ac:dyDescent="0.3">
      <c r="A243426">
        <v>443400</v>
      </c>
      <c r="B243426">
        <v>60616</v>
      </c>
      <c r="C243426" s="4">
        <v>31947</v>
      </c>
      <c r="D243426" s="4">
        <v>32312</v>
      </c>
    </row>
    <row r="243427" spans="1:4" x14ac:dyDescent="0.3">
      <c r="A243427">
        <v>443401</v>
      </c>
      <c r="B243427">
        <v>47635</v>
      </c>
      <c r="C243427" s="4">
        <v>32324</v>
      </c>
      <c r="D243427" s="4">
        <v>32689</v>
      </c>
    </row>
    <row r="243428" spans="1:4" x14ac:dyDescent="0.3">
      <c r="A243428">
        <v>443402</v>
      </c>
      <c r="B243428">
        <v>40000</v>
      </c>
      <c r="C243428" s="4">
        <v>35750</v>
      </c>
      <c r="D243428" s="4">
        <v>36115</v>
      </c>
    </row>
    <row r="243429" spans="1:4" x14ac:dyDescent="0.3">
      <c r="A243429">
        <v>443403</v>
      </c>
      <c r="B243429">
        <v>72910</v>
      </c>
      <c r="C243429" s="4">
        <v>35071</v>
      </c>
      <c r="D243429" s="4">
        <v>35436</v>
      </c>
    </row>
    <row r="243430" spans="1:4" x14ac:dyDescent="0.3">
      <c r="A243430">
        <v>443404</v>
      </c>
      <c r="B243430">
        <v>79072</v>
      </c>
      <c r="C243430" s="4">
        <v>32217</v>
      </c>
      <c r="D243430" s="4">
        <v>32582</v>
      </c>
    </row>
    <row r="243431" spans="1:4" x14ac:dyDescent="0.3">
      <c r="A243431">
        <v>443405</v>
      </c>
      <c r="B243431">
        <v>40000</v>
      </c>
      <c r="C243431" s="4">
        <v>32348</v>
      </c>
      <c r="D243431" s="4">
        <v>32713</v>
      </c>
    </row>
    <row r="243432" spans="1:4" x14ac:dyDescent="0.3">
      <c r="A243432">
        <v>443406</v>
      </c>
      <c r="B243432">
        <v>40000</v>
      </c>
      <c r="C243432" s="4">
        <v>34972</v>
      </c>
      <c r="D243432" s="4">
        <v>35337</v>
      </c>
    </row>
    <row r="243433" spans="1:4" x14ac:dyDescent="0.3">
      <c r="A243433">
        <v>443407</v>
      </c>
      <c r="B243433">
        <v>40000</v>
      </c>
      <c r="C243433" s="4">
        <v>35252</v>
      </c>
      <c r="D243433" s="4">
        <v>35617</v>
      </c>
    </row>
    <row r="243434" spans="1:4" x14ac:dyDescent="0.3">
      <c r="A243434">
        <v>443408</v>
      </c>
      <c r="B243434">
        <v>49265</v>
      </c>
      <c r="C243434" s="4">
        <v>33279</v>
      </c>
      <c r="D243434" s="4">
        <v>33644</v>
      </c>
    </row>
    <row r="243435" spans="1:4" x14ac:dyDescent="0.3">
      <c r="A243435">
        <v>443409</v>
      </c>
      <c r="B243435">
        <v>40000</v>
      </c>
      <c r="C243435" s="4">
        <v>31152</v>
      </c>
      <c r="D243435" s="4">
        <v>31517</v>
      </c>
    </row>
    <row r="243436" spans="1:4" x14ac:dyDescent="0.3">
      <c r="A243436">
        <v>443410</v>
      </c>
      <c r="B243436">
        <v>54201</v>
      </c>
      <c r="C243436" s="4">
        <v>36469</v>
      </c>
      <c r="D243436" s="4">
        <v>36834</v>
      </c>
    </row>
    <row r="243437" spans="1:4" x14ac:dyDescent="0.3">
      <c r="A243437">
        <v>443411</v>
      </c>
      <c r="B243437">
        <v>78304</v>
      </c>
      <c r="C243437" s="4">
        <v>31639</v>
      </c>
      <c r="D243437" s="4">
        <v>32004</v>
      </c>
    </row>
    <row r="243438" spans="1:4" x14ac:dyDescent="0.3">
      <c r="A243438">
        <v>443412</v>
      </c>
      <c r="B243438">
        <v>69092</v>
      </c>
      <c r="C243438" s="4">
        <v>34675</v>
      </c>
      <c r="D243438" s="4">
        <v>35040</v>
      </c>
    </row>
    <row r="243439" spans="1:4" x14ac:dyDescent="0.3">
      <c r="A243439">
        <v>443413</v>
      </c>
      <c r="B243439">
        <v>40000</v>
      </c>
      <c r="C243439" s="4">
        <v>32641</v>
      </c>
      <c r="D243439" s="4">
        <v>33006</v>
      </c>
    </row>
    <row r="243440" spans="1:4" x14ac:dyDescent="0.3">
      <c r="A243440">
        <v>443414</v>
      </c>
      <c r="B243440">
        <v>44388</v>
      </c>
      <c r="C243440" s="4">
        <v>36080</v>
      </c>
      <c r="D243440" s="4">
        <v>36445</v>
      </c>
    </row>
    <row r="243441" spans="1:4" x14ac:dyDescent="0.3">
      <c r="A243441">
        <v>443415</v>
      </c>
      <c r="B243441">
        <v>42502</v>
      </c>
      <c r="C243441" s="4">
        <v>35077</v>
      </c>
      <c r="D243441" s="4">
        <v>35442</v>
      </c>
    </row>
    <row r="243442" spans="1:4" x14ac:dyDescent="0.3">
      <c r="A243442">
        <v>443416</v>
      </c>
      <c r="B243442">
        <v>73354</v>
      </c>
      <c r="C243442" s="4">
        <v>31479</v>
      </c>
      <c r="D243442" s="4">
        <v>31844</v>
      </c>
    </row>
    <row r="243443" spans="1:4" x14ac:dyDescent="0.3">
      <c r="A243443">
        <v>443417</v>
      </c>
      <c r="B243443">
        <v>47022</v>
      </c>
      <c r="C243443" s="4">
        <v>32167</v>
      </c>
      <c r="D243443" s="4">
        <v>32532</v>
      </c>
    </row>
    <row r="243444" spans="1:4" x14ac:dyDescent="0.3">
      <c r="A243444">
        <v>443418</v>
      </c>
      <c r="B243444">
        <v>55717</v>
      </c>
      <c r="C243444" s="4">
        <v>33767</v>
      </c>
      <c r="D243444" s="4">
        <v>34132</v>
      </c>
    </row>
    <row r="243445" spans="1:4" x14ac:dyDescent="0.3">
      <c r="A243445">
        <v>443419</v>
      </c>
      <c r="B243445">
        <v>50616</v>
      </c>
      <c r="C243445" s="4">
        <v>31520</v>
      </c>
      <c r="D243445" s="4">
        <v>31885</v>
      </c>
    </row>
    <row r="243446" spans="1:4" x14ac:dyDescent="0.3">
      <c r="A243446">
        <v>443420</v>
      </c>
      <c r="B243446">
        <v>40000</v>
      </c>
      <c r="C243446" s="4">
        <v>34114</v>
      </c>
      <c r="D243446" s="4">
        <v>34479</v>
      </c>
    </row>
    <row r="243447" spans="1:4" x14ac:dyDescent="0.3">
      <c r="A243447">
        <v>443421</v>
      </c>
      <c r="B243447">
        <v>41384</v>
      </c>
      <c r="C243447" s="4">
        <v>34416</v>
      </c>
      <c r="D243447" s="4">
        <v>34781</v>
      </c>
    </row>
    <row r="243448" spans="1:4" x14ac:dyDescent="0.3">
      <c r="A243448">
        <v>443422</v>
      </c>
      <c r="B243448">
        <v>47126</v>
      </c>
      <c r="C243448" s="4">
        <v>33562</v>
      </c>
      <c r="D243448" s="4">
        <v>33927</v>
      </c>
    </row>
    <row r="243449" spans="1:4" x14ac:dyDescent="0.3">
      <c r="A243449">
        <v>443423</v>
      </c>
      <c r="B243449">
        <v>40000</v>
      </c>
      <c r="C243449" s="4">
        <v>32750</v>
      </c>
      <c r="D243449" s="4">
        <v>33115</v>
      </c>
    </row>
    <row r="243450" spans="1:4" x14ac:dyDescent="0.3">
      <c r="A243450">
        <v>443424</v>
      </c>
      <c r="B243450">
        <v>40000</v>
      </c>
      <c r="C243450" s="4">
        <v>34593</v>
      </c>
      <c r="D243450" s="4">
        <v>34958</v>
      </c>
    </row>
    <row r="243451" spans="1:4" x14ac:dyDescent="0.3">
      <c r="A243451">
        <v>443425</v>
      </c>
      <c r="B243451">
        <v>40000</v>
      </c>
      <c r="C243451" s="4">
        <v>31309</v>
      </c>
      <c r="D243451" s="4">
        <v>31674</v>
      </c>
    </row>
    <row r="243452" spans="1:4" x14ac:dyDescent="0.3">
      <c r="A243452">
        <v>443426</v>
      </c>
      <c r="B243452">
        <v>40000</v>
      </c>
      <c r="C243452" s="4">
        <v>32532</v>
      </c>
      <c r="D243452" s="4">
        <v>32897</v>
      </c>
    </row>
    <row r="243453" spans="1:4" x14ac:dyDescent="0.3">
      <c r="A243453">
        <v>443427</v>
      </c>
      <c r="B243453">
        <v>94970</v>
      </c>
      <c r="C243453" s="4">
        <v>33859</v>
      </c>
      <c r="D243453" s="4">
        <v>34224</v>
      </c>
    </row>
    <row r="243454" spans="1:4" x14ac:dyDescent="0.3">
      <c r="A243454">
        <v>443428</v>
      </c>
      <c r="B243454">
        <v>40000</v>
      </c>
      <c r="C243454" s="4">
        <v>31522</v>
      </c>
      <c r="D243454" s="4">
        <v>31887</v>
      </c>
    </row>
    <row r="243455" spans="1:4" x14ac:dyDescent="0.3">
      <c r="A243455">
        <v>443429</v>
      </c>
      <c r="B243455">
        <v>44622</v>
      </c>
      <c r="C243455" s="4">
        <v>35860</v>
      </c>
      <c r="D243455" s="4">
        <v>36225</v>
      </c>
    </row>
    <row r="243456" spans="1:4" x14ac:dyDescent="0.3">
      <c r="A243456">
        <v>443430</v>
      </c>
      <c r="B243456">
        <v>40000</v>
      </c>
      <c r="C243456" s="4">
        <v>33298</v>
      </c>
      <c r="D243456" s="4">
        <v>33663</v>
      </c>
    </row>
    <row r="243457" spans="1:4" x14ac:dyDescent="0.3">
      <c r="A243457">
        <v>443431</v>
      </c>
      <c r="B243457">
        <v>53114</v>
      </c>
      <c r="C243457" s="4">
        <v>36166</v>
      </c>
      <c r="D243457" s="4">
        <v>36531</v>
      </c>
    </row>
    <row r="243458" spans="1:4" x14ac:dyDescent="0.3">
      <c r="A243458">
        <v>443432</v>
      </c>
      <c r="B243458">
        <v>58676</v>
      </c>
      <c r="C243458" s="4">
        <v>31360</v>
      </c>
      <c r="D243458" s="4">
        <v>31725</v>
      </c>
    </row>
    <row r="243459" spans="1:4" x14ac:dyDescent="0.3">
      <c r="A243459">
        <v>443433</v>
      </c>
      <c r="B243459">
        <v>56421</v>
      </c>
      <c r="C243459" s="4">
        <v>35371</v>
      </c>
      <c r="D243459" s="4">
        <v>35736</v>
      </c>
    </row>
    <row r="243460" spans="1:4" x14ac:dyDescent="0.3">
      <c r="A243460">
        <v>443434</v>
      </c>
      <c r="B243460">
        <v>70830</v>
      </c>
      <c r="C243460" s="4">
        <v>33748</v>
      </c>
      <c r="D243460" s="4">
        <v>34113</v>
      </c>
    </row>
    <row r="243461" spans="1:4" x14ac:dyDescent="0.3">
      <c r="A243461">
        <v>443435</v>
      </c>
      <c r="B243461">
        <v>40000</v>
      </c>
      <c r="C243461" s="4">
        <v>31105</v>
      </c>
      <c r="D243461" s="4">
        <v>31470</v>
      </c>
    </row>
    <row r="243462" spans="1:4" x14ac:dyDescent="0.3">
      <c r="A243462">
        <v>443436</v>
      </c>
      <c r="B243462">
        <v>43908</v>
      </c>
      <c r="C243462" s="4">
        <v>32585</v>
      </c>
      <c r="D243462" s="4">
        <v>32950</v>
      </c>
    </row>
    <row r="243463" spans="1:4" x14ac:dyDescent="0.3">
      <c r="A243463">
        <v>443437</v>
      </c>
      <c r="B243463">
        <v>68115</v>
      </c>
      <c r="C243463" s="4">
        <v>32155</v>
      </c>
      <c r="D243463" s="4">
        <v>32520</v>
      </c>
    </row>
    <row r="243464" spans="1:4" x14ac:dyDescent="0.3">
      <c r="A243464">
        <v>443438</v>
      </c>
      <c r="B243464">
        <v>52608</v>
      </c>
      <c r="C243464" s="4">
        <v>32827</v>
      </c>
      <c r="D243464" s="4">
        <v>33192</v>
      </c>
    </row>
    <row r="243465" spans="1:4" x14ac:dyDescent="0.3">
      <c r="A243465">
        <v>443439</v>
      </c>
      <c r="B243465">
        <v>55595</v>
      </c>
      <c r="C243465" s="4">
        <v>35457</v>
      </c>
      <c r="D243465" s="4">
        <v>35822</v>
      </c>
    </row>
    <row r="243466" spans="1:4" x14ac:dyDescent="0.3">
      <c r="A243466">
        <v>443440</v>
      </c>
      <c r="B243466">
        <v>64050</v>
      </c>
      <c r="C243466" s="4">
        <v>32920</v>
      </c>
      <c r="D243466" s="4">
        <v>33285</v>
      </c>
    </row>
    <row r="243467" spans="1:4" x14ac:dyDescent="0.3">
      <c r="A243467">
        <v>443441</v>
      </c>
      <c r="B243467">
        <v>40000</v>
      </c>
      <c r="C243467" s="4">
        <v>31750</v>
      </c>
      <c r="D243467" s="4">
        <v>32115</v>
      </c>
    </row>
    <row r="243468" spans="1:4" x14ac:dyDescent="0.3">
      <c r="A243468">
        <v>443442</v>
      </c>
      <c r="B243468">
        <v>60275</v>
      </c>
      <c r="C243468" s="4">
        <v>36102</v>
      </c>
      <c r="D243468" s="4">
        <v>36323</v>
      </c>
    </row>
    <row r="243469" spans="1:4" x14ac:dyDescent="0.3">
      <c r="A243469">
        <v>443443</v>
      </c>
      <c r="B243469">
        <v>42291</v>
      </c>
      <c r="C243469" s="4">
        <v>33597</v>
      </c>
      <c r="D243469" s="4">
        <v>33725</v>
      </c>
    </row>
    <row r="243470" spans="1:4" x14ac:dyDescent="0.3">
      <c r="A243470">
        <v>443444</v>
      </c>
      <c r="B243470">
        <v>40000</v>
      </c>
      <c r="C243470" s="4">
        <v>33838</v>
      </c>
      <c r="D243470" s="4">
        <v>34203</v>
      </c>
    </row>
    <row r="243471" spans="1:4" x14ac:dyDescent="0.3">
      <c r="A243471">
        <v>443445</v>
      </c>
      <c r="B243471">
        <v>71381</v>
      </c>
      <c r="C243471" s="4">
        <v>34878</v>
      </c>
      <c r="D243471" s="4">
        <v>35243</v>
      </c>
    </row>
    <row r="243472" spans="1:4" x14ac:dyDescent="0.3">
      <c r="A243472">
        <v>443446</v>
      </c>
      <c r="B243472">
        <v>40000</v>
      </c>
      <c r="C243472" s="4">
        <v>35218</v>
      </c>
      <c r="D243472" s="4">
        <v>35583</v>
      </c>
    </row>
    <row r="243473" spans="1:4" x14ac:dyDescent="0.3">
      <c r="A243473">
        <v>443447</v>
      </c>
      <c r="B243473">
        <v>40000</v>
      </c>
      <c r="C243473" s="4">
        <v>31648</v>
      </c>
      <c r="D243473" s="4">
        <v>32013</v>
      </c>
    </row>
    <row r="243474" spans="1:4" x14ac:dyDescent="0.3">
      <c r="A243474">
        <v>443448</v>
      </c>
      <c r="B243474">
        <v>40895</v>
      </c>
      <c r="C243474" s="4">
        <v>31929</v>
      </c>
      <c r="D243474" s="4">
        <v>32294</v>
      </c>
    </row>
    <row r="243475" spans="1:4" x14ac:dyDescent="0.3">
      <c r="A243475">
        <v>443449</v>
      </c>
      <c r="B243475">
        <v>56608</v>
      </c>
      <c r="C243475" s="4">
        <v>34177</v>
      </c>
      <c r="D243475" s="4">
        <v>34542</v>
      </c>
    </row>
    <row r="243476" spans="1:4" x14ac:dyDescent="0.3">
      <c r="A243476">
        <v>443450</v>
      </c>
      <c r="B243476">
        <v>62619</v>
      </c>
      <c r="C243476" s="4">
        <v>31816</v>
      </c>
      <c r="D243476" s="4">
        <v>32181</v>
      </c>
    </row>
    <row r="243477" spans="1:4" x14ac:dyDescent="0.3">
      <c r="A243477">
        <v>443451</v>
      </c>
      <c r="B243477">
        <v>80255</v>
      </c>
      <c r="C243477" s="4">
        <v>35930</v>
      </c>
      <c r="D243477" s="4">
        <v>36295</v>
      </c>
    </row>
    <row r="243478" spans="1:4" x14ac:dyDescent="0.3">
      <c r="A243478">
        <v>443452</v>
      </c>
      <c r="B243478">
        <v>52051</v>
      </c>
      <c r="C243478" s="4">
        <v>34097</v>
      </c>
      <c r="D243478" s="4">
        <v>34462</v>
      </c>
    </row>
    <row r="243479" spans="1:4" x14ac:dyDescent="0.3">
      <c r="A243479">
        <v>443453</v>
      </c>
      <c r="B243479">
        <v>69299</v>
      </c>
      <c r="C243479" s="4">
        <v>33277</v>
      </c>
      <c r="D243479" s="4">
        <v>33642</v>
      </c>
    </row>
    <row r="243480" spans="1:4" x14ac:dyDescent="0.3">
      <c r="A243480">
        <v>443454</v>
      </c>
      <c r="B243480">
        <v>40000</v>
      </c>
      <c r="C243480" s="4">
        <v>33740</v>
      </c>
      <c r="D243480" s="4">
        <v>34105</v>
      </c>
    </row>
    <row r="243481" spans="1:4" x14ac:dyDescent="0.3">
      <c r="A243481">
        <v>443455</v>
      </c>
      <c r="B243481">
        <v>63203</v>
      </c>
      <c r="C243481" s="4">
        <v>36146</v>
      </c>
      <c r="D243481" s="4">
        <v>36511</v>
      </c>
    </row>
    <row r="243482" spans="1:4" x14ac:dyDescent="0.3">
      <c r="A243482">
        <v>443456</v>
      </c>
      <c r="B243482">
        <v>40716</v>
      </c>
      <c r="C243482" s="4">
        <v>32171</v>
      </c>
      <c r="D243482" s="4">
        <v>32536</v>
      </c>
    </row>
    <row r="243483" spans="1:4" x14ac:dyDescent="0.3">
      <c r="A243483">
        <v>443457</v>
      </c>
      <c r="B243483">
        <v>86981</v>
      </c>
      <c r="C243483" s="4">
        <v>35180</v>
      </c>
      <c r="D243483" s="4">
        <v>35545</v>
      </c>
    </row>
    <row r="243484" spans="1:4" x14ac:dyDescent="0.3">
      <c r="A243484">
        <v>443458</v>
      </c>
      <c r="B243484">
        <v>61146</v>
      </c>
      <c r="C243484" s="4">
        <v>35136</v>
      </c>
      <c r="D243484" s="4">
        <v>35501</v>
      </c>
    </row>
    <row r="243485" spans="1:4" x14ac:dyDescent="0.3">
      <c r="A243485">
        <v>443459</v>
      </c>
      <c r="B243485">
        <v>65522</v>
      </c>
      <c r="C243485" s="4">
        <v>32857</v>
      </c>
      <c r="D243485" s="4">
        <v>33222</v>
      </c>
    </row>
    <row r="243486" spans="1:4" x14ac:dyDescent="0.3">
      <c r="A243486">
        <v>443460</v>
      </c>
      <c r="B243486">
        <v>40000</v>
      </c>
      <c r="C243486" s="4">
        <v>33225</v>
      </c>
      <c r="D243486" s="4">
        <v>33590</v>
      </c>
    </row>
    <row r="243487" spans="1:4" x14ac:dyDescent="0.3">
      <c r="A243487">
        <v>443461</v>
      </c>
      <c r="B243487">
        <v>40000</v>
      </c>
      <c r="C243487" s="4">
        <v>35648</v>
      </c>
      <c r="D243487" s="4">
        <v>36013</v>
      </c>
    </row>
    <row r="243488" spans="1:4" x14ac:dyDescent="0.3">
      <c r="A243488">
        <v>443462</v>
      </c>
      <c r="B243488">
        <v>41722</v>
      </c>
      <c r="C243488" s="4">
        <v>33846</v>
      </c>
      <c r="D243488" s="4">
        <v>34211</v>
      </c>
    </row>
    <row r="243489" spans="1:4" x14ac:dyDescent="0.3">
      <c r="A243489">
        <v>443463</v>
      </c>
      <c r="B243489">
        <v>54199</v>
      </c>
      <c r="C243489" s="4">
        <v>34456</v>
      </c>
      <c r="D243489" s="4">
        <v>34821</v>
      </c>
    </row>
    <row r="243490" spans="1:4" x14ac:dyDescent="0.3">
      <c r="A243490">
        <v>443464</v>
      </c>
      <c r="B243490">
        <v>53975</v>
      </c>
      <c r="C243490" s="4">
        <v>34727</v>
      </c>
      <c r="D243490" s="4">
        <v>35092</v>
      </c>
    </row>
    <row r="243491" spans="1:4" x14ac:dyDescent="0.3">
      <c r="A243491">
        <v>443465</v>
      </c>
      <c r="B243491">
        <v>40000</v>
      </c>
      <c r="C243491" s="4">
        <v>31582</v>
      </c>
      <c r="D243491" s="4">
        <v>31630</v>
      </c>
    </row>
    <row r="243492" spans="1:4" x14ac:dyDescent="0.3">
      <c r="A243492">
        <v>443466</v>
      </c>
      <c r="B243492">
        <v>87017</v>
      </c>
      <c r="C243492" s="4">
        <v>35329</v>
      </c>
      <c r="D243492" s="4">
        <v>35694</v>
      </c>
    </row>
    <row r="243493" spans="1:4" x14ac:dyDescent="0.3">
      <c r="A243493">
        <v>443467</v>
      </c>
      <c r="B243493">
        <v>71536</v>
      </c>
      <c r="C243493" s="4">
        <v>34947</v>
      </c>
      <c r="D243493" s="4">
        <v>35312</v>
      </c>
    </row>
    <row r="243494" spans="1:4" x14ac:dyDescent="0.3">
      <c r="A243494">
        <v>443468</v>
      </c>
      <c r="B243494">
        <v>40000</v>
      </c>
      <c r="C243494" s="4">
        <v>36449</v>
      </c>
      <c r="D243494" s="4">
        <v>36814</v>
      </c>
    </row>
    <row r="243495" spans="1:4" x14ac:dyDescent="0.3">
      <c r="A243495">
        <v>443469</v>
      </c>
      <c r="B243495">
        <v>52311</v>
      </c>
      <c r="C243495" s="4">
        <v>34575</v>
      </c>
      <c r="D243495" s="4">
        <v>34940</v>
      </c>
    </row>
    <row r="243496" spans="1:4" x14ac:dyDescent="0.3">
      <c r="A243496">
        <v>443470</v>
      </c>
      <c r="B243496">
        <v>53840</v>
      </c>
      <c r="C243496" s="4">
        <v>32387</v>
      </c>
      <c r="D243496" s="4">
        <v>32752</v>
      </c>
    </row>
    <row r="243497" spans="1:4" x14ac:dyDescent="0.3">
      <c r="A243497">
        <v>443471</v>
      </c>
      <c r="B243497">
        <v>78751</v>
      </c>
      <c r="C243497" s="4">
        <v>34858</v>
      </c>
      <c r="D243497" s="4">
        <v>35223</v>
      </c>
    </row>
    <row r="243498" spans="1:4" x14ac:dyDescent="0.3">
      <c r="A243498">
        <v>443472</v>
      </c>
      <c r="B243498">
        <v>40122</v>
      </c>
      <c r="C243498" s="4">
        <v>32463</v>
      </c>
      <c r="D243498" s="4">
        <v>32828</v>
      </c>
    </row>
    <row r="243499" spans="1:4" x14ac:dyDescent="0.3">
      <c r="A243499">
        <v>443473</v>
      </c>
      <c r="B243499">
        <v>48354</v>
      </c>
      <c r="C243499" s="4">
        <v>33199</v>
      </c>
      <c r="D243499" s="4">
        <v>33564</v>
      </c>
    </row>
    <row r="243500" spans="1:4" x14ac:dyDescent="0.3">
      <c r="A243500">
        <v>443474</v>
      </c>
      <c r="B243500">
        <v>69771</v>
      </c>
      <c r="C243500" s="4">
        <v>35866</v>
      </c>
      <c r="D243500" s="4">
        <v>36231</v>
      </c>
    </row>
    <row r="243501" spans="1:4" x14ac:dyDescent="0.3">
      <c r="A243501">
        <v>443475</v>
      </c>
      <c r="B243501">
        <v>74251</v>
      </c>
      <c r="C243501" s="4">
        <v>35650</v>
      </c>
      <c r="D243501" s="4">
        <v>36015</v>
      </c>
    </row>
    <row r="243502" spans="1:4" x14ac:dyDescent="0.3">
      <c r="A243502">
        <v>443476</v>
      </c>
      <c r="B243502">
        <v>51720</v>
      </c>
      <c r="C243502" s="4">
        <v>34497</v>
      </c>
      <c r="D243502" s="4">
        <v>34862</v>
      </c>
    </row>
    <row r="243503" spans="1:4" x14ac:dyDescent="0.3">
      <c r="A243503">
        <v>443477</v>
      </c>
      <c r="B243503">
        <v>40000</v>
      </c>
      <c r="C243503" s="4">
        <v>31517</v>
      </c>
      <c r="D243503" s="4">
        <v>31882</v>
      </c>
    </row>
    <row r="243504" spans="1:4" x14ac:dyDescent="0.3">
      <c r="A243504">
        <v>443478</v>
      </c>
      <c r="B243504">
        <v>44478</v>
      </c>
      <c r="C243504" s="4">
        <v>34262</v>
      </c>
      <c r="D243504" s="4">
        <v>34627</v>
      </c>
    </row>
    <row r="243505" spans="1:4" x14ac:dyDescent="0.3">
      <c r="A243505">
        <v>443479</v>
      </c>
      <c r="B243505">
        <v>51587</v>
      </c>
      <c r="C243505" s="4">
        <v>33844</v>
      </c>
      <c r="D243505" s="4">
        <v>34209</v>
      </c>
    </row>
    <row r="243506" spans="1:4" x14ac:dyDescent="0.3">
      <c r="A243506">
        <v>443480</v>
      </c>
      <c r="B243506">
        <v>40000</v>
      </c>
      <c r="C243506" s="4">
        <v>33101</v>
      </c>
      <c r="D243506" s="4">
        <v>33466</v>
      </c>
    </row>
    <row r="243507" spans="1:4" x14ac:dyDescent="0.3">
      <c r="A243507">
        <v>443481</v>
      </c>
      <c r="B243507">
        <v>65327</v>
      </c>
      <c r="C243507" s="4">
        <v>32069</v>
      </c>
      <c r="D243507" s="4">
        <v>32434</v>
      </c>
    </row>
    <row r="243508" spans="1:4" x14ac:dyDescent="0.3">
      <c r="A243508">
        <v>443482</v>
      </c>
      <c r="B243508">
        <v>81575</v>
      </c>
      <c r="C243508" s="4">
        <v>36055</v>
      </c>
      <c r="D243508" s="4">
        <v>36231</v>
      </c>
    </row>
    <row r="243509" spans="1:4" x14ac:dyDescent="0.3">
      <c r="A243509">
        <v>443483</v>
      </c>
      <c r="B243509">
        <v>48725</v>
      </c>
      <c r="C243509" s="4">
        <v>36115</v>
      </c>
      <c r="D243509" s="4">
        <v>36480</v>
      </c>
    </row>
    <row r="243510" spans="1:4" x14ac:dyDescent="0.3">
      <c r="A243510">
        <v>443484</v>
      </c>
      <c r="B243510">
        <v>71666</v>
      </c>
      <c r="C243510" s="4">
        <v>35299</v>
      </c>
      <c r="D243510" s="4">
        <v>35664</v>
      </c>
    </row>
    <row r="243511" spans="1:4" x14ac:dyDescent="0.3">
      <c r="A243511">
        <v>443485</v>
      </c>
      <c r="B243511">
        <v>54884</v>
      </c>
      <c r="C243511" s="4">
        <v>32977</v>
      </c>
      <c r="D243511" s="4">
        <v>33342</v>
      </c>
    </row>
    <row r="243512" spans="1:4" x14ac:dyDescent="0.3">
      <c r="A243512">
        <v>443486</v>
      </c>
      <c r="B243512">
        <v>61243</v>
      </c>
      <c r="C243512" s="4">
        <v>34655</v>
      </c>
      <c r="D243512" s="4">
        <v>35020</v>
      </c>
    </row>
    <row r="243513" spans="1:4" x14ac:dyDescent="0.3">
      <c r="A243513">
        <v>443487</v>
      </c>
      <c r="B243513">
        <v>87317</v>
      </c>
      <c r="C243513" s="4">
        <v>32766</v>
      </c>
      <c r="D243513" s="4">
        <v>33131</v>
      </c>
    </row>
    <row r="243514" spans="1:4" x14ac:dyDescent="0.3">
      <c r="A243514">
        <v>443488</v>
      </c>
      <c r="B243514">
        <v>64181</v>
      </c>
      <c r="C243514" s="4">
        <v>33908</v>
      </c>
      <c r="D243514" s="4">
        <v>34273</v>
      </c>
    </row>
    <row r="243515" spans="1:4" x14ac:dyDescent="0.3">
      <c r="A243515">
        <v>443489</v>
      </c>
      <c r="B243515">
        <v>40000</v>
      </c>
      <c r="C243515" s="4">
        <v>31360</v>
      </c>
      <c r="D243515" s="4">
        <v>31725</v>
      </c>
    </row>
    <row r="243516" spans="1:4" x14ac:dyDescent="0.3">
      <c r="A243516">
        <v>443490</v>
      </c>
      <c r="B243516">
        <v>72385</v>
      </c>
      <c r="C243516" s="4">
        <v>31875</v>
      </c>
      <c r="D243516" s="4">
        <v>32240</v>
      </c>
    </row>
    <row r="243517" spans="1:4" x14ac:dyDescent="0.3">
      <c r="A243517">
        <v>443491</v>
      </c>
      <c r="B243517">
        <v>73357</v>
      </c>
      <c r="C243517" s="4">
        <v>32829</v>
      </c>
      <c r="D243517" s="4">
        <v>33193</v>
      </c>
    </row>
    <row r="243518" spans="1:4" x14ac:dyDescent="0.3">
      <c r="A243518">
        <v>443492</v>
      </c>
      <c r="B243518">
        <v>40000</v>
      </c>
      <c r="C243518" s="4">
        <v>32600</v>
      </c>
      <c r="D243518" s="4">
        <v>32965</v>
      </c>
    </row>
    <row r="243519" spans="1:4" x14ac:dyDescent="0.3">
      <c r="A243519">
        <v>443493</v>
      </c>
      <c r="B243519">
        <v>40000</v>
      </c>
      <c r="C243519" s="4">
        <v>35954</v>
      </c>
      <c r="D243519" s="4">
        <v>36319</v>
      </c>
    </row>
    <row r="243520" spans="1:4" x14ac:dyDescent="0.3">
      <c r="A243520">
        <v>443494</v>
      </c>
      <c r="B243520">
        <v>67075</v>
      </c>
      <c r="C243520" s="4">
        <v>33356</v>
      </c>
      <c r="D243520" s="4">
        <v>33721</v>
      </c>
    </row>
    <row r="243521" spans="1:4" x14ac:dyDescent="0.3">
      <c r="A243521">
        <v>443495</v>
      </c>
      <c r="B243521">
        <v>40000</v>
      </c>
      <c r="C243521" s="4">
        <v>33331</v>
      </c>
      <c r="D243521" s="4">
        <v>33696</v>
      </c>
    </row>
    <row r="243522" spans="1:4" x14ac:dyDescent="0.3">
      <c r="A243522">
        <v>443496</v>
      </c>
      <c r="B243522">
        <v>47572</v>
      </c>
      <c r="C243522" s="4">
        <v>31250</v>
      </c>
      <c r="D243522" s="4">
        <v>31615</v>
      </c>
    </row>
    <row r="243523" spans="1:4" x14ac:dyDescent="0.3">
      <c r="A243523">
        <v>443497</v>
      </c>
      <c r="B243523">
        <v>46621</v>
      </c>
      <c r="C243523" s="4">
        <v>31844</v>
      </c>
      <c r="D243523" s="4">
        <v>32209</v>
      </c>
    </row>
    <row r="243524" spans="1:4" x14ac:dyDescent="0.3">
      <c r="A243524">
        <v>443498</v>
      </c>
      <c r="B243524">
        <v>51620</v>
      </c>
      <c r="C243524" s="4">
        <v>31976</v>
      </c>
      <c r="D243524" s="4">
        <v>32341</v>
      </c>
    </row>
    <row r="243525" spans="1:4" x14ac:dyDescent="0.3">
      <c r="A243525">
        <v>443499</v>
      </c>
      <c r="B243525">
        <v>59912</v>
      </c>
      <c r="C243525" s="4">
        <v>33360</v>
      </c>
      <c r="D243525" s="4">
        <v>33725</v>
      </c>
    </row>
    <row r="243526" spans="1:4" x14ac:dyDescent="0.3">
      <c r="A243526">
        <v>443500</v>
      </c>
      <c r="B243526">
        <v>75016</v>
      </c>
      <c r="C243526" s="4">
        <v>33799</v>
      </c>
      <c r="D243526" s="4">
        <v>34164</v>
      </c>
    </row>
    <row r="243527" spans="1:4" x14ac:dyDescent="0.3">
      <c r="A243527">
        <v>443501</v>
      </c>
      <c r="B243527">
        <v>40000</v>
      </c>
      <c r="C243527" s="4">
        <v>32700</v>
      </c>
      <c r="D243527" s="4">
        <v>33065</v>
      </c>
    </row>
    <row r="243528" spans="1:4" x14ac:dyDescent="0.3">
      <c r="A243528">
        <v>443502</v>
      </c>
      <c r="B243528">
        <v>41998</v>
      </c>
      <c r="C243528" s="4">
        <v>33963</v>
      </c>
      <c r="D243528" s="4">
        <v>34328</v>
      </c>
    </row>
    <row r="243529" spans="1:4" x14ac:dyDescent="0.3">
      <c r="A243529">
        <v>443503</v>
      </c>
      <c r="B243529">
        <v>40000</v>
      </c>
      <c r="C243529" s="4">
        <v>34106</v>
      </c>
      <c r="D243529" s="4">
        <v>34471</v>
      </c>
    </row>
    <row r="243530" spans="1:4" x14ac:dyDescent="0.3">
      <c r="A243530">
        <v>443504</v>
      </c>
      <c r="B243530">
        <v>76578</v>
      </c>
      <c r="C243530" s="4">
        <v>34621</v>
      </c>
      <c r="D243530" s="4">
        <v>34986</v>
      </c>
    </row>
    <row r="243531" spans="1:4" x14ac:dyDescent="0.3">
      <c r="A243531">
        <v>443505</v>
      </c>
      <c r="B243531">
        <v>72116</v>
      </c>
      <c r="C243531" s="4">
        <v>34028</v>
      </c>
      <c r="D243531" s="4">
        <v>34393</v>
      </c>
    </row>
    <row r="243532" spans="1:4" x14ac:dyDescent="0.3">
      <c r="A243532">
        <v>443506</v>
      </c>
      <c r="B243532">
        <v>46447</v>
      </c>
      <c r="C243532" s="4">
        <v>31385</v>
      </c>
      <c r="D243532" s="4">
        <v>31750</v>
      </c>
    </row>
    <row r="243533" spans="1:4" x14ac:dyDescent="0.3">
      <c r="A243533">
        <v>443507</v>
      </c>
      <c r="B243533">
        <v>43718</v>
      </c>
      <c r="C243533" s="4">
        <v>35392</v>
      </c>
      <c r="D243533" s="4">
        <v>35757</v>
      </c>
    </row>
    <row r="243534" spans="1:4" x14ac:dyDescent="0.3">
      <c r="A243534">
        <v>443508</v>
      </c>
      <c r="B243534">
        <v>74953</v>
      </c>
      <c r="C243534" s="4">
        <v>35101</v>
      </c>
      <c r="D243534" s="4">
        <v>35466</v>
      </c>
    </row>
    <row r="243535" spans="1:4" x14ac:dyDescent="0.3">
      <c r="A243535">
        <v>443509</v>
      </c>
      <c r="B243535">
        <v>47487</v>
      </c>
      <c r="C243535" s="4">
        <v>33305</v>
      </c>
      <c r="D243535" s="4">
        <v>33670</v>
      </c>
    </row>
    <row r="243536" spans="1:4" x14ac:dyDescent="0.3">
      <c r="A243536">
        <v>443510</v>
      </c>
      <c r="B243536">
        <v>40000</v>
      </c>
      <c r="C243536" s="4">
        <v>31476</v>
      </c>
      <c r="D243536" s="4">
        <v>31841</v>
      </c>
    </row>
    <row r="243537" spans="1:4" x14ac:dyDescent="0.3">
      <c r="A243537">
        <v>443511</v>
      </c>
      <c r="B243537">
        <v>46079</v>
      </c>
      <c r="C243537" s="4">
        <v>35103</v>
      </c>
      <c r="D243537" s="4">
        <v>35468</v>
      </c>
    </row>
    <row r="243538" spans="1:4" x14ac:dyDescent="0.3">
      <c r="A243538">
        <v>443512</v>
      </c>
      <c r="B243538">
        <v>59292</v>
      </c>
      <c r="C243538" s="4">
        <v>34187</v>
      </c>
      <c r="D243538" s="4">
        <v>34552</v>
      </c>
    </row>
    <row r="243539" spans="1:4" x14ac:dyDescent="0.3">
      <c r="A243539">
        <v>443513</v>
      </c>
      <c r="B243539">
        <v>66529</v>
      </c>
      <c r="C243539" s="4">
        <v>33232</v>
      </c>
      <c r="D243539" s="4">
        <v>33597</v>
      </c>
    </row>
    <row r="243540" spans="1:4" x14ac:dyDescent="0.3">
      <c r="A243540">
        <v>443514</v>
      </c>
      <c r="B243540">
        <v>50730</v>
      </c>
      <c r="C243540" s="4">
        <v>34736</v>
      </c>
      <c r="D243540" s="4">
        <v>35101</v>
      </c>
    </row>
    <row r="243541" spans="1:4" x14ac:dyDescent="0.3">
      <c r="A243541">
        <v>443515</v>
      </c>
      <c r="B243541">
        <v>40000</v>
      </c>
      <c r="C243541" s="4">
        <v>31588</v>
      </c>
      <c r="D243541" s="4">
        <v>31953</v>
      </c>
    </row>
    <row r="243542" spans="1:4" x14ac:dyDescent="0.3">
      <c r="A243542">
        <v>443516</v>
      </c>
      <c r="B243542">
        <v>45136</v>
      </c>
      <c r="C243542" s="4">
        <v>36161</v>
      </c>
      <c r="D243542" s="4">
        <v>36526</v>
      </c>
    </row>
    <row r="243543" spans="1:4" x14ac:dyDescent="0.3">
      <c r="A243543">
        <v>443517</v>
      </c>
      <c r="B243543">
        <v>73555</v>
      </c>
      <c r="C243543" s="4">
        <v>34786</v>
      </c>
      <c r="D243543" s="4">
        <v>35151</v>
      </c>
    </row>
    <row r="243544" spans="1:4" x14ac:dyDescent="0.3">
      <c r="A243544">
        <v>443518</v>
      </c>
      <c r="B243544">
        <v>45476</v>
      </c>
      <c r="C243544" s="4">
        <v>31468</v>
      </c>
      <c r="D243544" s="4">
        <v>31833</v>
      </c>
    </row>
    <row r="243545" spans="1:4" x14ac:dyDescent="0.3">
      <c r="A243545">
        <v>443519</v>
      </c>
      <c r="B243545">
        <v>62426</v>
      </c>
      <c r="C243545" s="4">
        <v>31520</v>
      </c>
      <c r="D243545" s="4">
        <v>31885</v>
      </c>
    </row>
    <row r="243546" spans="1:4" x14ac:dyDescent="0.3">
      <c r="A243546">
        <v>443520</v>
      </c>
      <c r="B243546">
        <v>40000</v>
      </c>
      <c r="C243546" s="4">
        <v>31129</v>
      </c>
      <c r="D243546" s="4">
        <v>31494</v>
      </c>
    </row>
    <row r="243547" spans="1:4" x14ac:dyDescent="0.3">
      <c r="A243547">
        <v>443521</v>
      </c>
      <c r="B243547">
        <v>43347</v>
      </c>
      <c r="C243547" s="4">
        <v>35592</v>
      </c>
      <c r="D243547" s="4">
        <v>35957</v>
      </c>
    </row>
    <row r="243548" spans="1:4" x14ac:dyDescent="0.3">
      <c r="A243548">
        <v>443522</v>
      </c>
      <c r="B243548">
        <v>66205</v>
      </c>
      <c r="C243548" s="4">
        <v>35965</v>
      </c>
      <c r="D243548" s="4">
        <v>36330</v>
      </c>
    </row>
    <row r="243549" spans="1:4" x14ac:dyDescent="0.3">
      <c r="A243549">
        <v>443523</v>
      </c>
      <c r="B243549">
        <v>48343</v>
      </c>
      <c r="C243549" s="4">
        <v>33002</v>
      </c>
      <c r="D243549" s="4">
        <v>33367</v>
      </c>
    </row>
    <row r="243550" spans="1:4" x14ac:dyDescent="0.3">
      <c r="A243550">
        <v>443524</v>
      </c>
      <c r="B243550">
        <v>52173</v>
      </c>
      <c r="C243550" s="4">
        <v>34360</v>
      </c>
      <c r="D243550" s="4">
        <v>34725</v>
      </c>
    </row>
    <row r="243551" spans="1:4" x14ac:dyDescent="0.3">
      <c r="A243551">
        <v>443525</v>
      </c>
      <c r="B243551">
        <v>72866</v>
      </c>
      <c r="C243551" s="4">
        <v>36555</v>
      </c>
      <c r="D243551" s="4">
        <v>36920</v>
      </c>
    </row>
    <row r="243552" spans="1:4" x14ac:dyDescent="0.3">
      <c r="A243552">
        <v>443526</v>
      </c>
      <c r="B243552">
        <v>73626</v>
      </c>
      <c r="C243552" s="4">
        <v>35861</v>
      </c>
      <c r="D243552" s="4">
        <v>36226</v>
      </c>
    </row>
    <row r="243553" spans="1:4" x14ac:dyDescent="0.3">
      <c r="A243553">
        <v>443527</v>
      </c>
      <c r="B243553">
        <v>84573</v>
      </c>
      <c r="C243553" s="4">
        <v>33835</v>
      </c>
      <c r="D243553" s="4">
        <v>34200</v>
      </c>
    </row>
    <row r="243554" spans="1:4" x14ac:dyDescent="0.3">
      <c r="A243554">
        <v>443528</v>
      </c>
      <c r="B243554">
        <v>72176</v>
      </c>
      <c r="C243554" s="4">
        <v>33272</v>
      </c>
      <c r="D243554" s="4">
        <v>33637</v>
      </c>
    </row>
    <row r="243555" spans="1:4" x14ac:dyDescent="0.3">
      <c r="A243555">
        <v>443529</v>
      </c>
      <c r="B243555">
        <v>40000</v>
      </c>
      <c r="C243555" s="4">
        <v>31191</v>
      </c>
      <c r="D243555" s="4">
        <v>31556</v>
      </c>
    </row>
    <row r="243556" spans="1:4" x14ac:dyDescent="0.3">
      <c r="A243556">
        <v>443530</v>
      </c>
      <c r="B243556">
        <v>40000</v>
      </c>
      <c r="C243556" s="4">
        <v>32602</v>
      </c>
      <c r="D243556" s="4">
        <v>32967</v>
      </c>
    </row>
    <row r="243557" spans="1:4" x14ac:dyDescent="0.3">
      <c r="A243557">
        <v>443531</v>
      </c>
      <c r="B243557">
        <v>64099</v>
      </c>
      <c r="C243557" s="4">
        <v>33883</v>
      </c>
      <c r="D243557" s="4">
        <v>34248</v>
      </c>
    </row>
    <row r="243558" spans="1:4" x14ac:dyDescent="0.3">
      <c r="A243558">
        <v>443532</v>
      </c>
      <c r="B243558">
        <v>72758</v>
      </c>
      <c r="C243558" s="4">
        <v>33363</v>
      </c>
      <c r="D243558" s="4">
        <v>33384</v>
      </c>
    </row>
    <row r="243559" spans="1:4" x14ac:dyDescent="0.3">
      <c r="A243559">
        <v>443533</v>
      </c>
      <c r="B243559">
        <v>49339</v>
      </c>
      <c r="C243559" s="4">
        <v>33674</v>
      </c>
      <c r="D243559" s="4">
        <v>34039</v>
      </c>
    </row>
    <row r="243560" spans="1:4" x14ac:dyDescent="0.3">
      <c r="A243560">
        <v>443534</v>
      </c>
      <c r="B243560">
        <v>40000</v>
      </c>
      <c r="C243560" s="4">
        <v>35754</v>
      </c>
      <c r="D243560" s="4">
        <v>36119</v>
      </c>
    </row>
    <row r="243561" spans="1:4" x14ac:dyDescent="0.3">
      <c r="A243561">
        <v>443535</v>
      </c>
      <c r="B243561">
        <v>60299</v>
      </c>
      <c r="C243561" s="4">
        <v>32335</v>
      </c>
      <c r="D243561" s="4">
        <v>32700</v>
      </c>
    </row>
    <row r="243562" spans="1:4" x14ac:dyDescent="0.3">
      <c r="A243562">
        <v>443536</v>
      </c>
      <c r="B243562">
        <v>40000</v>
      </c>
      <c r="C243562" s="4">
        <v>34900</v>
      </c>
      <c r="D243562" s="4">
        <v>35265</v>
      </c>
    </row>
    <row r="243563" spans="1:4" x14ac:dyDescent="0.3">
      <c r="A243563">
        <v>443537</v>
      </c>
      <c r="B243563">
        <v>61545</v>
      </c>
      <c r="C243563" s="4">
        <v>31723</v>
      </c>
      <c r="D243563" s="4">
        <v>32088</v>
      </c>
    </row>
    <row r="243564" spans="1:4" x14ac:dyDescent="0.3">
      <c r="A243564">
        <v>443538</v>
      </c>
      <c r="B243564">
        <v>61366</v>
      </c>
      <c r="C243564" s="4">
        <v>33626</v>
      </c>
      <c r="D243564" s="4">
        <v>33991</v>
      </c>
    </row>
    <row r="243565" spans="1:4" x14ac:dyDescent="0.3">
      <c r="A243565">
        <v>443539</v>
      </c>
      <c r="B243565">
        <v>82669</v>
      </c>
      <c r="C243565" s="4">
        <v>33837</v>
      </c>
      <c r="D243565" s="4">
        <v>34202</v>
      </c>
    </row>
    <row r="243566" spans="1:4" x14ac:dyDescent="0.3">
      <c r="A243566">
        <v>443540</v>
      </c>
      <c r="B243566">
        <v>40000</v>
      </c>
      <c r="C243566" s="4">
        <v>36224</v>
      </c>
      <c r="D243566" s="4">
        <v>36589</v>
      </c>
    </row>
    <row r="243567" spans="1:4" x14ac:dyDescent="0.3">
      <c r="A243567">
        <v>443541</v>
      </c>
      <c r="B243567">
        <v>45869</v>
      </c>
      <c r="C243567" s="4">
        <v>35729</v>
      </c>
      <c r="D243567" s="4">
        <v>36093</v>
      </c>
    </row>
    <row r="243568" spans="1:4" x14ac:dyDescent="0.3">
      <c r="A243568">
        <v>443542</v>
      </c>
      <c r="B243568">
        <v>40000</v>
      </c>
      <c r="C243568" s="4">
        <v>31242</v>
      </c>
      <c r="D243568" s="4">
        <v>31607</v>
      </c>
    </row>
    <row r="243569" spans="1:4" x14ac:dyDescent="0.3">
      <c r="A243569">
        <v>443543</v>
      </c>
      <c r="B243569">
        <v>40000</v>
      </c>
      <c r="C243569" s="4">
        <v>33658</v>
      </c>
      <c r="D243569" s="4">
        <v>33672</v>
      </c>
    </row>
    <row r="243570" spans="1:4" x14ac:dyDescent="0.3">
      <c r="A243570">
        <v>443544</v>
      </c>
      <c r="B243570">
        <v>40000</v>
      </c>
      <c r="C243570" s="4">
        <v>33880</v>
      </c>
      <c r="D243570" s="4">
        <v>34245</v>
      </c>
    </row>
    <row r="243571" spans="1:4" x14ac:dyDescent="0.3">
      <c r="A243571">
        <v>443545</v>
      </c>
      <c r="B243571">
        <v>40000</v>
      </c>
      <c r="C243571" s="4">
        <v>34942</v>
      </c>
      <c r="D243571" s="4">
        <v>35307</v>
      </c>
    </row>
    <row r="243572" spans="1:4" x14ac:dyDescent="0.3">
      <c r="A243572">
        <v>443546</v>
      </c>
      <c r="B243572">
        <v>40000</v>
      </c>
      <c r="C243572" s="4">
        <v>32196</v>
      </c>
      <c r="D243572" s="4">
        <v>32561</v>
      </c>
    </row>
    <row r="243573" spans="1:4" x14ac:dyDescent="0.3">
      <c r="A243573">
        <v>443547</v>
      </c>
      <c r="B243573">
        <v>40000</v>
      </c>
      <c r="C243573" s="4">
        <v>31987</v>
      </c>
      <c r="D243573" s="4">
        <v>32352</v>
      </c>
    </row>
    <row r="243574" spans="1:4" x14ac:dyDescent="0.3">
      <c r="A243574">
        <v>443548</v>
      </c>
      <c r="B243574">
        <v>40000</v>
      </c>
      <c r="C243574" s="4">
        <v>33051</v>
      </c>
      <c r="D243574" s="4">
        <v>33416</v>
      </c>
    </row>
    <row r="243575" spans="1:4" x14ac:dyDescent="0.3">
      <c r="A243575">
        <v>443549</v>
      </c>
      <c r="B243575">
        <v>67849</v>
      </c>
      <c r="C243575" s="4">
        <v>34519</v>
      </c>
      <c r="D243575" s="4">
        <v>34884</v>
      </c>
    </row>
    <row r="243576" spans="1:4" x14ac:dyDescent="0.3">
      <c r="A243576">
        <v>443550</v>
      </c>
      <c r="B243576">
        <v>40000</v>
      </c>
      <c r="C243576" s="4">
        <v>33776</v>
      </c>
      <c r="D243576" s="4">
        <v>34141</v>
      </c>
    </row>
    <row r="243577" spans="1:4" x14ac:dyDescent="0.3">
      <c r="A243577">
        <v>443551</v>
      </c>
      <c r="B243577">
        <v>66109</v>
      </c>
      <c r="C243577" s="4">
        <v>35395</v>
      </c>
      <c r="D243577" s="4">
        <v>35760</v>
      </c>
    </row>
    <row r="243578" spans="1:4" x14ac:dyDescent="0.3">
      <c r="A243578">
        <v>443552</v>
      </c>
      <c r="B243578">
        <v>43200</v>
      </c>
      <c r="C243578" s="4">
        <v>36519</v>
      </c>
      <c r="D243578" s="4">
        <v>36884</v>
      </c>
    </row>
    <row r="243579" spans="1:4" x14ac:dyDescent="0.3">
      <c r="A243579">
        <v>443553</v>
      </c>
      <c r="B243579">
        <v>40000</v>
      </c>
      <c r="C243579" s="4">
        <v>31516</v>
      </c>
      <c r="D243579" s="4">
        <v>31881</v>
      </c>
    </row>
    <row r="243580" spans="1:4" x14ac:dyDescent="0.3">
      <c r="A243580">
        <v>443554</v>
      </c>
      <c r="B243580">
        <v>40000</v>
      </c>
      <c r="C243580" s="4">
        <v>36454</v>
      </c>
      <c r="D243580" s="4">
        <v>36819</v>
      </c>
    </row>
    <row r="243581" spans="1:4" x14ac:dyDescent="0.3">
      <c r="A243581">
        <v>443555</v>
      </c>
      <c r="B243581">
        <v>40000</v>
      </c>
      <c r="C243581" s="4">
        <v>35135</v>
      </c>
      <c r="D243581" s="4">
        <v>35500</v>
      </c>
    </row>
    <row r="243582" spans="1:4" x14ac:dyDescent="0.3">
      <c r="A243582">
        <v>443556</v>
      </c>
      <c r="B243582">
        <v>41789</v>
      </c>
      <c r="C243582" s="4">
        <v>32924</v>
      </c>
      <c r="D243582" s="4">
        <v>33289</v>
      </c>
    </row>
    <row r="243583" spans="1:4" x14ac:dyDescent="0.3">
      <c r="A243583">
        <v>443557</v>
      </c>
      <c r="B243583">
        <v>57872</v>
      </c>
      <c r="C243583" s="4">
        <v>31391</v>
      </c>
      <c r="D243583" s="4">
        <v>31756</v>
      </c>
    </row>
    <row r="243584" spans="1:4" x14ac:dyDescent="0.3">
      <c r="A243584">
        <v>443558</v>
      </c>
      <c r="B243584">
        <v>87781</v>
      </c>
      <c r="C243584" s="4">
        <v>35365</v>
      </c>
      <c r="D243584" s="4">
        <v>35729</v>
      </c>
    </row>
    <row r="243585" spans="1:4" x14ac:dyDescent="0.3">
      <c r="A243585">
        <v>443559</v>
      </c>
      <c r="B243585">
        <v>45607</v>
      </c>
      <c r="C243585" s="4">
        <v>36207</v>
      </c>
      <c r="D243585" s="4">
        <v>36572</v>
      </c>
    </row>
    <row r="243586" spans="1:4" x14ac:dyDescent="0.3">
      <c r="A243586">
        <v>443560</v>
      </c>
      <c r="B243586">
        <v>54908</v>
      </c>
      <c r="C243586" s="4">
        <v>34818</v>
      </c>
      <c r="D243586" s="4">
        <v>35183</v>
      </c>
    </row>
    <row r="243587" spans="1:4" x14ac:dyDescent="0.3">
      <c r="A243587">
        <v>443561</v>
      </c>
      <c r="B243587">
        <v>84784</v>
      </c>
      <c r="C243587" s="4">
        <v>34324</v>
      </c>
      <c r="D243587" s="4">
        <v>34689</v>
      </c>
    </row>
    <row r="243588" spans="1:4" x14ac:dyDescent="0.3">
      <c r="A243588">
        <v>443562</v>
      </c>
      <c r="B243588">
        <v>63515</v>
      </c>
      <c r="C243588" s="4">
        <v>33820</v>
      </c>
      <c r="D243588" s="4">
        <v>34185</v>
      </c>
    </row>
    <row r="243589" spans="1:4" x14ac:dyDescent="0.3">
      <c r="A243589">
        <v>443563</v>
      </c>
      <c r="B243589">
        <v>46928</v>
      </c>
      <c r="C243589" s="4">
        <v>35654</v>
      </c>
      <c r="D243589" s="4">
        <v>36019</v>
      </c>
    </row>
    <row r="243590" spans="1:4" x14ac:dyDescent="0.3">
      <c r="A243590">
        <v>443564</v>
      </c>
      <c r="B243590">
        <v>52062</v>
      </c>
      <c r="C243590" s="4">
        <v>32281</v>
      </c>
      <c r="D243590" s="4">
        <v>32646</v>
      </c>
    </row>
    <row r="243591" spans="1:4" x14ac:dyDescent="0.3">
      <c r="A243591">
        <v>443565</v>
      </c>
      <c r="B243591">
        <v>40000</v>
      </c>
      <c r="C243591" s="4">
        <v>33715</v>
      </c>
      <c r="D243591" s="4">
        <v>34080</v>
      </c>
    </row>
    <row r="243592" spans="1:4" x14ac:dyDescent="0.3">
      <c r="A243592">
        <v>443566</v>
      </c>
      <c r="B243592">
        <v>62546</v>
      </c>
      <c r="C243592" s="4">
        <v>34416</v>
      </c>
      <c r="D243592" s="4">
        <v>34781</v>
      </c>
    </row>
    <row r="243593" spans="1:4" x14ac:dyDescent="0.3">
      <c r="A243593">
        <v>443567</v>
      </c>
      <c r="B243593">
        <v>67550</v>
      </c>
      <c r="C243593" s="4">
        <v>32391</v>
      </c>
      <c r="D243593" s="4">
        <v>32756</v>
      </c>
    </row>
    <row r="243594" spans="1:4" x14ac:dyDescent="0.3">
      <c r="A243594">
        <v>443568</v>
      </c>
      <c r="B243594">
        <v>49184</v>
      </c>
      <c r="C243594" s="4">
        <v>35261</v>
      </c>
      <c r="D243594" s="4">
        <v>35626</v>
      </c>
    </row>
    <row r="243595" spans="1:4" x14ac:dyDescent="0.3">
      <c r="A243595">
        <v>443569</v>
      </c>
      <c r="B243595">
        <v>86735</v>
      </c>
      <c r="C243595" s="4">
        <v>34898</v>
      </c>
      <c r="D243595" s="4">
        <v>35263</v>
      </c>
    </row>
    <row r="243596" spans="1:4" x14ac:dyDescent="0.3">
      <c r="A243596">
        <v>443570</v>
      </c>
      <c r="B243596">
        <v>40000</v>
      </c>
      <c r="C243596" s="4">
        <v>34037</v>
      </c>
      <c r="D243596" s="4">
        <v>34402</v>
      </c>
    </row>
    <row r="243597" spans="1:4" x14ac:dyDescent="0.3">
      <c r="A243597">
        <v>443571</v>
      </c>
      <c r="B243597">
        <v>59916</v>
      </c>
      <c r="C243597" s="4">
        <v>31245</v>
      </c>
      <c r="D243597" s="4">
        <v>31610</v>
      </c>
    </row>
    <row r="243598" spans="1:4" x14ac:dyDescent="0.3">
      <c r="A243598">
        <v>443572</v>
      </c>
      <c r="B243598">
        <v>41402</v>
      </c>
      <c r="C243598" s="4">
        <v>32496</v>
      </c>
      <c r="D243598" s="4">
        <v>32861</v>
      </c>
    </row>
    <row r="243599" spans="1:4" x14ac:dyDescent="0.3">
      <c r="A243599">
        <v>443573</v>
      </c>
      <c r="B243599">
        <v>40000</v>
      </c>
      <c r="C243599" s="4">
        <v>35468</v>
      </c>
      <c r="D243599" s="4">
        <v>35833</v>
      </c>
    </row>
    <row r="243600" spans="1:4" x14ac:dyDescent="0.3">
      <c r="A243600">
        <v>443574</v>
      </c>
      <c r="B243600">
        <v>61258</v>
      </c>
      <c r="C243600" s="4">
        <v>34021</v>
      </c>
      <c r="D243600" s="4">
        <v>34386</v>
      </c>
    </row>
    <row r="243601" spans="1:4" x14ac:dyDescent="0.3">
      <c r="A243601">
        <v>443575</v>
      </c>
      <c r="B243601">
        <v>40000</v>
      </c>
      <c r="C243601" s="4">
        <v>35375</v>
      </c>
      <c r="D243601" s="4">
        <v>35740</v>
      </c>
    </row>
    <row r="243602" spans="1:4" x14ac:dyDescent="0.3">
      <c r="A243602">
        <v>443576</v>
      </c>
      <c r="B243602">
        <v>57009</v>
      </c>
      <c r="C243602" s="4">
        <v>33431</v>
      </c>
      <c r="D243602" s="4">
        <v>33796</v>
      </c>
    </row>
    <row r="243603" spans="1:4" x14ac:dyDescent="0.3">
      <c r="A243603">
        <v>443577</v>
      </c>
      <c r="B243603">
        <v>50788</v>
      </c>
      <c r="C243603" s="4">
        <v>34138</v>
      </c>
      <c r="D243603" s="4">
        <v>34503</v>
      </c>
    </row>
    <row r="243604" spans="1:4" x14ac:dyDescent="0.3">
      <c r="A243604">
        <v>443578</v>
      </c>
      <c r="B243604">
        <v>52872</v>
      </c>
      <c r="C243604" s="4">
        <v>36253</v>
      </c>
      <c r="D243604" s="4">
        <v>36618</v>
      </c>
    </row>
    <row r="243605" spans="1:4" x14ac:dyDescent="0.3">
      <c r="A243605">
        <v>443579</v>
      </c>
      <c r="B243605">
        <v>61523</v>
      </c>
      <c r="C243605" s="4">
        <v>34067</v>
      </c>
      <c r="D243605" s="4">
        <v>34432</v>
      </c>
    </row>
    <row r="243606" spans="1:4" x14ac:dyDescent="0.3">
      <c r="A243606">
        <v>443580</v>
      </c>
      <c r="B243606">
        <v>49102</v>
      </c>
      <c r="C243606" s="4">
        <v>34446</v>
      </c>
      <c r="D243606" s="4">
        <v>34811</v>
      </c>
    </row>
    <row r="243607" spans="1:4" x14ac:dyDescent="0.3">
      <c r="A243607">
        <v>443581</v>
      </c>
      <c r="B243607">
        <v>59823</v>
      </c>
      <c r="C243607" s="4">
        <v>31114</v>
      </c>
      <c r="D243607" s="4">
        <v>31479</v>
      </c>
    </row>
    <row r="243608" spans="1:4" x14ac:dyDescent="0.3">
      <c r="A243608">
        <v>443582</v>
      </c>
      <c r="B243608">
        <v>48733</v>
      </c>
      <c r="C243608" s="4">
        <v>33998</v>
      </c>
      <c r="D243608" s="4">
        <v>34363</v>
      </c>
    </row>
    <row r="243609" spans="1:4" x14ac:dyDescent="0.3">
      <c r="A243609">
        <v>443583</v>
      </c>
      <c r="B243609">
        <v>70658</v>
      </c>
      <c r="C243609" s="4">
        <v>36425</v>
      </c>
      <c r="D243609" s="4">
        <v>36790</v>
      </c>
    </row>
    <row r="243610" spans="1:4" x14ac:dyDescent="0.3">
      <c r="A243610">
        <v>443584</v>
      </c>
      <c r="B243610">
        <v>61758</v>
      </c>
      <c r="C243610" s="4">
        <v>32751</v>
      </c>
      <c r="D243610" s="4">
        <v>33116</v>
      </c>
    </row>
    <row r="243611" spans="1:4" x14ac:dyDescent="0.3">
      <c r="A243611">
        <v>443585</v>
      </c>
      <c r="B243611">
        <v>61553</v>
      </c>
      <c r="C243611" s="4">
        <v>32826</v>
      </c>
      <c r="D243611" s="4">
        <v>33191</v>
      </c>
    </row>
    <row r="243612" spans="1:4" x14ac:dyDescent="0.3">
      <c r="A243612">
        <v>443586</v>
      </c>
      <c r="B243612">
        <v>40000</v>
      </c>
      <c r="C243612" s="4">
        <v>35251</v>
      </c>
      <c r="D243612" s="4">
        <v>35616</v>
      </c>
    </row>
    <row r="243613" spans="1:4" x14ac:dyDescent="0.3">
      <c r="A243613">
        <v>443587</v>
      </c>
      <c r="B243613">
        <v>40334</v>
      </c>
      <c r="C243613" s="4">
        <v>34547</v>
      </c>
      <c r="D243613" s="4">
        <v>34912</v>
      </c>
    </row>
    <row r="243614" spans="1:4" x14ac:dyDescent="0.3">
      <c r="A243614">
        <v>443588</v>
      </c>
      <c r="B243614">
        <v>47091</v>
      </c>
      <c r="C243614" s="4">
        <v>32411</v>
      </c>
      <c r="D243614" s="4">
        <v>32776</v>
      </c>
    </row>
    <row r="243615" spans="1:4" x14ac:dyDescent="0.3">
      <c r="A243615">
        <v>443589</v>
      </c>
      <c r="B243615">
        <v>54135</v>
      </c>
      <c r="C243615" s="4">
        <v>31180</v>
      </c>
      <c r="D243615" s="4">
        <v>31545</v>
      </c>
    </row>
    <row r="243616" spans="1:4" x14ac:dyDescent="0.3">
      <c r="A243616">
        <v>443590</v>
      </c>
      <c r="B243616">
        <v>40000</v>
      </c>
      <c r="C243616" s="4">
        <v>33876</v>
      </c>
      <c r="D243616" s="4">
        <v>34241</v>
      </c>
    </row>
    <row r="243617" spans="1:4" x14ac:dyDescent="0.3">
      <c r="A243617">
        <v>443591</v>
      </c>
      <c r="B243617">
        <v>51668</v>
      </c>
      <c r="C243617" s="4">
        <v>32452</v>
      </c>
      <c r="D243617" s="4">
        <v>32817</v>
      </c>
    </row>
    <row r="243618" spans="1:4" x14ac:dyDescent="0.3">
      <c r="A243618">
        <v>443592</v>
      </c>
      <c r="B243618">
        <v>40000</v>
      </c>
      <c r="C243618" s="4">
        <v>31773</v>
      </c>
      <c r="D243618" s="4">
        <v>32138</v>
      </c>
    </row>
    <row r="243619" spans="1:4" x14ac:dyDescent="0.3">
      <c r="A243619">
        <v>443593</v>
      </c>
      <c r="B243619">
        <v>59310</v>
      </c>
      <c r="C243619" s="4">
        <v>33206</v>
      </c>
      <c r="D243619" s="4">
        <v>33571</v>
      </c>
    </row>
    <row r="243620" spans="1:4" x14ac:dyDescent="0.3">
      <c r="A243620">
        <v>443594</v>
      </c>
      <c r="B243620">
        <v>40000</v>
      </c>
      <c r="C243620" s="4">
        <v>35405</v>
      </c>
      <c r="D243620" s="4">
        <v>35770</v>
      </c>
    </row>
    <row r="243621" spans="1:4" x14ac:dyDescent="0.3">
      <c r="A243621">
        <v>443595</v>
      </c>
      <c r="B243621">
        <v>40000</v>
      </c>
      <c r="C243621" s="4">
        <v>34480</v>
      </c>
      <c r="D243621" s="4">
        <v>34845</v>
      </c>
    </row>
    <row r="243622" spans="1:4" x14ac:dyDescent="0.3">
      <c r="A243622">
        <v>443596</v>
      </c>
      <c r="B243622">
        <v>56756</v>
      </c>
      <c r="C243622" s="4">
        <v>36449</v>
      </c>
      <c r="D243622" s="4">
        <v>36814</v>
      </c>
    </row>
    <row r="243623" spans="1:4" x14ac:dyDescent="0.3">
      <c r="A243623">
        <v>443597</v>
      </c>
      <c r="B243623">
        <v>98027</v>
      </c>
      <c r="C243623" s="4">
        <v>32854</v>
      </c>
      <c r="D243623" s="4">
        <v>33219</v>
      </c>
    </row>
    <row r="243624" spans="1:4" x14ac:dyDescent="0.3">
      <c r="A243624">
        <v>443598</v>
      </c>
      <c r="B243624">
        <v>80729</v>
      </c>
      <c r="C243624" s="4">
        <v>32488</v>
      </c>
      <c r="D243624" s="4">
        <v>32853</v>
      </c>
    </row>
    <row r="243625" spans="1:4" x14ac:dyDescent="0.3">
      <c r="A243625">
        <v>443599</v>
      </c>
      <c r="B243625">
        <v>50732</v>
      </c>
      <c r="C243625" s="4">
        <v>36486</v>
      </c>
      <c r="D243625" s="4">
        <v>36851</v>
      </c>
    </row>
    <row r="243626" spans="1:4" x14ac:dyDescent="0.3">
      <c r="A243626">
        <v>443600</v>
      </c>
      <c r="B243626">
        <v>40000</v>
      </c>
      <c r="C243626" s="4">
        <v>31771</v>
      </c>
      <c r="D243626" s="4">
        <v>32136</v>
      </c>
    </row>
    <row r="243627" spans="1:4" x14ac:dyDescent="0.3">
      <c r="A243627">
        <v>443601</v>
      </c>
      <c r="B243627">
        <v>41155</v>
      </c>
      <c r="C243627" s="4">
        <v>33013</v>
      </c>
      <c r="D243627" s="4">
        <v>33378</v>
      </c>
    </row>
    <row r="243628" spans="1:4" x14ac:dyDescent="0.3">
      <c r="A243628">
        <v>443602</v>
      </c>
      <c r="B243628">
        <v>70424</v>
      </c>
      <c r="C243628" s="4">
        <v>31313</v>
      </c>
      <c r="D243628" s="4">
        <v>31678</v>
      </c>
    </row>
    <row r="243629" spans="1:4" x14ac:dyDescent="0.3">
      <c r="A243629">
        <v>443603</v>
      </c>
      <c r="B243629">
        <v>77822</v>
      </c>
      <c r="C243629" s="4">
        <v>35269</v>
      </c>
      <c r="D243629" s="4">
        <v>35634</v>
      </c>
    </row>
    <row r="243630" spans="1:4" x14ac:dyDescent="0.3">
      <c r="A243630">
        <v>443604</v>
      </c>
      <c r="B243630">
        <v>59653</v>
      </c>
      <c r="C243630" s="4">
        <v>33286</v>
      </c>
      <c r="D243630" s="4">
        <v>33651</v>
      </c>
    </row>
    <row r="243631" spans="1:4" x14ac:dyDescent="0.3">
      <c r="A243631">
        <v>443605</v>
      </c>
      <c r="B243631">
        <v>45029</v>
      </c>
      <c r="C243631" s="4">
        <v>31774</v>
      </c>
      <c r="D243631" s="4">
        <v>32139</v>
      </c>
    </row>
    <row r="243632" spans="1:4" x14ac:dyDescent="0.3">
      <c r="A243632">
        <v>443606</v>
      </c>
      <c r="B243632">
        <v>93380</v>
      </c>
      <c r="C243632" s="4">
        <v>33154</v>
      </c>
      <c r="D243632" s="4">
        <v>33519</v>
      </c>
    </row>
    <row r="243633" spans="1:4" x14ac:dyDescent="0.3">
      <c r="A243633">
        <v>443607</v>
      </c>
      <c r="B243633">
        <v>41426</v>
      </c>
      <c r="C243633" s="4">
        <v>36055</v>
      </c>
      <c r="D243633" s="4">
        <v>36420</v>
      </c>
    </row>
    <row r="243634" spans="1:4" x14ac:dyDescent="0.3">
      <c r="A243634">
        <v>443608</v>
      </c>
      <c r="B243634">
        <v>40000</v>
      </c>
      <c r="C243634" s="4">
        <v>35593</v>
      </c>
      <c r="D243634" s="4">
        <v>35958</v>
      </c>
    </row>
    <row r="243635" spans="1:4" x14ac:dyDescent="0.3">
      <c r="A243635">
        <v>443609</v>
      </c>
      <c r="B243635">
        <v>64813</v>
      </c>
      <c r="C243635" s="4">
        <v>33086</v>
      </c>
      <c r="D243635" s="4">
        <v>33451</v>
      </c>
    </row>
    <row r="243636" spans="1:4" x14ac:dyDescent="0.3">
      <c r="A243636">
        <v>443610</v>
      </c>
      <c r="B243636">
        <v>44196</v>
      </c>
      <c r="C243636" s="4">
        <v>36003</v>
      </c>
      <c r="D243636" s="4">
        <v>36368</v>
      </c>
    </row>
    <row r="243637" spans="1:4" x14ac:dyDescent="0.3">
      <c r="A243637">
        <v>443611</v>
      </c>
      <c r="B243637">
        <v>49519</v>
      </c>
      <c r="C243637" s="4">
        <v>32925</v>
      </c>
      <c r="D243637" s="4">
        <v>33290</v>
      </c>
    </row>
    <row r="243638" spans="1:4" x14ac:dyDescent="0.3">
      <c r="A243638">
        <v>443612</v>
      </c>
      <c r="B243638">
        <v>85174</v>
      </c>
      <c r="C243638" s="4">
        <v>32656</v>
      </c>
      <c r="D243638" s="4">
        <v>33021</v>
      </c>
    </row>
    <row r="243639" spans="1:4" x14ac:dyDescent="0.3">
      <c r="A243639">
        <v>443613</v>
      </c>
      <c r="B243639">
        <v>53132</v>
      </c>
      <c r="C243639" s="4">
        <v>31093</v>
      </c>
      <c r="D243639" s="4">
        <v>31458</v>
      </c>
    </row>
    <row r="243640" spans="1:4" x14ac:dyDescent="0.3">
      <c r="A243640">
        <v>443614</v>
      </c>
      <c r="B243640">
        <v>63848</v>
      </c>
      <c r="C243640" s="4">
        <v>31921</v>
      </c>
      <c r="D243640" s="4">
        <v>32286</v>
      </c>
    </row>
    <row r="243641" spans="1:4" x14ac:dyDescent="0.3">
      <c r="A243641">
        <v>443615</v>
      </c>
      <c r="B243641">
        <v>40000</v>
      </c>
      <c r="C243641" s="4">
        <v>33931</v>
      </c>
      <c r="D243641" s="4">
        <v>34296</v>
      </c>
    </row>
    <row r="243642" spans="1:4" x14ac:dyDescent="0.3">
      <c r="A243642">
        <v>443616</v>
      </c>
      <c r="B243642">
        <v>48786</v>
      </c>
      <c r="C243642" s="4">
        <v>32020</v>
      </c>
      <c r="D243642" s="4">
        <v>32385</v>
      </c>
    </row>
    <row r="243643" spans="1:4" x14ac:dyDescent="0.3">
      <c r="A243643">
        <v>443617</v>
      </c>
      <c r="B243643">
        <v>53259</v>
      </c>
      <c r="C243643" s="4">
        <v>31753</v>
      </c>
      <c r="D243643" s="4">
        <v>32118</v>
      </c>
    </row>
    <row r="243644" spans="1:4" x14ac:dyDescent="0.3">
      <c r="A243644">
        <v>443618</v>
      </c>
      <c r="B243644">
        <v>40000</v>
      </c>
      <c r="C243644" s="4">
        <v>36237</v>
      </c>
      <c r="D243644" s="4">
        <v>36269</v>
      </c>
    </row>
    <row r="243645" spans="1:4" x14ac:dyDescent="0.3">
      <c r="A243645">
        <v>443619</v>
      </c>
      <c r="B243645">
        <v>40000</v>
      </c>
      <c r="C243645" s="4">
        <v>34429</v>
      </c>
      <c r="D243645" s="4">
        <v>34794</v>
      </c>
    </row>
    <row r="243646" spans="1:4" x14ac:dyDescent="0.3">
      <c r="A243646">
        <v>443620</v>
      </c>
      <c r="B243646">
        <v>70127</v>
      </c>
      <c r="C243646" s="4">
        <v>35152</v>
      </c>
      <c r="D243646" s="4">
        <v>35517</v>
      </c>
    </row>
    <row r="243647" spans="1:4" x14ac:dyDescent="0.3">
      <c r="A243647">
        <v>443621</v>
      </c>
      <c r="B243647">
        <v>40000</v>
      </c>
      <c r="C243647" s="4">
        <v>32619</v>
      </c>
      <c r="D243647" s="4">
        <v>32984</v>
      </c>
    </row>
    <row r="243648" spans="1:4" x14ac:dyDescent="0.3">
      <c r="A243648">
        <v>443622</v>
      </c>
      <c r="B243648">
        <v>62771</v>
      </c>
      <c r="C243648" s="4">
        <v>33420</v>
      </c>
      <c r="D243648" s="4">
        <v>33785</v>
      </c>
    </row>
    <row r="243649" spans="1:4" x14ac:dyDescent="0.3">
      <c r="A243649">
        <v>443623</v>
      </c>
      <c r="B243649">
        <v>46147</v>
      </c>
      <c r="C243649" s="4">
        <v>33147</v>
      </c>
      <c r="D243649" s="4">
        <v>33512</v>
      </c>
    </row>
    <row r="243650" spans="1:4" x14ac:dyDescent="0.3">
      <c r="A243650">
        <v>443624</v>
      </c>
      <c r="B243650">
        <v>50010</v>
      </c>
      <c r="C243650" s="4">
        <v>32468</v>
      </c>
      <c r="D243650" s="4">
        <v>32833</v>
      </c>
    </row>
    <row r="243651" spans="1:4" x14ac:dyDescent="0.3">
      <c r="A243651">
        <v>443625</v>
      </c>
      <c r="B243651">
        <v>61299</v>
      </c>
      <c r="C243651" s="4">
        <v>35319</v>
      </c>
      <c r="D243651" s="4">
        <v>35684</v>
      </c>
    </row>
    <row r="243652" spans="1:4" x14ac:dyDescent="0.3">
      <c r="A243652">
        <v>443626</v>
      </c>
      <c r="B243652">
        <v>40000</v>
      </c>
      <c r="C243652" s="4">
        <v>35221</v>
      </c>
      <c r="D243652" s="4">
        <v>35586</v>
      </c>
    </row>
    <row r="243653" spans="1:4" x14ac:dyDescent="0.3">
      <c r="A243653">
        <v>443627</v>
      </c>
      <c r="B243653">
        <v>40000</v>
      </c>
      <c r="C243653" s="4">
        <v>34748</v>
      </c>
      <c r="D243653" s="4">
        <v>35113</v>
      </c>
    </row>
    <row r="243654" spans="1:4" x14ac:dyDescent="0.3">
      <c r="A243654">
        <v>443628</v>
      </c>
      <c r="B243654">
        <v>40000</v>
      </c>
      <c r="C243654" s="4">
        <v>32930</v>
      </c>
      <c r="D243654" s="4">
        <v>33295</v>
      </c>
    </row>
    <row r="243655" spans="1:4" x14ac:dyDescent="0.3">
      <c r="A243655">
        <v>443629</v>
      </c>
      <c r="B243655">
        <v>40000</v>
      </c>
      <c r="C243655" s="4">
        <v>34609</v>
      </c>
      <c r="D243655" s="4">
        <v>34974</v>
      </c>
    </row>
    <row r="243656" spans="1:4" x14ac:dyDescent="0.3">
      <c r="A243656">
        <v>443630</v>
      </c>
      <c r="B243656">
        <v>40000</v>
      </c>
      <c r="C243656" s="4">
        <v>36217</v>
      </c>
      <c r="D243656" s="4">
        <v>36582</v>
      </c>
    </row>
    <row r="243657" spans="1:4" x14ac:dyDescent="0.3">
      <c r="A243657">
        <v>443631</v>
      </c>
      <c r="B243657">
        <v>61070</v>
      </c>
      <c r="C243657" s="4">
        <v>32264</v>
      </c>
      <c r="D243657" s="4">
        <v>32629</v>
      </c>
    </row>
    <row r="243658" spans="1:4" x14ac:dyDescent="0.3">
      <c r="A243658">
        <v>443632</v>
      </c>
      <c r="B243658">
        <v>61057</v>
      </c>
      <c r="C243658" s="4">
        <v>36489</v>
      </c>
      <c r="D243658" s="4">
        <v>36854</v>
      </c>
    </row>
    <row r="243659" spans="1:4" x14ac:dyDescent="0.3">
      <c r="A243659">
        <v>443633</v>
      </c>
      <c r="B243659">
        <v>40000</v>
      </c>
      <c r="C243659" s="4">
        <v>33189</v>
      </c>
      <c r="D243659" s="4">
        <v>33554</v>
      </c>
    </row>
    <row r="243660" spans="1:4" x14ac:dyDescent="0.3">
      <c r="A243660">
        <v>443634</v>
      </c>
      <c r="B243660">
        <v>40000</v>
      </c>
      <c r="C243660" s="4">
        <v>32135</v>
      </c>
      <c r="D243660" s="4">
        <v>32500</v>
      </c>
    </row>
    <row r="243661" spans="1:4" x14ac:dyDescent="0.3">
      <c r="A243661">
        <v>443635</v>
      </c>
      <c r="B243661">
        <v>65794</v>
      </c>
      <c r="C243661" s="4">
        <v>32122</v>
      </c>
      <c r="D243661" s="4">
        <v>32487</v>
      </c>
    </row>
    <row r="243662" spans="1:4" x14ac:dyDescent="0.3">
      <c r="A243662">
        <v>443636</v>
      </c>
      <c r="B243662">
        <v>46201</v>
      </c>
      <c r="C243662" s="4">
        <v>35460</v>
      </c>
      <c r="D243662" s="4">
        <v>35825</v>
      </c>
    </row>
    <row r="243663" spans="1:4" x14ac:dyDescent="0.3">
      <c r="A243663">
        <v>443637</v>
      </c>
      <c r="B243663">
        <v>70563</v>
      </c>
      <c r="C243663" s="4">
        <v>34712</v>
      </c>
      <c r="D243663" s="4">
        <v>35077</v>
      </c>
    </row>
    <row r="243664" spans="1:4" x14ac:dyDescent="0.3">
      <c r="A243664">
        <v>443638</v>
      </c>
      <c r="B243664">
        <v>42129</v>
      </c>
      <c r="C243664" s="4">
        <v>34957</v>
      </c>
      <c r="D243664" s="4">
        <v>35322</v>
      </c>
    </row>
    <row r="243665" spans="1:4" x14ac:dyDescent="0.3">
      <c r="A243665">
        <v>443639</v>
      </c>
      <c r="B243665">
        <v>40000</v>
      </c>
      <c r="C243665" s="4">
        <v>32489</v>
      </c>
      <c r="D243665" s="4">
        <v>32854</v>
      </c>
    </row>
    <row r="243666" spans="1:4" x14ac:dyDescent="0.3">
      <c r="A243666">
        <v>443640</v>
      </c>
      <c r="B243666">
        <v>89199</v>
      </c>
      <c r="C243666" s="4">
        <v>33981</v>
      </c>
      <c r="D243666" s="4">
        <v>34346</v>
      </c>
    </row>
    <row r="243667" spans="1:4" x14ac:dyDescent="0.3">
      <c r="A243667">
        <v>443641</v>
      </c>
      <c r="B243667">
        <v>69874</v>
      </c>
      <c r="C243667" s="4">
        <v>35459</v>
      </c>
      <c r="D243667" s="4">
        <v>35824</v>
      </c>
    </row>
    <row r="243668" spans="1:4" x14ac:dyDescent="0.3">
      <c r="A243668">
        <v>443642</v>
      </c>
      <c r="B243668">
        <v>53089</v>
      </c>
      <c r="C243668" s="4">
        <v>35781</v>
      </c>
      <c r="D243668" s="4">
        <v>36146</v>
      </c>
    </row>
    <row r="243669" spans="1:4" x14ac:dyDescent="0.3">
      <c r="A243669">
        <v>443643</v>
      </c>
      <c r="B243669">
        <v>53628</v>
      </c>
      <c r="C243669" s="4">
        <v>34604</v>
      </c>
      <c r="D243669" s="4">
        <v>34969</v>
      </c>
    </row>
    <row r="243670" spans="1:4" x14ac:dyDescent="0.3">
      <c r="A243670">
        <v>443644</v>
      </c>
      <c r="B243670">
        <v>41414</v>
      </c>
      <c r="C243670" s="4">
        <v>31704</v>
      </c>
      <c r="D243670" s="4">
        <v>32069</v>
      </c>
    </row>
    <row r="243671" spans="1:4" x14ac:dyDescent="0.3">
      <c r="A243671">
        <v>443645</v>
      </c>
      <c r="B243671">
        <v>40000</v>
      </c>
      <c r="C243671" s="4">
        <v>32490</v>
      </c>
      <c r="D243671" s="4">
        <v>32855</v>
      </c>
    </row>
    <row r="243672" spans="1:4" x14ac:dyDescent="0.3">
      <c r="A243672">
        <v>443646</v>
      </c>
      <c r="B243672">
        <v>47545</v>
      </c>
      <c r="C243672" s="4">
        <v>33211</v>
      </c>
      <c r="D243672" s="4">
        <v>33576</v>
      </c>
    </row>
    <row r="243673" spans="1:4" x14ac:dyDescent="0.3">
      <c r="A243673">
        <v>443647</v>
      </c>
      <c r="B243673">
        <v>40000</v>
      </c>
      <c r="C243673" s="4">
        <v>32234</v>
      </c>
      <c r="D243673" s="4">
        <v>32599</v>
      </c>
    </row>
    <row r="243674" spans="1:4" x14ac:dyDescent="0.3">
      <c r="A243674">
        <v>443648</v>
      </c>
      <c r="B243674">
        <v>54104</v>
      </c>
      <c r="C243674" s="4">
        <v>32886</v>
      </c>
      <c r="D243674" s="4">
        <v>33251</v>
      </c>
    </row>
    <row r="243675" spans="1:4" x14ac:dyDescent="0.3">
      <c r="A243675">
        <v>443649</v>
      </c>
      <c r="B243675">
        <v>40000</v>
      </c>
      <c r="C243675" s="4">
        <v>31101</v>
      </c>
      <c r="D243675" s="4">
        <v>31466</v>
      </c>
    </row>
    <row r="243676" spans="1:4" x14ac:dyDescent="0.3">
      <c r="A243676">
        <v>443650</v>
      </c>
      <c r="B243676">
        <v>60083</v>
      </c>
      <c r="C243676" s="4">
        <v>35730</v>
      </c>
      <c r="D243676" s="4">
        <v>36095</v>
      </c>
    </row>
    <row r="243677" spans="1:4" x14ac:dyDescent="0.3">
      <c r="A243677">
        <v>443651</v>
      </c>
      <c r="B243677">
        <v>59674</v>
      </c>
      <c r="C243677" s="4">
        <v>34132</v>
      </c>
      <c r="D243677" s="4">
        <v>34497</v>
      </c>
    </row>
    <row r="243678" spans="1:4" x14ac:dyDescent="0.3">
      <c r="A243678">
        <v>443652</v>
      </c>
      <c r="B243678">
        <v>55387</v>
      </c>
      <c r="C243678" s="4">
        <v>31557</v>
      </c>
      <c r="D243678" s="4">
        <v>31922</v>
      </c>
    </row>
    <row r="243679" spans="1:4" x14ac:dyDescent="0.3">
      <c r="A243679">
        <v>443653</v>
      </c>
      <c r="B243679">
        <v>62225</v>
      </c>
      <c r="C243679" s="4">
        <v>32777</v>
      </c>
      <c r="D243679" s="4">
        <v>33142</v>
      </c>
    </row>
    <row r="243680" spans="1:4" x14ac:dyDescent="0.3">
      <c r="A243680">
        <v>443654</v>
      </c>
      <c r="B243680">
        <v>47475</v>
      </c>
      <c r="C243680" s="4">
        <v>34900</v>
      </c>
      <c r="D243680" s="4">
        <v>35265</v>
      </c>
    </row>
    <row r="243681" spans="1:4" x14ac:dyDescent="0.3">
      <c r="A243681">
        <v>443655</v>
      </c>
      <c r="B243681">
        <v>40000</v>
      </c>
      <c r="C243681" s="4">
        <v>35360</v>
      </c>
      <c r="D243681" s="4">
        <v>35725</v>
      </c>
    </row>
    <row r="243682" spans="1:4" x14ac:dyDescent="0.3">
      <c r="A243682">
        <v>443656</v>
      </c>
      <c r="B243682">
        <v>82792</v>
      </c>
      <c r="C243682" s="4">
        <v>31290</v>
      </c>
      <c r="D243682" s="4">
        <v>31655</v>
      </c>
    </row>
    <row r="243683" spans="1:4" x14ac:dyDescent="0.3">
      <c r="A243683">
        <v>443657</v>
      </c>
      <c r="B243683">
        <v>40000</v>
      </c>
      <c r="C243683" s="4">
        <v>33040</v>
      </c>
      <c r="D243683" s="4">
        <v>33405</v>
      </c>
    </row>
    <row r="243684" spans="1:4" x14ac:dyDescent="0.3">
      <c r="A243684">
        <v>443658</v>
      </c>
      <c r="B243684">
        <v>42262</v>
      </c>
      <c r="C243684" s="4">
        <v>36471</v>
      </c>
      <c r="D243684" s="4">
        <v>36836</v>
      </c>
    </row>
    <row r="243685" spans="1:4" x14ac:dyDescent="0.3">
      <c r="A243685">
        <v>443659</v>
      </c>
      <c r="B243685">
        <v>40000</v>
      </c>
      <c r="C243685" s="4">
        <v>35322</v>
      </c>
      <c r="D243685" s="4">
        <v>35687</v>
      </c>
    </row>
    <row r="243686" spans="1:4" x14ac:dyDescent="0.3">
      <c r="A243686">
        <v>443660</v>
      </c>
      <c r="B243686">
        <v>48799</v>
      </c>
      <c r="C243686" s="4">
        <v>34953</v>
      </c>
      <c r="D243686" s="4">
        <v>35318</v>
      </c>
    </row>
    <row r="243687" spans="1:4" x14ac:dyDescent="0.3">
      <c r="A243687">
        <v>443661</v>
      </c>
      <c r="B243687">
        <v>40000</v>
      </c>
      <c r="C243687" s="4">
        <v>36072</v>
      </c>
      <c r="D243687" s="4">
        <v>36437</v>
      </c>
    </row>
    <row r="243688" spans="1:4" x14ac:dyDescent="0.3">
      <c r="A243688">
        <v>443662</v>
      </c>
      <c r="B243688">
        <v>46107</v>
      </c>
      <c r="C243688" s="4">
        <v>32856</v>
      </c>
      <c r="D243688" s="4">
        <v>33221</v>
      </c>
    </row>
    <row r="243689" spans="1:4" x14ac:dyDescent="0.3">
      <c r="A243689">
        <v>443663</v>
      </c>
      <c r="B243689">
        <v>40000</v>
      </c>
      <c r="C243689" s="4">
        <v>35010</v>
      </c>
      <c r="D243689" s="4">
        <v>35375</v>
      </c>
    </row>
    <row r="243690" spans="1:4" x14ac:dyDescent="0.3">
      <c r="A243690">
        <v>443664</v>
      </c>
      <c r="B243690">
        <v>40000</v>
      </c>
      <c r="C243690" s="4">
        <v>34982</v>
      </c>
      <c r="D243690" s="4">
        <v>35030</v>
      </c>
    </row>
    <row r="243691" spans="1:4" x14ac:dyDescent="0.3">
      <c r="A243691">
        <v>443665</v>
      </c>
      <c r="B243691">
        <v>52999</v>
      </c>
      <c r="C243691" s="4">
        <v>32670</v>
      </c>
      <c r="D243691" s="4">
        <v>33035</v>
      </c>
    </row>
    <row r="243692" spans="1:4" x14ac:dyDescent="0.3">
      <c r="A243692">
        <v>443666</v>
      </c>
      <c r="B243692">
        <v>48698</v>
      </c>
      <c r="C243692" s="4">
        <v>31376</v>
      </c>
      <c r="D243692" s="4">
        <v>31741</v>
      </c>
    </row>
    <row r="243693" spans="1:4" x14ac:dyDescent="0.3">
      <c r="A243693">
        <v>443667</v>
      </c>
      <c r="B243693">
        <v>49711</v>
      </c>
      <c r="C243693" s="4">
        <v>35815</v>
      </c>
      <c r="D243693" s="4">
        <v>36180</v>
      </c>
    </row>
    <row r="243694" spans="1:4" x14ac:dyDescent="0.3">
      <c r="A243694">
        <v>443668</v>
      </c>
      <c r="B243694">
        <v>50905</v>
      </c>
      <c r="C243694" s="4">
        <v>35850</v>
      </c>
      <c r="D243694" s="4">
        <v>36215</v>
      </c>
    </row>
    <row r="243695" spans="1:4" x14ac:dyDescent="0.3">
      <c r="A243695">
        <v>443669</v>
      </c>
      <c r="B243695">
        <v>40000</v>
      </c>
      <c r="C243695" s="4">
        <v>36409</v>
      </c>
      <c r="D243695" s="4">
        <v>36774</v>
      </c>
    </row>
    <row r="243696" spans="1:4" x14ac:dyDescent="0.3">
      <c r="A243696">
        <v>443670</v>
      </c>
      <c r="B243696">
        <v>60871</v>
      </c>
      <c r="C243696" s="4">
        <v>36348</v>
      </c>
      <c r="D243696" s="4">
        <v>36713</v>
      </c>
    </row>
    <row r="243697" spans="1:4" x14ac:dyDescent="0.3">
      <c r="A243697">
        <v>443671</v>
      </c>
      <c r="B243697">
        <v>72157</v>
      </c>
      <c r="C243697" s="4">
        <v>34885</v>
      </c>
      <c r="D243697" s="4">
        <v>35250</v>
      </c>
    </row>
    <row r="243698" spans="1:4" x14ac:dyDescent="0.3">
      <c r="A243698">
        <v>443672</v>
      </c>
      <c r="B243698">
        <v>40000</v>
      </c>
      <c r="C243698" s="4">
        <v>31192</v>
      </c>
      <c r="D243698" s="4">
        <v>31557</v>
      </c>
    </row>
    <row r="243699" spans="1:4" x14ac:dyDescent="0.3">
      <c r="A243699">
        <v>443673</v>
      </c>
      <c r="B243699">
        <v>40000</v>
      </c>
      <c r="C243699" s="4">
        <v>32829</v>
      </c>
      <c r="D243699" s="4">
        <v>33194</v>
      </c>
    </row>
    <row r="243700" spans="1:4" x14ac:dyDescent="0.3">
      <c r="A243700">
        <v>443674</v>
      </c>
      <c r="B243700">
        <v>44346</v>
      </c>
      <c r="C243700" s="4">
        <v>35701</v>
      </c>
      <c r="D243700" s="4">
        <v>36066</v>
      </c>
    </row>
    <row r="243701" spans="1:4" x14ac:dyDescent="0.3">
      <c r="A243701">
        <v>443675</v>
      </c>
      <c r="B243701">
        <v>70075</v>
      </c>
      <c r="C243701" s="4">
        <v>31709</v>
      </c>
      <c r="D243701" s="4">
        <v>32074</v>
      </c>
    </row>
    <row r="243702" spans="1:4" x14ac:dyDescent="0.3">
      <c r="A243702">
        <v>443676</v>
      </c>
      <c r="B243702">
        <v>66175</v>
      </c>
      <c r="C243702" s="4">
        <v>32746</v>
      </c>
      <c r="D243702" s="4">
        <v>33111</v>
      </c>
    </row>
    <row r="243703" spans="1:4" x14ac:dyDescent="0.3">
      <c r="A243703">
        <v>443677</v>
      </c>
      <c r="B243703">
        <v>40867</v>
      </c>
      <c r="C243703" s="4">
        <v>32058</v>
      </c>
      <c r="D243703" s="4">
        <v>32423</v>
      </c>
    </row>
    <row r="243704" spans="1:4" x14ac:dyDescent="0.3">
      <c r="A243704">
        <v>443678</v>
      </c>
      <c r="B243704">
        <v>40000</v>
      </c>
      <c r="C243704" s="4">
        <v>32869</v>
      </c>
      <c r="D243704" s="4">
        <v>33234</v>
      </c>
    </row>
    <row r="243705" spans="1:4" x14ac:dyDescent="0.3">
      <c r="A243705">
        <v>443679</v>
      </c>
      <c r="B243705">
        <v>81971</v>
      </c>
      <c r="C243705" s="4">
        <v>34244</v>
      </c>
      <c r="D243705" s="4">
        <v>34609</v>
      </c>
    </row>
    <row r="243706" spans="1:4" x14ac:dyDescent="0.3">
      <c r="A243706">
        <v>443680</v>
      </c>
      <c r="B243706">
        <v>43405</v>
      </c>
      <c r="C243706" s="4">
        <v>33255</v>
      </c>
      <c r="D243706" s="4">
        <v>33620</v>
      </c>
    </row>
    <row r="243707" spans="1:4" x14ac:dyDescent="0.3">
      <c r="A243707">
        <v>443681</v>
      </c>
      <c r="B243707">
        <v>40000</v>
      </c>
      <c r="C243707" s="4">
        <v>33812</v>
      </c>
      <c r="D243707" s="4">
        <v>34177</v>
      </c>
    </row>
    <row r="243708" spans="1:4" x14ac:dyDescent="0.3">
      <c r="A243708">
        <v>443682</v>
      </c>
      <c r="B243708">
        <v>40000</v>
      </c>
      <c r="C243708" s="4">
        <v>36244</v>
      </c>
      <c r="D243708" s="4">
        <v>36609</v>
      </c>
    </row>
    <row r="243709" spans="1:4" x14ac:dyDescent="0.3">
      <c r="A243709">
        <v>443683</v>
      </c>
      <c r="B243709">
        <v>85758</v>
      </c>
      <c r="C243709" s="4">
        <v>35261</v>
      </c>
      <c r="D243709" s="4">
        <v>35626</v>
      </c>
    </row>
    <row r="243710" spans="1:4" x14ac:dyDescent="0.3">
      <c r="A243710">
        <v>443684</v>
      </c>
      <c r="B243710">
        <v>59821</v>
      </c>
      <c r="C243710" s="4">
        <v>35185</v>
      </c>
      <c r="D243710" s="4">
        <v>35550</v>
      </c>
    </row>
    <row r="243711" spans="1:4" x14ac:dyDescent="0.3">
      <c r="A243711">
        <v>443685</v>
      </c>
      <c r="B243711">
        <v>81843</v>
      </c>
      <c r="C243711" s="4">
        <v>33908</v>
      </c>
      <c r="D243711" s="4">
        <v>34273</v>
      </c>
    </row>
    <row r="243712" spans="1:4" x14ac:dyDescent="0.3">
      <c r="A243712">
        <v>443686</v>
      </c>
      <c r="B243712">
        <v>50650</v>
      </c>
      <c r="C243712" s="4">
        <v>32848</v>
      </c>
      <c r="D243712" s="4">
        <v>33213</v>
      </c>
    </row>
    <row r="243713" spans="1:4" x14ac:dyDescent="0.3">
      <c r="A243713">
        <v>443687</v>
      </c>
      <c r="B243713">
        <v>40000</v>
      </c>
      <c r="C243713" s="4">
        <v>35760</v>
      </c>
      <c r="D243713" s="4">
        <v>36125</v>
      </c>
    </row>
    <row r="243714" spans="1:4" x14ac:dyDescent="0.3">
      <c r="A243714">
        <v>443688</v>
      </c>
      <c r="B243714">
        <v>63809</v>
      </c>
      <c r="C243714" s="4">
        <v>32962</v>
      </c>
      <c r="D243714" s="4">
        <v>33327</v>
      </c>
    </row>
    <row r="243715" spans="1:4" x14ac:dyDescent="0.3">
      <c r="A243715">
        <v>443689</v>
      </c>
      <c r="B243715">
        <v>82111</v>
      </c>
      <c r="C243715" s="4">
        <v>34641</v>
      </c>
      <c r="D243715" s="4">
        <v>35006</v>
      </c>
    </row>
    <row r="243716" spans="1:4" x14ac:dyDescent="0.3">
      <c r="A243716">
        <v>443690</v>
      </c>
      <c r="B243716">
        <v>61267</v>
      </c>
      <c r="C243716" s="4">
        <v>34397</v>
      </c>
      <c r="D243716" s="4">
        <v>34762</v>
      </c>
    </row>
    <row r="243717" spans="1:4" x14ac:dyDescent="0.3">
      <c r="A243717">
        <v>443691</v>
      </c>
      <c r="B243717">
        <v>40000</v>
      </c>
      <c r="C243717" s="4">
        <v>33232</v>
      </c>
      <c r="D243717" s="4">
        <v>33597</v>
      </c>
    </row>
    <row r="243718" spans="1:4" x14ac:dyDescent="0.3">
      <c r="A243718">
        <v>443692</v>
      </c>
      <c r="B243718">
        <v>59078</v>
      </c>
      <c r="C243718" s="4">
        <v>35149</v>
      </c>
      <c r="D243718" s="4">
        <v>35514</v>
      </c>
    </row>
    <row r="243719" spans="1:4" x14ac:dyDescent="0.3">
      <c r="A243719">
        <v>443693</v>
      </c>
      <c r="B243719">
        <v>51599</v>
      </c>
      <c r="C243719" s="4">
        <v>35799</v>
      </c>
      <c r="D243719" s="4">
        <v>36164</v>
      </c>
    </row>
    <row r="243720" spans="1:4" x14ac:dyDescent="0.3">
      <c r="A243720">
        <v>443694</v>
      </c>
      <c r="B243720">
        <v>54316</v>
      </c>
      <c r="C243720" s="4">
        <v>35058</v>
      </c>
      <c r="D243720" s="4">
        <v>35423</v>
      </c>
    </row>
    <row r="243721" spans="1:4" x14ac:dyDescent="0.3">
      <c r="A243721">
        <v>443695</v>
      </c>
      <c r="B243721">
        <v>51766</v>
      </c>
      <c r="C243721" s="4">
        <v>32635</v>
      </c>
      <c r="D243721" s="4">
        <v>33000</v>
      </c>
    </row>
    <row r="243722" spans="1:4" x14ac:dyDescent="0.3">
      <c r="A243722">
        <v>443696</v>
      </c>
      <c r="B243722">
        <v>40000</v>
      </c>
      <c r="C243722" s="4">
        <v>32863</v>
      </c>
      <c r="D243722" s="4">
        <v>33228</v>
      </c>
    </row>
    <row r="243723" spans="1:4" x14ac:dyDescent="0.3">
      <c r="A243723">
        <v>443697</v>
      </c>
      <c r="B243723">
        <v>60774</v>
      </c>
      <c r="C243723" s="4">
        <v>36468</v>
      </c>
      <c r="D243723" s="4">
        <v>36833</v>
      </c>
    </row>
    <row r="243724" spans="1:4" x14ac:dyDescent="0.3">
      <c r="A243724">
        <v>443698</v>
      </c>
      <c r="B243724">
        <v>60515</v>
      </c>
      <c r="C243724" s="4">
        <v>32015</v>
      </c>
      <c r="D243724" s="4">
        <v>32380</v>
      </c>
    </row>
    <row r="243725" spans="1:4" x14ac:dyDescent="0.3">
      <c r="A243725">
        <v>443699</v>
      </c>
      <c r="B243725">
        <v>56802</v>
      </c>
      <c r="C243725" s="4">
        <v>34676</v>
      </c>
      <c r="D243725" s="4">
        <v>35007</v>
      </c>
    </row>
    <row r="243726" spans="1:4" x14ac:dyDescent="0.3">
      <c r="A243726">
        <v>443700</v>
      </c>
      <c r="B243726">
        <v>50062</v>
      </c>
      <c r="C243726" s="4">
        <v>34134</v>
      </c>
      <c r="D243726" s="4">
        <v>34499</v>
      </c>
    </row>
    <row r="243727" spans="1:4" x14ac:dyDescent="0.3">
      <c r="A243727">
        <v>443701</v>
      </c>
      <c r="B243727">
        <v>54950</v>
      </c>
      <c r="C243727" s="4">
        <v>32986</v>
      </c>
      <c r="D243727" s="4">
        <v>33351</v>
      </c>
    </row>
    <row r="243728" spans="1:4" x14ac:dyDescent="0.3">
      <c r="A243728">
        <v>443702</v>
      </c>
      <c r="B243728">
        <v>44097</v>
      </c>
      <c r="C243728" s="4">
        <v>31244</v>
      </c>
      <c r="D243728" s="4">
        <v>31609</v>
      </c>
    </row>
    <row r="243729" spans="1:4" x14ac:dyDescent="0.3">
      <c r="A243729">
        <v>443703</v>
      </c>
      <c r="B243729">
        <v>40000</v>
      </c>
      <c r="C243729" s="4">
        <v>31364</v>
      </c>
      <c r="D243729" s="4">
        <v>31729</v>
      </c>
    </row>
    <row r="243730" spans="1:4" x14ac:dyDescent="0.3">
      <c r="A243730">
        <v>443704</v>
      </c>
      <c r="B243730">
        <v>79431</v>
      </c>
      <c r="C243730" s="4">
        <v>36381</v>
      </c>
      <c r="D243730" s="4">
        <v>36746</v>
      </c>
    </row>
    <row r="243731" spans="1:4" x14ac:dyDescent="0.3">
      <c r="A243731">
        <v>443705</v>
      </c>
      <c r="B243731">
        <v>49447</v>
      </c>
      <c r="C243731" s="4">
        <v>36350</v>
      </c>
      <c r="D243731" s="4">
        <v>36715</v>
      </c>
    </row>
    <row r="243732" spans="1:4" x14ac:dyDescent="0.3">
      <c r="A243732">
        <v>443706</v>
      </c>
      <c r="B243732">
        <v>40958</v>
      </c>
      <c r="C243732" s="4">
        <v>35482</v>
      </c>
      <c r="D243732" s="4">
        <v>35847</v>
      </c>
    </row>
    <row r="243733" spans="1:4" x14ac:dyDescent="0.3">
      <c r="A243733">
        <v>443707</v>
      </c>
      <c r="B243733">
        <v>47953</v>
      </c>
      <c r="C243733" s="4">
        <v>35184</v>
      </c>
      <c r="D243733" s="4">
        <v>35549</v>
      </c>
    </row>
    <row r="243734" spans="1:4" x14ac:dyDescent="0.3">
      <c r="A243734">
        <v>443708</v>
      </c>
      <c r="B243734">
        <v>89275</v>
      </c>
      <c r="C243734" s="4">
        <v>31820</v>
      </c>
      <c r="D243734" s="4">
        <v>32185</v>
      </c>
    </row>
    <row r="243735" spans="1:4" x14ac:dyDescent="0.3">
      <c r="A243735">
        <v>443709</v>
      </c>
      <c r="B243735">
        <v>44110</v>
      </c>
      <c r="C243735" s="4">
        <v>33842</v>
      </c>
      <c r="D243735" s="4">
        <v>34207</v>
      </c>
    </row>
    <row r="243736" spans="1:4" x14ac:dyDescent="0.3">
      <c r="A243736">
        <v>443710</v>
      </c>
      <c r="B243736">
        <v>58129</v>
      </c>
      <c r="C243736" s="4">
        <v>32925</v>
      </c>
      <c r="D243736" s="4">
        <v>33290</v>
      </c>
    </row>
    <row r="243737" spans="1:4" x14ac:dyDescent="0.3">
      <c r="A243737">
        <v>443711</v>
      </c>
      <c r="B243737">
        <v>90431</v>
      </c>
      <c r="C243737" s="4">
        <v>36433</v>
      </c>
      <c r="D243737" s="4">
        <v>36798</v>
      </c>
    </row>
    <row r="243738" spans="1:4" x14ac:dyDescent="0.3">
      <c r="A243738">
        <v>443712</v>
      </c>
      <c r="B243738">
        <v>40000</v>
      </c>
      <c r="C243738" s="4">
        <v>33774</v>
      </c>
      <c r="D243738" s="4">
        <v>34139</v>
      </c>
    </row>
    <row r="243739" spans="1:4" x14ac:dyDescent="0.3">
      <c r="A243739">
        <v>443713</v>
      </c>
      <c r="B243739">
        <v>60912</v>
      </c>
      <c r="C243739" s="4">
        <v>33916</v>
      </c>
      <c r="D243739" s="4">
        <v>34281</v>
      </c>
    </row>
    <row r="243740" spans="1:4" x14ac:dyDescent="0.3">
      <c r="A243740">
        <v>443714</v>
      </c>
      <c r="B243740">
        <v>59264</v>
      </c>
      <c r="C243740" s="4">
        <v>34219</v>
      </c>
      <c r="D243740" s="4">
        <v>34584</v>
      </c>
    </row>
    <row r="243741" spans="1:4" x14ac:dyDescent="0.3">
      <c r="A243741">
        <v>443715</v>
      </c>
      <c r="B243741">
        <v>47543</v>
      </c>
      <c r="C243741" s="4">
        <v>32704</v>
      </c>
      <c r="D243741" s="4">
        <v>33069</v>
      </c>
    </row>
    <row r="243742" spans="1:4" x14ac:dyDescent="0.3">
      <c r="A243742">
        <v>443716</v>
      </c>
      <c r="B243742">
        <v>86717</v>
      </c>
      <c r="C243742" s="4">
        <v>31530</v>
      </c>
      <c r="D243742" s="4">
        <v>31895</v>
      </c>
    </row>
    <row r="243743" spans="1:4" x14ac:dyDescent="0.3">
      <c r="A243743">
        <v>443717</v>
      </c>
      <c r="B243743">
        <v>46102</v>
      </c>
      <c r="C243743" s="4">
        <v>33197</v>
      </c>
      <c r="D243743" s="4">
        <v>33562</v>
      </c>
    </row>
    <row r="243744" spans="1:4" x14ac:dyDescent="0.3">
      <c r="A243744">
        <v>443718</v>
      </c>
      <c r="B243744">
        <v>75395</v>
      </c>
      <c r="C243744" s="4">
        <v>33462</v>
      </c>
      <c r="D243744" s="4">
        <v>33827</v>
      </c>
    </row>
    <row r="243745" spans="1:4" x14ac:dyDescent="0.3">
      <c r="A243745">
        <v>443719</v>
      </c>
      <c r="B243745">
        <v>40000</v>
      </c>
      <c r="C243745" s="4">
        <v>34145</v>
      </c>
      <c r="D243745" s="4">
        <v>34510</v>
      </c>
    </row>
    <row r="243746" spans="1:4" x14ac:dyDescent="0.3">
      <c r="A243746">
        <v>443720</v>
      </c>
      <c r="B243746">
        <v>41425</v>
      </c>
      <c r="C243746" s="4">
        <v>34372</v>
      </c>
      <c r="D243746" s="4">
        <v>34737</v>
      </c>
    </row>
    <row r="243747" spans="1:4" x14ac:dyDescent="0.3">
      <c r="A243747">
        <v>443721</v>
      </c>
      <c r="B243747">
        <v>40000</v>
      </c>
      <c r="C243747" s="4">
        <v>36406</v>
      </c>
      <c r="D243747" s="4">
        <v>36771</v>
      </c>
    </row>
    <row r="243748" spans="1:4" x14ac:dyDescent="0.3">
      <c r="A243748">
        <v>443722</v>
      </c>
      <c r="B243748">
        <v>42459</v>
      </c>
      <c r="C243748" s="4">
        <v>31753</v>
      </c>
      <c r="D243748" s="4">
        <v>32118</v>
      </c>
    </row>
    <row r="243749" spans="1:4" x14ac:dyDescent="0.3">
      <c r="A243749">
        <v>443723</v>
      </c>
      <c r="B243749">
        <v>62043</v>
      </c>
      <c r="C243749" s="4">
        <v>34227</v>
      </c>
      <c r="D243749" s="4">
        <v>34592</v>
      </c>
    </row>
    <row r="243750" spans="1:4" x14ac:dyDescent="0.3">
      <c r="A243750">
        <v>443724</v>
      </c>
      <c r="B243750">
        <v>40000</v>
      </c>
      <c r="C243750" s="4">
        <v>31374</v>
      </c>
      <c r="D243750" s="4">
        <v>31739</v>
      </c>
    </row>
    <row r="243751" spans="1:4" x14ac:dyDescent="0.3">
      <c r="A243751">
        <v>443725</v>
      </c>
      <c r="B243751">
        <v>43960</v>
      </c>
      <c r="C243751" s="4">
        <v>32116</v>
      </c>
      <c r="D243751" s="4">
        <v>32481</v>
      </c>
    </row>
    <row r="243752" spans="1:4" x14ac:dyDescent="0.3">
      <c r="A243752">
        <v>443726</v>
      </c>
      <c r="B243752">
        <v>48046</v>
      </c>
      <c r="C243752" s="4">
        <v>33515</v>
      </c>
      <c r="D243752" s="4">
        <v>33880</v>
      </c>
    </row>
    <row r="243753" spans="1:4" x14ac:dyDescent="0.3">
      <c r="A243753">
        <v>443727</v>
      </c>
      <c r="B243753">
        <v>45976</v>
      </c>
      <c r="C243753" s="4">
        <v>36100</v>
      </c>
      <c r="D243753" s="4">
        <v>36465</v>
      </c>
    </row>
    <row r="243754" spans="1:4" x14ac:dyDescent="0.3">
      <c r="A243754">
        <v>443728</v>
      </c>
      <c r="B243754">
        <v>60539</v>
      </c>
      <c r="C243754" s="4">
        <v>32485</v>
      </c>
      <c r="D243754" s="4">
        <v>32850</v>
      </c>
    </row>
    <row r="243755" spans="1:4" x14ac:dyDescent="0.3">
      <c r="A243755">
        <v>443729</v>
      </c>
      <c r="B243755">
        <v>80872</v>
      </c>
      <c r="C243755" s="4">
        <v>32556</v>
      </c>
      <c r="D243755" s="4">
        <v>32921</v>
      </c>
    </row>
    <row r="243756" spans="1:4" x14ac:dyDescent="0.3">
      <c r="A243756">
        <v>443730</v>
      </c>
      <c r="B243756">
        <v>61700</v>
      </c>
      <c r="C243756" s="4">
        <v>33555</v>
      </c>
      <c r="D243756" s="4">
        <v>33920</v>
      </c>
    </row>
    <row r="243757" spans="1:4" x14ac:dyDescent="0.3">
      <c r="A243757">
        <v>443731</v>
      </c>
      <c r="B243757">
        <v>81871</v>
      </c>
      <c r="C243757" s="4">
        <v>32360</v>
      </c>
      <c r="D243757" s="4">
        <v>32725</v>
      </c>
    </row>
    <row r="243758" spans="1:4" x14ac:dyDescent="0.3">
      <c r="A243758">
        <v>443732</v>
      </c>
      <c r="B243758">
        <v>67711</v>
      </c>
      <c r="C243758" s="4">
        <v>31616</v>
      </c>
      <c r="D243758" s="4">
        <v>31981</v>
      </c>
    </row>
    <row r="243759" spans="1:4" x14ac:dyDescent="0.3">
      <c r="A243759">
        <v>443733</v>
      </c>
      <c r="B243759">
        <v>82169</v>
      </c>
      <c r="C243759" s="4">
        <v>31423</v>
      </c>
      <c r="D243759" s="4">
        <v>31788</v>
      </c>
    </row>
    <row r="243760" spans="1:4" x14ac:dyDescent="0.3">
      <c r="A243760">
        <v>443734</v>
      </c>
      <c r="B243760">
        <v>42066</v>
      </c>
      <c r="C243760" s="4">
        <v>34755</v>
      </c>
      <c r="D243760" s="4">
        <v>35120</v>
      </c>
    </row>
    <row r="243761" spans="1:4" x14ac:dyDescent="0.3">
      <c r="A243761">
        <v>443735</v>
      </c>
      <c r="B243761">
        <v>40000</v>
      </c>
      <c r="C243761" s="4">
        <v>35995</v>
      </c>
      <c r="D243761" s="4">
        <v>36360</v>
      </c>
    </row>
    <row r="243762" spans="1:4" x14ac:dyDescent="0.3">
      <c r="A243762">
        <v>443736</v>
      </c>
      <c r="B243762">
        <v>59032</v>
      </c>
      <c r="C243762" s="4">
        <v>31339</v>
      </c>
      <c r="D243762" s="4">
        <v>31704</v>
      </c>
    </row>
    <row r="243763" spans="1:4" x14ac:dyDescent="0.3">
      <c r="A243763">
        <v>443737</v>
      </c>
      <c r="B243763">
        <v>43119</v>
      </c>
      <c r="C243763" s="4">
        <v>33127</v>
      </c>
      <c r="D243763" s="4">
        <v>33492</v>
      </c>
    </row>
    <row r="243764" spans="1:4" x14ac:dyDescent="0.3">
      <c r="A243764">
        <v>443738</v>
      </c>
      <c r="B243764">
        <v>61634</v>
      </c>
      <c r="C243764" s="4">
        <v>34164</v>
      </c>
      <c r="D243764" s="4">
        <v>34529</v>
      </c>
    </row>
    <row r="243765" spans="1:4" x14ac:dyDescent="0.3">
      <c r="A243765">
        <v>443739</v>
      </c>
      <c r="B243765">
        <v>40000</v>
      </c>
      <c r="C243765" s="4">
        <v>36234</v>
      </c>
      <c r="D243765" s="4">
        <v>36599</v>
      </c>
    </row>
    <row r="243766" spans="1:4" x14ac:dyDescent="0.3">
      <c r="A243766">
        <v>443740</v>
      </c>
      <c r="B243766">
        <v>52945</v>
      </c>
      <c r="C243766" s="4">
        <v>35399</v>
      </c>
      <c r="D243766" s="4">
        <v>35764</v>
      </c>
    </row>
    <row r="243767" spans="1:4" x14ac:dyDescent="0.3">
      <c r="A243767">
        <v>443741</v>
      </c>
      <c r="B243767">
        <v>40000</v>
      </c>
      <c r="C243767" s="4">
        <v>31734</v>
      </c>
      <c r="D243767" s="4">
        <v>32099</v>
      </c>
    </row>
    <row r="243768" spans="1:4" x14ac:dyDescent="0.3">
      <c r="A243768">
        <v>443742</v>
      </c>
      <c r="B243768">
        <v>40000</v>
      </c>
      <c r="C243768" s="4">
        <v>34103</v>
      </c>
      <c r="D243768" s="4">
        <v>34468</v>
      </c>
    </row>
    <row r="243769" spans="1:4" x14ac:dyDescent="0.3">
      <c r="A243769">
        <v>443743</v>
      </c>
      <c r="B243769">
        <v>40000</v>
      </c>
      <c r="C243769" s="4">
        <v>36121</v>
      </c>
      <c r="D243769" s="4">
        <v>36486</v>
      </c>
    </row>
    <row r="243770" spans="1:4" x14ac:dyDescent="0.3">
      <c r="A243770">
        <v>443744</v>
      </c>
      <c r="B243770">
        <v>42219</v>
      </c>
      <c r="C243770" s="4">
        <v>31643</v>
      </c>
      <c r="D243770" s="4">
        <v>32008</v>
      </c>
    </row>
    <row r="243771" spans="1:4" x14ac:dyDescent="0.3">
      <c r="A243771">
        <v>443745</v>
      </c>
      <c r="B243771">
        <v>84818</v>
      </c>
      <c r="C243771" s="4">
        <v>36232</v>
      </c>
      <c r="D243771" s="4">
        <v>36597</v>
      </c>
    </row>
    <row r="243772" spans="1:4" x14ac:dyDescent="0.3">
      <c r="A243772">
        <v>443746</v>
      </c>
      <c r="B243772">
        <v>46346</v>
      </c>
      <c r="C243772" s="4">
        <v>36516</v>
      </c>
      <c r="D243772" s="4">
        <v>36881</v>
      </c>
    </row>
    <row r="243773" spans="1:4" x14ac:dyDescent="0.3">
      <c r="A243773">
        <v>443747</v>
      </c>
      <c r="B243773">
        <v>62440</v>
      </c>
      <c r="C243773" s="4">
        <v>34419</v>
      </c>
      <c r="D243773" s="4">
        <v>34784</v>
      </c>
    </row>
    <row r="243774" spans="1:4" x14ac:dyDescent="0.3">
      <c r="A243774">
        <v>443748</v>
      </c>
      <c r="B243774">
        <v>62772</v>
      </c>
      <c r="C243774" s="4">
        <v>32264</v>
      </c>
      <c r="D243774" s="4">
        <v>32629</v>
      </c>
    </row>
    <row r="243775" spans="1:4" x14ac:dyDescent="0.3">
      <c r="A243775">
        <v>443749</v>
      </c>
      <c r="B243775">
        <v>74135</v>
      </c>
      <c r="C243775" s="4">
        <v>35779</v>
      </c>
      <c r="D243775" s="4">
        <v>36144</v>
      </c>
    </row>
    <row r="243776" spans="1:4" x14ac:dyDescent="0.3">
      <c r="A243776">
        <v>443750</v>
      </c>
      <c r="B243776">
        <v>86636</v>
      </c>
      <c r="C243776" s="4">
        <v>35658</v>
      </c>
      <c r="D243776" s="4">
        <v>36023</v>
      </c>
    </row>
    <row r="243777" spans="1:4" x14ac:dyDescent="0.3">
      <c r="A243777">
        <v>443751</v>
      </c>
      <c r="B243777">
        <v>52825</v>
      </c>
      <c r="C243777" s="4">
        <v>32858</v>
      </c>
      <c r="D243777" s="4">
        <v>33223</v>
      </c>
    </row>
    <row r="243778" spans="1:4" x14ac:dyDescent="0.3">
      <c r="A243778">
        <v>443752</v>
      </c>
      <c r="B243778">
        <v>66846</v>
      </c>
      <c r="C243778" s="4">
        <v>35162</v>
      </c>
      <c r="D243778" s="4">
        <v>35527</v>
      </c>
    </row>
    <row r="243779" spans="1:4" x14ac:dyDescent="0.3">
      <c r="A243779">
        <v>443753</v>
      </c>
      <c r="B243779">
        <v>62422</v>
      </c>
      <c r="C243779" s="4">
        <v>34450</v>
      </c>
      <c r="D243779" s="4">
        <v>34815</v>
      </c>
    </row>
    <row r="243780" spans="1:4" x14ac:dyDescent="0.3">
      <c r="A243780">
        <v>443754</v>
      </c>
      <c r="B243780">
        <v>40000</v>
      </c>
      <c r="C243780" s="4">
        <v>33723</v>
      </c>
      <c r="D243780" s="4">
        <v>34088</v>
      </c>
    </row>
    <row r="243781" spans="1:4" x14ac:dyDescent="0.3">
      <c r="A243781">
        <v>443755</v>
      </c>
      <c r="B243781">
        <v>40000</v>
      </c>
      <c r="C243781" s="4">
        <v>31815</v>
      </c>
      <c r="D243781" s="4">
        <v>32180</v>
      </c>
    </row>
    <row r="243782" spans="1:4" x14ac:dyDescent="0.3">
      <c r="A243782">
        <v>443756</v>
      </c>
      <c r="B243782">
        <v>63705</v>
      </c>
      <c r="C243782" s="4">
        <v>31990</v>
      </c>
      <c r="D243782" s="4">
        <v>32355</v>
      </c>
    </row>
    <row r="243783" spans="1:4" x14ac:dyDescent="0.3">
      <c r="A243783">
        <v>443757</v>
      </c>
      <c r="B243783">
        <v>40000</v>
      </c>
      <c r="C243783" s="4">
        <v>33744</v>
      </c>
      <c r="D243783" s="4">
        <v>34109</v>
      </c>
    </row>
    <row r="243784" spans="1:4" x14ac:dyDescent="0.3">
      <c r="A243784">
        <v>443758</v>
      </c>
      <c r="B243784">
        <v>40000</v>
      </c>
      <c r="C243784" s="4">
        <v>33137</v>
      </c>
      <c r="D243784" s="4">
        <v>33502</v>
      </c>
    </row>
    <row r="243785" spans="1:4" x14ac:dyDescent="0.3">
      <c r="A243785">
        <v>443759</v>
      </c>
      <c r="B243785">
        <v>66063</v>
      </c>
      <c r="C243785" s="4">
        <v>32621</v>
      </c>
      <c r="D243785" s="4">
        <v>32986</v>
      </c>
    </row>
    <row r="243786" spans="1:4" x14ac:dyDescent="0.3">
      <c r="A243786">
        <v>443760</v>
      </c>
      <c r="B243786">
        <v>42844</v>
      </c>
      <c r="C243786" s="4">
        <v>32908</v>
      </c>
      <c r="D243786" s="4">
        <v>33273</v>
      </c>
    </row>
    <row r="243787" spans="1:4" x14ac:dyDescent="0.3">
      <c r="A243787">
        <v>443761</v>
      </c>
      <c r="B243787">
        <v>42833</v>
      </c>
      <c r="C243787" s="4">
        <v>34169</v>
      </c>
      <c r="D243787" s="4">
        <v>34534</v>
      </c>
    </row>
    <row r="243788" spans="1:4" x14ac:dyDescent="0.3">
      <c r="A243788">
        <v>443762</v>
      </c>
      <c r="B243788">
        <v>40000</v>
      </c>
      <c r="C243788" s="4">
        <v>32769</v>
      </c>
      <c r="D243788" s="4">
        <v>33134</v>
      </c>
    </row>
    <row r="243789" spans="1:4" x14ac:dyDescent="0.3">
      <c r="A243789">
        <v>443763</v>
      </c>
      <c r="B243789">
        <v>40000</v>
      </c>
      <c r="C243789" s="4">
        <v>35461</v>
      </c>
      <c r="D243789" s="4">
        <v>35621</v>
      </c>
    </row>
    <row r="243790" spans="1:4" x14ac:dyDescent="0.3">
      <c r="A243790">
        <v>443764</v>
      </c>
      <c r="B243790">
        <v>83668</v>
      </c>
      <c r="C243790" s="4">
        <v>31369</v>
      </c>
      <c r="D243790" s="4">
        <v>31734</v>
      </c>
    </row>
    <row r="243791" spans="1:4" x14ac:dyDescent="0.3">
      <c r="A243791">
        <v>443765</v>
      </c>
      <c r="B243791">
        <v>58027</v>
      </c>
      <c r="C243791" s="4">
        <v>35876</v>
      </c>
      <c r="D243791" s="4">
        <v>36241</v>
      </c>
    </row>
    <row r="243792" spans="1:4" x14ac:dyDescent="0.3">
      <c r="A243792">
        <v>443766</v>
      </c>
      <c r="B243792">
        <v>59690</v>
      </c>
      <c r="C243792" s="4">
        <v>32058</v>
      </c>
      <c r="D243792" s="4">
        <v>32423</v>
      </c>
    </row>
    <row r="243793" spans="1:4" x14ac:dyDescent="0.3">
      <c r="A243793">
        <v>443767</v>
      </c>
      <c r="B243793">
        <v>72908</v>
      </c>
      <c r="C243793" s="4">
        <v>34113</v>
      </c>
      <c r="D243793" s="4">
        <v>34478</v>
      </c>
    </row>
    <row r="243794" spans="1:4" x14ac:dyDescent="0.3">
      <c r="A243794">
        <v>443768</v>
      </c>
      <c r="B243794">
        <v>62283</v>
      </c>
      <c r="C243794" s="4">
        <v>36547</v>
      </c>
      <c r="D243794" s="4">
        <v>36912</v>
      </c>
    </row>
    <row r="243795" spans="1:4" x14ac:dyDescent="0.3">
      <c r="A243795">
        <v>443769</v>
      </c>
      <c r="B243795">
        <v>40000</v>
      </c>
      <c r="C243795" s="4">
        <v>31589</v>
      </c>
      <c r="D243795" s="4">
        <v>31954</v>
      </c>
    </row>
    <row r="243796" spans="1:4" x14ac:dyDescent="0.3">
      <c r="A243796">
        <v>443770</v>
      </c>
      <c r="B243796">
        <v>40000</v>
      </c>
      <c r="C243796" s="4">
        <v>31192</v>
      </c>
      <c r="D243796" s="4">
        <v>31557</v>
      </c>
    </row>
    <row r="243797" spans="1:4" x14ac:dyDescent="0.3">
      <c r="A243797">
        <v>443771</v>
      </c>
      <c r="B243797">
        <v>47547</v>
      </c>
      <c r="C243797" s="4">
        <v>35360</v>
      </c>
      <c r="D243797" s="4">
        <v>35725</v>
      </c>
    </row>
    <row r="243798" spans="1:4" x14ac:dyDescent="0.3">
      <c r="A243798">
        <v>443772</v>
      </c>
      <c r="B243798">
        <v>69838</v>
      </c>
      <c r="C243798" s="4">
        <v>33484</v>
      </c>
      <c r="D243798" s="4">
        <v>33849</v>
      </c>
    </row>
    <row r="243799" spans="1:4" x14ac:dyDescent="0.3">
      <c r="A243799">
        <v>443773</v>
      </c>
      <c r="B243799">
        <v>40000</v>
      </c>
      <c r="C243799" s="4">
        <v>31746</v>
      </c>
      <c r="D243799" s="4">
        <v>32111</v>
      </c>
    </row>
    <row r="243800" spans="1:4" x14ac:dyDescent="0.3">
      <c r="A243800">
        <v>443774</v>
      </c>
      <c r="B243800">
        <v>78591</v>
      </c>
      <c r="C243800" s="4">
        <v>34346</v>
      </c>
      <c r="D243800" s="4">
        <v>34711</v>
      </c>
    </row>
    <row r="243801" spans="1:4" x14ac:dyDescent="0.3">
      <c r="A243801">
        <v>443775</v>
      </c>
      <c r="B243801">
        <v>71091</v>
      </c>
      <c r="C243801" s="4">
        <v>34663</v>
      </c>
      <c r="D243801" s="4">
        <v>35028</v>
      </c>
    </row>
    <row r="243802" spans="1:4" x14ac:dyDescent="0.3">
      <c r="A243802">
        <v>443776</v>
      </c>
      <c r="B243802">
        <v>62495</v>
      </c>
      <c r="C243802" s="4">
        <v>32231</v>
      </c>
      <c r="D243802" s="4">
        <v>32596</v>
      </c>
    </row>
    <row r="243803" spans="1:4" x14ac:dyDescent="0.3">
      <c r="A243803">
        <v>443777</v>
      </c>
      <c r="B243803">
        <v>74889</v>
      </c>
      <c r="C243803" s="4">
        <v>33614</v>
      </c>
      <c r="D243803" s="4">
        <v>33979</v>
      </c>
    </row>
    <row r="243804" spans="1:4" x14ac:dyDescent="0.3">
      <c r="A243804">
        <v>443778</v>
      </c>
      <c r="B243804">
        <v>42726</v>
      </c>
      <c r="C243804" s="4">
        <v>34455</v>
      </c>
      <c r="D243804" s="4">
        <v>34820</v>
      </c>
    </row>
    <row r="243805" spans="1:4" x14ac:dyDescent="0.3">
      <c r="A243805">
        <v>443779</v>
      </c>
      <c r="B243805">
        <v>68506</v>
      </c>
      <c r="C243805" s="4">
        <v>33290</v>
      </c>
      <c r="D243805" s="4">
        <v>33655</v>
      </c>
    </row>
    <row r="243806" spans="1:4" x14ac:dyDescent="0.3">
      <c r="A243806">
        <v>443780</v>
      </c>
      <c r="B243806">
        <v>59471</v>
      </c>
      <c r="C243806" s="4">
        <v>32237</v>
      </c>
      <c r="D243806" s="4">
        <v>32602</v>
      </c>
    </row>
    <row r="243807" spans="1:4" x14ac:dyDescent="0.3">
      <c r="A243807">
        <v>443781</v>
      </c>
      <c r="B243807">
        <v>58644</v>
      </c>
      <c r="C243807" s="4">
        <v>36277</v>
      </c>
      <c r="D243807" s="4">
        <v>36642</v>
      </c>
    </row>
    <row r="243808" spans="1:4" x14ac:dyDescent="0.3">
      <c r="A243808">
        <v>443782</v>
      </c>
      <c r="B243808">
        <v>81398</v>
      </c>
      <c r="C243808" s="4">
        <v>35411</v>
      </c>
      <c r="D243808" s="4">
        <v>35491</v>
      </c>
    </row>
    <row r="243809" spans="1:4" x14ac:dyDescent="0.3">
      <c r="A243809">
        <v>443783</v>
      </c>
      <c r="B243809">
        <v>44733</v>
      </c>
      <c r="C243809" s="4">
        <v>32096</v>
      </c>
      <c r="D243809" s="4">
        <v>32461</v>
      </c>
    </row>
    <row r="243810" spans="1:4" x14ac:dyDescent="0.3">
      <c r="A243810">
        <v>443784</v>
      </c>
      <c r="B243810">
        <v>45140</v>
      </c>
      <c r="C243810" s="4">
        <v>33248</v>
      </c>
      <c r="D243810" s="4">
        <v>33613</v>
      </c>
    </row>
    <row r="243811" spans="1:4" x14ac:dyDescent="0.3">
      <c r="A243811">
        <v>443785</v>
      </c>
      <c r="B243811">
        <v>40000</v>
      </c>
      <c r="C243811" s="4">
        <v>32448</v>
      </c>
      <c r="D243811" s="4">
        <v>32813</v>
      </c>
    </row>
    <row r="243812" spans="1:4" x14ac:dyDescent="0.3">
      <c r="A243812">
        <v>443786</v>
      </c>
      <c r="B243812">
        <v>40000</v>
      </c>
      <c r="C243812" s="4">
        <v>33261</v>
      </c>
      <c r="D243812" s="4">
        <v>33626</v>
      </c>
    </row>
    <row r="243813" spans="1:4" x14ac:dyDescent="0.3">
      <c r="A243813">
        <v>443787</v>
      </c>
      <c r="B243813">
        <v>62519</v>
      </c>
      <c r="C243813" s="4">
        <v>31503</v>
      </c>
      <c r="D243813" s="4">
        <v>31868</v>
      </c>
    </row>
    <row r="243814" spans="1:4" x14ac:dyDescent="0.3">
      <c r="A243814">
        <v>443788</v>
      </c>
      <c r="B243814">
        <v>40000</v>
      </c>
      <c r="C243814" s="4">
        <v>35123</v>
      </c>
      <c r="D243814" s="4">
        <v>35488</v>
      </c>
    </row>
    <row r="243815" spans="1:4" x14ac:dyDescent="0.3">
      <c r="A243815">
        <v>443789</v>
      </c>
      <c r="B243815">
        <v>43041</v>
      </c>
      <c r="C243815" s="4">
        <v>33460</v>
      </c>
      <c r="D243815" s="4">
        <v>33825</v>
      </c>
    </row>
    <row r="243816" spans="1:4" x14ac:dyDescent="0.3">
      <c r="A243816">
        <v>443790</v>
      </c>
      <c r="B243816">
        <v>44776</v>
      </c>
      <c r="C243816" s="4">
        <v>35823</v>
      </c>
      <c r="D243816" s="4">
        <v>36188</v>
      </c>
    </row>
    <row r="243817" spans="1:4" x14ac:dyDescent="0.3">
      <c r="A243817">
        <v>443791</v>
      </c>
      <c r="B243817">
        <v>90339</v>
      </c>
      <c r="C243817" s="4">
        <v>33351</v>
      </c>
      <c r="D243817" s="4">
        <v>33716</v>
      </c>
    </row>
    <row r="243818" spans="1:4" x14ac:dyDescent="0.3">
      <c r="A243818">
        <v>443792</v>
      </c>
      <c r="B243818">
        <v>40000</v>
      </c>
      <c r="C243818" s="4">
        <v>31250</v>
      </c>
      <c r="D243818" s="4">
        <v>31615</v>
      </c>
    </row>
    <row r="243819" spans="1:4" x14ac:dyDescent="0.3">
      <c r="A243819">
        <v>443793</v>
      </c>
      <c r="B243819">
        <v>41347</v>
      </c>
      <c r="C243819" s="4">
        <v>35826</v>
      </c>
      <c r="D243819" s="4">
        <v>36191</v>
      </c>
    </row>
    <row r="243820" spans="1:4" x14ac:dyDescent="0.3">
      <c r="A243820">
        <v>443794</v>
      </c>
      <c r="B243820">
        <v>51411</v>
      </c>
      <c r="C243820" s="4">
        <v>31287</v>
      </c>
      <c r="D243820" s="4">
        <v>31318</v>
      </c>
    </row>
    <row r="243821" spans="1:4" x14ac:dyDescent="0.3">
      <c r="A243821">
        <v>443795</v>
      </c>
      <c r="B243821">
        <v>40000</v>
      </c>
      <c r="C243821" s="4">
        <v>31526</v>
      </c>
      <c r="D243821" s="4">
        <v>31891</v>
      </c>
    </row>
    <row r="243822" spans="1:4" x14ac:dyDescent="0.3">
      <c r="A243822">
        <v>443796</v>
      </c>
      <c r="B243822">
        <v>40000</v>
      </c>
      <c r="C243822" s="4">
        <v>34268</v>
      </c>
      <c r="D243822" s="4">
        <v>34633</v>
      </c>
    </row>
    <row r="243823" spans="1:4" x14ac:dyDescent="0.3">
      <c r="A243823">
        <v>443797</v>
      </c>
      <c r="B243823">
        <v>40000</v>
      </c>
      <c r="C243823" s="4">
        <v>35371</v>
      </c>
      <c r="D243823" s="4">
        <v>35736</v>
      </c>
    </row>
    <row r="243824" spans="1:4" x14ac:dyDescent="0.3">
      <c r="A243824">
        <v>443798</v>
      </c>
      <c r="B243824">
        <v>54863</v>
      </c>
      <c r="C243824" s="4">
        <v>32724</v>
      </c>
      <c r="D243824" s="4">
        <v>33089</v>
      </c>
    </row>
    <row r="243825" spans="1:4" x14ac:dyDescent="0.3">
      <c r="A243825">
        <v>443799</v>
      </c>
      <c r="B243825">
        <v>43553</v>
      </c>
      <c r="C243825" s="4">
        <v>33096</v>
      </c>
      <c r="D243825" s="4">
        <v>33461</v>
      </c>
    </row>
    <row r="243826" spans="1:4" x14ac:dyDescent="0.3">
      <c r="A243826">
        <v>443800</v>
      </c>
      <c r="B243826">
        <v>68021</v>
      </c>
      <c r="C243826" s="4">
        <v>36164</v>
      </c>
      <c r="D243826" s="4">
        <v>36529</v>
      </c>
    </row>
    <row r="243827" spans="1:4" x14ac:dyDescent="0.3">
      <c r="A243827">
        <v>443801</v>
      </c>
      <c r="B243827">
        <v>45440</v>
      </c>
      <c r="C243827" s="4">
        <v>31556</v>
      </c>
      <c r="D243827" s="4">
        <v>31921</v>
      </c>
    </row>
    <row r="243828" spans="1:4" x14ac:dyDescent="0.3">
      <c r="A243828">
        <v>443802</v>
      </c>
      <c r="B243828">
        <v>53185</v>
      </c>
      <c r="C243828" s="4">
        <v>34356</v>
      </c>
      <c r="D243828" s="4">
        <v>34721</v>
      </c>
    </row>
    <row r="243829" spans="1:4" x14ac:dyDescent="0.3">
      <c r="A243829">
        <v>443803</v>
      </c>
      <c r="B243829">
        <v>60739</v>
      </c>
      <c r="C243829" s="4">
        <v>34413</v>
      </c>
      <c r="D243829" s="4">
        <v>34778</v>
      </c>
    </row>
    <row r="243830" spans="1:4" x14ac:dyDescent="0.3">
      <c r="A243830">
        <v>443804</v>
      </c>
      <c r="B243830">
        <v>40000</v>
      </c>
      <c r="C243830" s="4">
        <v>34333</v>
      </c>
      <c r="D243830" s="4">
        <v>34698</v>
      </c>
    </row>
    <row r="243831" spans="1:4" x14ac:dyDescent="0.3">
      <c r="A243831">
        <v>443805</v>
      </c>
      <c r="B243831">
        <v>55447</v>
      </c>
      <c r="C243831" s="4">
        <v>31821</v>
      </c>
      <c r="D243831" s="4">
        <v>32186</v>
      </c>
    </row>
    <row r="243832" spans="1:4" x14ac:dyDescent="0.3">
      <c r="A243832">
        <v>443806</v>
      </c>
      <c r="B243832">
        <v>41308</v>
      </c>
      <c r="C243832" s="4">
        <v>34176</v>
      </c>
      <c r="D243832" s="4">
        <v>34541</v>
      </c>
    </row>
    <row r="243833" spans="1:4" x14ac:dyDescent="0.3">
      <c r="A243833">
        <v>443807</v>
      </c>
      <c r="B243833">
        <v>60089</v>
      </c>
      <c r="C243833" s="4">
        <v>36521</v>
      </c>
      <c r="D243833" s="4">
        <v>36886</v>
      </c>
    </row>
    <row r="243834" spans="1:4" x14ac:dyDescent="0.3">
      <c r="A243834">
        <v>443808</v>
      </c>
      <c r="B243834">
        <v>54367</v>
      </c>
      <c r="C243834" s="4">
        <v>34666</v>
      </c>
      <c r="D243834" s="4">
        <v>35031</v>
      </c>
    </row>
    <row r="243835" spans="1:4" x14ac:dyDescent="0.3">
      <c r="A243835">
        <v>443809</v>
      </c>
      <c r="B243835">
        <v>40000</v>
      </c>
      <c r="C243835" s="4">
        <v>34871</v>
      </c>
      <c r="D243835" s="4">
        <v>35236</v>
      </c>
    </row>
    <row r="243836" spans="1:4" x14ac:dyDescent="0.3">
      <c r="A243836">
        <v>443810</v>
      </c>
      <c r="B243836">
        <v>40000</v>
      </c>
      <c r="C243836" s="4">
        <v>34001</v>
      </c>
      <c r="D243836" s="4">
        <v>34366</v>
      </c>
    </row>
    <row r="243837" spans="1:4" x14ac:dyDescent="0.3">
      <c r="A243837">
        <v>443811</v>
      </c>
      <c r="B243837">
        <v>70104</v>
      </c>
      <c r="C243837" s="4">
        <v>35135</v>
      </c>
      <c r="D243837" s="4">
        <v>35500</v>
      </c>
    </row>
    <row r="243838" spans="1:4" x14ac:dyDescent="0.3">
      <c r="A243838">
        <v>443812</v>
      </c>
      <c r="B243838">
        <v>56808</v>
      </c>
      <c r="C243838" s="4">
        <v>33593</v>
      </c>
      <c r="D243838" s="4">
        <v>33958</v>
      </c>
    </row>
    <row r="243839" spans="1:4" x14ac:dyDescent="0.3">
      <c r="A243839">
        <v>443813</v>
      </c>
      <c r="B243839">
        <v>40000</v>
      </c>
      <c r="C243839" s="4">
        <v>34559</v>
      </c>
      <c r="D243839" s="4">
        <v>34924</v>
      </c>
    </row>
    <row r="243840" spans="1:4" x14ac:dyDescent="0.3">
      <c r="A243840">
        <v>443814</v>
      </c>
      <c r="B243840">
        <v>40000</v>
      </c>
      <c r="C243840" s="4">
        <v>31465</v>
      </c>
      <c r="D243840" s="4">
        <v>31830</v>
      </c>
    </row>
    <row r="243841" spans="1:4" x14ac:dyDescent="0.3">
      <c r="A243841">
        <v>443815</v>
      </c>
      <c r="B243841">
        <v>51269</v>
      </c>
      <c r="C243841" s="4">
        <v>32061</v>
      </c>
      <c r="D243841" s="4">
        <v>32426</v>
      </c>
    </row>
    <row r="243842" spans="1:4" x14ac:dyDescent="0.3">
      <c r="A243842">
        <v>443816</v>
      </c>
      <c r="B243842">
        <v>61228</v>
      </c>
      <c r="C243842" s="4">
        <v>32665</v>
      </c>
      <c r="D243842" s="4">
        <v>33030</v>
      </c>
    </row>
    <row r="243843" spans="1:4" x14ac:dyDescent="0.3">
      <c r="A243843">
        <v>443817</v>
      </c>
      <c r="B243843">
        <v>40000</v>
      </c>
      <c r="C243843" s="4">
        <v>34282</v>
      </c>
      <c r="D243843" s="4">
        <v>34647</v>
      </c>
    </row>
    <row r="243844" spans="1:4" x14ac:dyDescent="0.3">
      <c r="A243844">
        <v>443818</v>
      </c>
      <c r="B243844">
        <v>59538</v>
      </c>
      <c r="C243844" s="4">
        <v>36141</v>
      </c>
      <c r="D243844" s="4">
        <v>36506</v>
      </c>
    </row>
    <row r="243845" spans="1:4" x14ac:dyDescent="0.3">
      <c r="A243845">
        <v>443819</v>
      </c>
      <c r="B243845">
        <v>40000</v>
      </c>
      <c r="C243845" s="4">
        <v>32583</v>
      </c>
      <c r="D243845" s="4">
        <v>32948</v>
      </c>
    </row>
    <row r="243846" spans="1:4" x14ac:dyDescent="0.3">
      <c r="A243846">
        <v>443820</v>
      </c>
      <c r="B243846">
        <v>40000</v>
      </c>
      <c r="C243846" s="4">
        <v>31206</v>
      </c>
      <c r="D243846" s="4">
        <v>31571</v>
      </c>
    </row>
    <row r="243847" spans="1:4" x14ac:dyDescent="0.3">
      <c r="A243847">
        <v>443821</v>
      </c>
      <c r="B243847">
        <v>69833</v>
      </c>
      <c r="C243847" s="4">
        <v>32413</v>
      </c>
      <c r="D243847" s="4">
        <v>32778</v>
      </c>
    </row>
    <row r="243848" spans="1:4" x14ac:dyDescent="0.3">
      <c r="A243848">
        <v>443822</v>
      </c>
      <c r="B243848">
        <v>66829</v>
      </c>
      <c r="C243848" s="4">
        <v>35556</v>
      </c>
      <c r="D243848" s="4">
        <v>35921</v>
      </c>
    </row>
    <row r="243849" spans="1:4" x14ac:dyDescent="0.3">
      <c r="A243849">
        <v>443823</v>
      </c>
      <c r="B243849">
        <v>54033</v>
      </c>
      <c r="C243849" s="4">
        <v>34802</v>
      </c>
      <c r="D243849" s="4">
        <v>35167</v>
      </c>
    </row>
    <row r="243850" spans="1:4" x14ac:dyDescent="0.3">
      <c r="A243850">
        <v>443824</v>
      </c>
      <c r="B243850">
        <v>58737</v>
      </c>
      <c r="C243850" s="4">
        <v>36346</v>
      </c>
      <c r="D243850" s="4">
        <v>36711</v>
      </c>
    </row>
    <row r="243851" spans="1:4" x14ac:dyDescent="0.3">
      <c r="A243851">
        <v>443825</v>
      </c>
      <c r="B243851">
        <v>40000</v>
      </c>
      <c r="C243851" s="4">
        <v>36452</v>
      </c>
      <c r="D243851" s="4">
        <v>36817</v>
      </c>
    </row>
    <row r="243852" spans="1:4" x14ac:dyDescent="0.3">
      <c r="A243852">
        <v>443826</v>
      </c>
      <c r="B243852">
        <v>47227</v>
      </c>
      <c r="C243852" s="4">
        <v>33604</v>
      </c>
      <c r="D243852" s="4">
        <v>33969</v>
      </c>
    </row>
    <row r="243853" spans="1:4" x14ac:dyDescent="0.3">
      <c r="A243853">
        <v>443827</v>
      </c>
      <c r="B243853">
        <v>83874</v>
      </c>
      <c r="C243853" s="4">
        <v>34181</v>
      </c>
      <c r="D243853" s="4">
        <v>34546</v>
      </c>
    </row>
    <row r="243854" spans="1:4" x14ac:dyDescent="0.3">
      <c r="A243854">
        <v>443828</v>
      </c>
      <c r="B243854">
        <v>73092</v>
      </c>
      <c r="C243854" s="4">
        <v>36399</v>
      </c>
      <c r="D243854" s="4">
        <v>36764</v>
      </c>
    </row>
    <row r="243855" spans="1:4" x14ac:dyDescent="0.3">
      <c r="A243855">
        <v>443829</v>
      </c>
      <c r="B243855">
        <v>72262</v>
      </c>
      <c r="C243855" s="4">
        <v>31207</v>
      </c>
      <c r="D243855" s="4">
        <v>31572</v>
      </c>
    </row>
    <row r="243856" spans="1:4" x14ac:dyDescent="0.3">
      <c r="A243856">
        <v>443830</v>
      </c>
      <c r="B243856">
        <v>56276</v>
      </c>
      <c r="C243856" s="4">
        <v>33284</v>
      </c>
      <c r="D243856" s="4">
        <v>33649</v>
      </c>
    </row>
    <row r="243857" spans="1:4" x14ac:dyDescent="0.3">
      <c r="A243857">
        <v>443831</v>
      </c>
      <c r="B243857">
        <v>60887</v>
      </c>
      <c r="C243857" s="4">
        <v>32335</v>
      </c>
      <c r="D243857" s="4">
        <v>32700</v>
      </c>
    </row>
    <row r="243858" spans="1:4" x14ac:dyDescent="0.3">
      <c r="A243858">
        <v>443832</v>
      </c>
      <c r="B243858">
        <v>60583</v>
      </c>
      <c r="C243858" s="4">
        <v>35866</v>
      </c>
      <c r="D243858" s="4">
        <v>36231</v>
      </c>
    </row>
    <row r="243859" spans="1:4" x14ac:dyDescent="0.3">
      <c r="A243859">
        <v>443833</v>
      </c>
      <c r="B243859">
        <v>54546</v>
      </c>
      <c r="C243859" s="4">
        <v>34004</v>
      </c>
      <c r="D243859" s="4">
        <v>34369</v>
      </c>
    </row>
    <row r="243860" spans="1:4" x14ac:dyDescent="0.3">
      <c r="A243860">
        <v>443834</v>
      </c>
      <c r="B243860">
        <v>40000</v>
      </c>
      <c r="C243860" s="4">
        <v>36217</v>
      </c>
      <c r="D243860" s="4">
        <v>36582</v>
      </c>
    </row>
    <row r="243861" spans="1:4" x14ac:dyDescent="0.3">
      <c r="A243861">
        <v>443835</v>
      </c>
      <c r="B243861">
        <v>40000</v>
      </c>
      <c r="C243861" s="4">
        <v>35500</v>
      </c>
      <c r="D243861" s="4">
        <v>35865</v>
      </c>
    </row>
    <row r="243862" spans="1:4" x14ac:dyDescent="0.3">
      <c r="A243862">
        <v>443836</v>
      </c>
      <c r="B243862">
        <v>40000</v>
      </c>
      <c r="C243862" s="4">
        <v>34812</v>
      </c>
      <c r="D243862" s="4">
        <v>35177</v>
      </c>
    </row>
    <row r="243863" spans="1:4" x14ac:dyDescent="0.3">
      <c r="A243863">
        <v>443837</v>
      </c>
      <c r="B243863">
        <v>49572</v>
      </c>
      <c r="C243863" s="4">
        <v>35895</v>
      </c>
      <c r="D243863" s="4">
        <v>36260</v>
      </c>
    </row>
    <row r="243864" spans="1:4" x14ac:dyDescent="0.3">
      <c r="A243864">
        <v>443838</v>
      </c>
      <c r="B243864">
        <v>40000</v>
      </c>
      <c r="C243864" s="4">
        <v>32474</v>
      </c>
      <c r="D243864" s="4">
        <v>32839</v>
      </c>
    </row>
    <row r="243865" spans="1:4" x14ac:dyDescent="0.3">
      <c r="A243865">
        <v>443839</v>
      </c>
      <c r="B243865">
        <v>40000</v>
      </c>
      <c r="C243865" s="4">
        <v>33274</v>
      </c>
      <c r="D243865" s="4">
        <v>33639</v>
      </c>
    </row>
    <row r="243866" spans="1:4" x14ac:dyDescent="0.3">
      <c r="A243866">
        <v>443840</v>
      </c>
      <c r="B243866">
        <v>74433</v>
      </c>
      <c r="C243866" s="4">
        <v>35233</v>
      </c>
      <c r="D243866" s="4">
        <v>35598</v>
      </c>
    </row>
    <row r="243867" spans="1:4" x14ac:dyDescent="0.3">
      <c r="A243867">
        <v>443841</v>
      </c>
      <c r="B243867">
        <v>91933</v>
      </c>
      <c r="C243867" s="4">
        <v>33801</v>
      </c>
      <c r="D243867" s="4">
        <v>34166</v>
      </c>
    </row>
    <row r="243868" spans="1:4" x14ac:dyDescent="0.3">
      <c r="A243868">
        <v>443842</v>
      </c>
      <c r="B243868">
        <v>85254</v>
      </c>
      <c r="C243868" s="4">
        <v>32544</v>
      </c>
      <c r="D243868" s="4">
        <v>32909</v>
      </c>
    </row>
    <row r="243869" spans="1:4" x14ac:dyDescent="0.3">
      <c r="A243869">
        <v>443843</v>
      </c>
      <c r="B243869">
        <v>47722</v>
      </c>
      <c r="C243869" s="4">
        <v>33297</v>
      </c>
      <c r="D243869" s="4">
        <v>33662</v>
      </c>
    </row>
    <row r="243870" spans="1:4" x14ac:dyDescent="0.3">
      <c r="A243870">
        <v>443844</v>
      </c>
      <c r="B243870">
        <v>87820</v>
      </c>
      <c r="C243870" s="4">
        <v>32901</v>
      </c>
      <c r="D243870" s="4">
        <v>33266</v>
      </c>
    </row>
    <row r="243871" spans="1:4" x14ac:dyDescent="0.3">
      <c r="A243871">
        <v>443845</v>
      </c>
      <c r="B243871">
        <v>40000</v>
      </c>
      <c r="C243871" s="4">
        <v>36441</v>
      </c>
      <c r="D243871" s="4">
        <v>36545</v>
      </c>
    </row>
    <row r="243872" spans="1:4" x14ac:dyDescent="0.3">
      <c r="A243872">
        <v>443846</v>
      </c>
      <c r="B243872">
        <v>40000</v>
      </c>
      <c r="C243872" s="4">
        <v>32405</v>
      </c>
      <c r="D243872" s="4">
        <v>32770</v>
      </c>
    </row>
    <row r="243873" spans="1:4" x14ac:dyDescent="0.3">
      <c r="A243873">
        <v>443847</v>
      </c>
      <c r="B243873">
        <v>50107</v>
      </c>
      <c r="C243873" s="4">
        <v>36495</v>
      </c>
      <c r="D243873" s="4">
        <v>36860</v>
      </c>
    </row>
    <row r="243874" spans="1:4" x14ac:dyDescent="0.3">
      <c r="A243874">
        <v>443848</v>
      </c>
      <c r="B243874">
        <v>41476</v>
      </c>
      <c r="C243874" s="4">
        <v>36356</v>
      </c>
      <c r="D243874" s="4">
        <v>36721</v>
      </c>
    </row>
    <row r="243875" spans="1:4" x14ac:dyDescent="0.3">
      <c r="A243875">
        <v>443849</v>
      </c>
      <c r="B243875">
        <v>40000</v>
      </c>
      <c r="C243875" s="4">
        <v>32595</v>
      </c>
      <c r="D243875" s="4">
        <v>32960</v>
      </c>
    </row>
    <row r="243876" spans="1:4" x14ac:dyDescent="0.3">
      <c r="A243876">
        <v>443850</v>
      </c>
      <c r="B243876">
        <v>60507</v>
      </c>
      <c r="C243876" s="4">
        <v>32600</v>
      </c>
      <c r="D243876" s="4">
        <v>32965</v>
      </c>
    </row>
    <row r="243877" spans="1:4" x14ac:dyDescent="0.3">
      <c r="A243877">
        <v>443851</v>
      </c>
      <c r="B243877">
        <v>85742</v>
      </c>
      <c r="C243877" s="4">
        <v>33197</v>
      </c>
      <c r="D243877" s="4">
        <v>33562</v>
      </c>
    </row>
    <row r="243878" spans="1:4" x14ac:dyDescent="0.3">
      <c r="A243878">
        <v>443852</v>
      </c>
      <c r="B243878">
        <v>59693</v>
      </c>
      <c r="C243878" s="4">
        <v>34278</v>
      </c>
      <c r="D243878" s="4">
        <v>34643</v>
      </c>
    </row>
    <row r="243879" spans="1:4" x14ac:dyDescent="0.3">
      <c r="A243879">
        <v>443853</v>
      </c>
      <c r="B243879">
        <v>43697</v>
      </c>
      <c r="C243879" s="4">
        <v>32957</v>
      </c>
      <c r="D243879" s="4">
        <v>33322</v>
      </c>
    </row>
    <row r="243880" spans="1:4" x14ac:dyDescent="0.3">
      <c r="A243880">
        <v>443854</v>
      </c>
      <c r="B243880">
        <v>40000</v>
      </c>
      <c r="C243880" s="4">
        <v>31297</v>
      </c>
      <c r="D243880" s="4">
        <v>31662</v>
      </c>
    </row>
    <row r="243881" spans="1:4" x14ac:dyDescent="0.3">
      <c r="A243881">
        <v>443855</v>
      </c>
      <c r="B243881">
        <v>42009</v>
      </c>
      <c r="C243881" s="4">
        <v>36401</v>
      </c>
      <c r="D243881" s="4">
        <v>36766</v>
      </c>
    </row>
    <row r="243882" spans="1:4" x14ac:dyDescent="0.3">
      <c r="A243882">
        <v>443856</v>
      </c>
      <c r="B243882">
        <v>85290</v>
      </c>
      <c r="C243882" s="4">
        <v>34493</v>
      </c>
      <c r="D243882" s="4">
        <v>34858</v>
      </c>
    </row>
    <row r="243883" spans="1:4" x14ac:dyDescent="0.3">
      <c r="A243883">
        <v>443857</v>
      </c>
      <c r="B243883">
        <v>40000</v>
      </c>
      <c r="C243883" s="4">
        <v>36488</v>
      </c>
      <c r="D243883" s="4">
        <v>36853</v>
      </c>
    </row>
    <row r="243884" spans="1:4" x14ac:dyDescent="0.3">
      <c r="A243884">
        <v>443858</v>
      </c>
      <c r="B243884">
        <v>40000</v>
      </c>
      <c r="C243884" s="4">
        <v>35497</v>
      </c>
      <c r="D243884" s="4">
        <v>35862</v>
      </c>
    </row>
    <row r="243885" spans="1:4" x14ac:dyDescent="0.3">
      <c r="A243885">
        <v>443859</v>
      </c>
      <c r="B243885">
        <v>40000</v>
      </c>
      <c r="C243885" s="4">
        <v>36499</v>
      </c>
      <c r="D243885" s="4">
        <v>36864</v>
      </c>
    </row>
    <row r="243886" spans="1:4" x14ac:dyDescent="0.3">
      <c r="A243886">
        <v>443860</v>
      </c>
      <c r="B243886">
        <v>55079</v>
      </c>
      <c r="C243886" s="4">
        <v>33310</v>
      </c>
      <c r="D243886" s="4">
        <v>33675</v>
      </c>
    </row>
    <row r="243887" spans="1:4" x14ac:dyDescent="0.3">
      <c r="A243887">
        <v>443861</v>
      </c>
      <c r="B243887">
        <v>48658</v>
      </c>
      <c r="C243887" s="4">
        <v>32868</v>
      </c>
      <c r="D243887" s="4">
        <v>33233</v>
      </c>
    </row>
    <row r="243888" spans="1:4" x14ac:dyDescent="0.3">
      <c r="A243888">
        <v>443862</v>
      </c>
      <c r="B243888">
        <v>52613</v>
      </c>
      <c r="C243888" s="4">
        <v>35950</v>
      </c>
      <c r="D243888" s="4">
        <v>36282</v>
      </c>
    </row>
    <row r="243889" spans="1:4" x14ac:dyDescent="0.3">
      <c r="A243889">
        <v>443863</v>
      </c>
      <c r="B243889">
        <v>80023</v>
      </c>
      <c r="C243889" s="4">
        <v>32925</v>
      </c>
      <c r="D243889" s="4">
        <v>33290</v>
      </c>
    </row>
    <row r="243890" spans="1:4" x14ac:dyDescent="0.3">
      <c r="A243890">
        <v>443864</v>
      </c>
      <c r="B243890">
        <v>47137</v>
      </c>
      <c r="C243890" s="4">
        <v>34401</v>
      </c>
      <c r="D243890" s="4">
        <v>34766</v>
      </c>
    </row>
    <row r="243891" spans="1:4" x14ac:dyDescent="0.3">
      <c r="A243891">
        <v>443865</v>
      </c>
      <c r="B243891">
        <v>47831</v>
      </c>
      <c r="C243891" s="4">
        <v>35781</v>
      </c>
      <c r="D243891" s="4">
        <v>36146</v>
      </c>
    </row>
    <row r="243892" spans="1:4" x14ac:dyDescent="0.3">
      <c r="A243892">
        <v>443866</v>
      </c>
      <c r="B243892">
        <v>40142</v>
      </c>
      <c r="C243892" s="4">
        <v>35743</v>
      </c>
      <c r="D243892" s="4">
        <v>36108</v>
      </c>
    </row>
    <row r="243893" spans="1:4" x14ac:dyDescent="0.3">
      <c r="A243893">
        <v>443867</v>
      </c>
      <c r="B243893">
        <v>61731</v>
      </c>
      <c r="C243893" s="4">
        <v>35777</v>
      </c>
      <c r="D243893" s="4">
        <v>36142</v>
      </c>
    </row>
    <row r="243894" spans="1:4" x14ac:dyDescent="0.3">
      <c r="A243894">
        <v>443868</v>
      </c>
      <c r="B243894">
        <v>55993</v>
      </c>
      <c r="C243894" s="4">
        <v>35956</v>
      </c>
      <c r="D243894" s="4">
        <v>36321</v>
      </c>
    </row>
    <row r="243895" spans="1:4" x14ac:dyDescent="0.3">
      <c r="A243895">
        <v>443869</v>
      </c>
      <c r="B243895">
        <v>52534</v>
      </c>
      <c r="C243895" s="4">
        <v>36440</v>
      </c>
      <c r="D243895" s="4">
        <v>36805</v>
      </c>
    </row>
    <row r="243896" spans="1:4" x14ac:dyDescent="0.3">
      <c r="A243896">
        <v>443870</v>
      </c>
      <c r="B243896">
        <v>57579</v>
      </c>
      <c r="C243896" s="4">
        <v>34588</v>
      </c>
      <c r="D243896" s="4">
        <v>34953</v>
      </c>
    </row>
    <row r="243897" spans="1:4" x14ac:dyDescent="0.3">
      <c r="A243897">
        <v>443871</v>
      </c>
      <c r="B243897">
        <v>40000</v>
      </c>
      <c r="C243897" s="4">
        <v>32824</v>
      </c>
      <c r="D243897" s="4">
        <v>33189</v>
      </c>
    </row>
    <row r="243898" spans="1:4" x14ac:dyDescent="0.3">
      <c r="A243898">
        <v>443872</v>
      </c>
      <c r="B243898">
        <v>40000</v>
      </c>
      <c r="C243898" s="4">
        <v>32141</v>
      </c>
      <c r="D243898" s="4">
        <v>32506</v>
      </c>
    </row>
    <row r="243899" spans="1:4" x14ac:dyDescent="0.3">
      <c r="A243899">
        <v>443873</v>
      </c>
      <c r="B243899">
        <v>60024</v>
      </c>
      <c r="C243899" s="4">
        <v>34369</v>
      </c>
      <c r="D243899" s="4">
        <v>34734</v>
      </c>
    </row>
    <row r="243900" spans="1:4" x14ac:dyDescent="0.3">
      <c r="A243900">
        <v>443874</v>
      </c>
      <c r="B243900">
        <v>40000</v>
      </c>
      <c r="C243900" s="4">
        <v>35390</v>
      </c>
      <c r="D243900" s="4">
        <v>35755</v>
      </c>
    </row>
    <row r="243901" spans="1:4" x14ac:dyDescent="0.3">
      <c r="A243901">
        <v>443875</v>
      </c>
      <c r="B243901">
        <v>51470</v>
      </c>
      <c r="C243901" s="4">
        <v>33910</v>
      </c>
      <c r="D243901" s="4">
        <v>34275</v>
      </c>
    </row>
    <row r="243902" spans="1:4" x14ac:dyDescent="0.3">
      <c r="A243902">
        <v>443876</v>
      </c>
      <c r="B243902">
        <v>40000</v>
      </c>
      <c r="C243902" s="4">
        <v>31572</v>
      </c>
      <c r="D243902" s="4">
        <v>31937</v>
      </c>
    </row>
    <row r="243903" spans="1:4" x14ac:dyDescent="0.3">
      <c r="A243903">
        <v>443877</v>
      </c>
      <c r="B243903">
        <v>67241</v>
      </c>
      <c r="C243903" s="4">
        <v>33848</v>
      </c>
      <c r="D243903" s="4">
        <v>34213</v>
      </c>
    </row>
    <row r="243904" spans="1:4" x14ac:dyDescent="0.3">
      <c r="A243904">
        <v>443878</v>
      </c>
      <c r="B243904">
        <v>48147</v>
      </c>
      <c r="C243904" s="4">
        <v>32244</v>
      </c>
      <c r="D243904" s="4">
        <v>32609</v>
      </c>
    </row>
    <row r="243905" spans="1:4" x14ac:dyDescent="0.3">
      <c r="A243905">
        <v>443879</v>
      </c>
      <c r="B243905">
        <v>71847</v>
      </c>
      <c r="C243905" s="4">
        <v>35653</v>
      </c>
      <c r="D243905" s="4">
        <v>36018</v>
      </c>
    </row>
    <row r="243906" spans="1:4" x14ac:dyDescent="0.3">
      <c r="A243906">
        <v>443880</v>
      </c>
      <c r="B243906">
        <v>40000</v>
      </c>
      <c r="C243906" s="4">
        <v>34846</v>
      </c>
      <c r="D243906" s="4">
        <v>35211</v>
      </c>
    </row>
    <row r="243907" spans="1:4" x14ac:dyDescent="0.3">
      <c r="A243907">
        <v>443881</v>
      </c>
      <c r="B243907">
        <v>59796</v>
      </c>
      <c r="C243907" s="4">
        <v>31567</v>
      </c>
      <c r="D243907" s="4">
        <v>31932</v>
      </c>
    </row>
    <row r="243908" spans="1:4" x14ac:dyDescent="0.3">
      <c r="A243908">
        <v>443882</v>
      </c>
      <c r="B243908">
        <v>48204</v>
      </c>
      <c r="C243908" s="4">
        <v>36084</v>
      </c>
      <c r="D243908" s="4">
        <v>36449</v>
      </c>
    </row>
    <row r="243909" spans="1:4" x14ac:dyDescent="0.3">
      <c r="A243909">
        <v>443883</v>
      </c>
      <c r="B243909">
        <v>40000</v>
      </c>
      <c r="C243909" s="4">
        <v>31295</v>
      </c>
      <c r="D243909" s="4">
        <v>31660</v>
      </c>
    </row>
    <row r="243910" spans="1:4" x14ac:dyDescent="0.3">
      <c r="A243910">
        <v>443884</v>
      </c>
      <c r="B243910">
        <v>50423</v>
      </c>
      <c r="C243910" s="4">
        <v>32487</v>
      </c>
      <c r="D243910" s="4">
        <v>32852</v>
      </c>
    </row>
    <row r="243911" spans="1:4" x14ac:dyDescent="0.3">
      <c r="A243911">
        <v>443885</v>
      </c>
      <c r="B243911">
        <v>43096</v>
      </c>
      <c r="C243911" s="4">
        <v>32843</v>
      </c>
      <c r="D243911" s="4">
        <v>33208</v>
      </c>
    </row>
    <row r="243912" spans="1:4" x14ac:dyDescent="0.3">
      <c r="A243912">
        <v>443886</v>
      </c>
      <c r="B243912">
        <v>46026</v>
      </c>
      <c r="C243912" s="4">
        <v>35778</v>
      </c>
      <c r="D243912" s="4">
        <v>36143</v>
      </c>
    </row>
    <row r="243913" spans="1:4" x14ac:dyDescent="0.3">
      <c r="A243913">
        <v>443887</v>
      </c>
      <c r="B243913">
        <v>55203</v>
      </c>
      <c r="C243913" s="4">
        <v>32037</v>
      </c>
      <c r="D243913" s="4">
        <v>32402</v>
      </c>
    </row>
    <row r="243914" spans="1:4" x14ac:dyDescent="0.3">
      <c r="A243914">
        <v>443888</v>
      </c>
      <c r="B243914">
        <v>78133</v>
      </c>
      <c r="C243914" s="4">
        <v>33241</v>
      </c>
      <c r="D243914" s="4">
        <v>33606</v>
      </c>
    </row>
    <row r="243915" spans="1:4" x14ac:dyDescent="0.3">
      <c r="A243915">
        <v>443889</v>
      </c>
      <c r="B243915">
        <v>52790</v>
      </c>
      <c r="C243915" s="4">
        <v>36366</v>
      </c>
      <c r="D243915" s="4">
        <v>36731</v>
      </c>
    </row>
    <row r="243916" spans="1:4" x14ac:dyDescent="0.3">
      <c r="A243916">
        <v>443890</v>
      </c>
      <c r="B243916">
        <v>40000</v>
      </c>
      <c r="C243916" s="4">
        <v>35726</v>
      </c>
      <c r="D243916" s="4">
        <v>36091</v>
      </c>
    </row>
    <row r="243917" spans="1:4" x14ac:dyDescent="0.3">
      <c r="A243917">
        <v>443891</v>
      </c>
      <c r="B243917">
        <v>71469</v>
      </c>
      <c r="C243917" s="4">
        <v>31468</v>
      </c>
      <c r="D243917" s="4">
        <v>31833</v>
      </c>
    </row>
    <row r="243918" spans="1:4" x14ac:dyDescent="0.3">
      <c r="A243918">
        <v>443892</v>
      </c>
      <c r="B243918">
        <v>50729</v>
      </c>
      <c r="C243918" s="4">
        <v>31112</v>
      </c>
      <c r="D243918" s="4">
        <v>31477</v>
      </c>
    </row>
    <row r="243919" spans="1:4" x14ac:dyDescent="0.3">
      <c r="A243919">
        <v>443893</v>
      </c>
      <c r="B243919">
        <v>56799</v>
      </c>
      <c r="C243919" s="4">
        <v>33383</v>
      </c>
      <c r="D243919" s="4">
        <v>33748</v>
      </c>
    </row>
    <row r="243920" spans="1:4" x14ac:dyDescent="0.3">
      <c r="A243920">
        <v>443894</v>
      </c>
      <c r="B243920">
        <v>77663</v>
      </c>
      <c r="C243920" s="4">
        <v>35833</v>
      </c>
      <c r="D243920" s="4">
        <v>36198</v>
      </c>
    </row>
    <row r="243921" spans="1:4" x14ac:dyDescent="0.3">
      <c r="A243921">
        <v>443895</v>
      </c>
      <c r="B243921">
        <v>41537</v>
      </c>
      <c r="C243921" s="4">
        <v>32284</v>
      </c>
      <c r="D243921" s="4">
        <v>32649</v>
      </c>
    </row>
    <row r="243922" spans="1:4" x14ac:dyDescent="0.3">
      <c r="A243922">
        <v>443896</v>
      </c>
      <c r="B243922">
        <v>40000</v>
      </c>
      <c r="C243922" s="4">
        <v>34859</v>
      </c>
      <c r="D243922" s="4">
        <v>35224</v>
      </c>
    </row>
    <row r="243923" spans="1:4" x14ac:dyDescent="0.3">
      <c r="A243923">
        <v>443897</v>
      </c>
      <c r="B243923">
        <v>65978</v>
      </c>
      <c r="C243923" s="4">
        <v>31162</v>
      </c>
      <c r="D243923" s="4">
        <v>31527</v>
      </c>
    </row>
    <row r="243924" spans="1:4" x14ac:dyDescent="0.3">
      <c r="A243924">
        <v>443898</v>
      </c>
      <c r="B243924">
        <v>52097</v>
      </c>
      <c r="C243924" s="4">
        <v>33913</v>
      </c>
      <c r="D243924" s="4">
        <v>34278</v>
      </c>
    </row>
    <row r="243925" spans="1:4" x14ac:dyDescent="0.3">
      <c r="A243925">
        <v>443899</v>
      </c>
      <c r="B243925">
        <v>40000</v>
      </c>
      <c r="C243925" s="4">
        <v>34569</v>
      </c>
      <c r="D243925" s="4">
        <v>34934</v>
      </c>
    </row>
    <row r="243926" spans="1:4" x14ac:dyDescent="0.3">
      <c r="A243926">
        <v>443900</v>
      </c>
      <c r="B243926">
        <v>79789</v>
      </c>
      <c r="C243926" s="4">
        <v>32489</v>
      </c>
      <c r="D243926" s="4">
        <v>32854</v>
      </c>
    </row>
    <row r="243927" spans="1:4" x14ac:dyDescent="0.3">
      <c r="A243927">
        <v>443901</v>
      </c>
      <c r="B243927">
        <v>43650</v>
      </c>
      <c r="C243927" s="4">
        <v>31268</v>
      </c>
      <c r="D243927" s="4">
        <v>31633</v>
      </c>
    </row>
    <row r="243928" spans="1:4" x14ac:dyDescent="0.3">
      <c r="A243928">
        <v>443902</v>
      </c>
      <c r="B243928">
        <v>40000</v>
      </c>
      <c r="C243928" s="4">
        <v>34414</v>
      </c>
      <c r="D243928" s="4">
        <v>34779</v>
      </c>
    </row>
    <row r="243929" spans="1:4" x14ac:dyDescent="0.3">
      <c r="A243929">
        <v>443903</v>
      </c>
      <c r="B243929">
        <v>58727</v>
      </c>
      <c r="C243929" s="4">
        <v>35187</v>
      </c>
      <c r="D243929" s="4">
        <v>35552</v>
      </c>
    </row>
    <row r="243930" spans="1:4" x14ac:dyDescent="0.3">
      <c r="A243930">
        <v>443904</v>
      </c>
      <c r="B243930">
        <v>40000</v>
      </c>
      <c r="C243930" s="4">
        <v>31662</v>
      </c>
      <c r="D243930" s="4">
        <v>32027</v>
      </c>
    </row>
    <row r="243931" spans="1:4" x14ac:dyDescent="0.3">
      <c r="A243931">
        <v>443905</v>
      </c>
      <c r="B243931">
        <v>58370</v>
      </c>
      <c r="C243931" s="4">
        <v>33434</v>
      </c>
      <c r="D243931" s="4">
        <v>33799</v>
      </c>
    </row>
    <row r="243932" spans="1:4" x14ac:dyDescent="0.3">
      <c r="A243932">
        <v>443906</v>
      </c>
      <c r="B243932">
        <v>40000</v>
      </c>
      <c r="C243932" s="4">
        <v>35279</v>
      </c>
      <c r="D243932" s="4">
        <v>35644</v>
      </c>
    </row>
    <row r="243933" spans="1:4" x14ac:dyDescent="0.3">
      <c r="A243933">
        <v>443907</v>
      </c>
      <c r="B243933">
        <v>72394</v>
      </c>
      <c r="C243933" s="4">
        <v>33238</v>
      </c>
      <c r="D243933" s="4">
        <v>33603</v>
      </c>
    </row>
    <row r="243934" spans="1:4" x14ac:dyDescent="0.3">
      <c r="A243934">
        <v>443908</v>
      </c>
      <c r="B243934">
        <v>60433</v>
      </c>
      <c r="C243934" s="4">
        <v>31210</v>
      </c>
      <c r="D243934" s="4">
        <v>31575</v>
      </c>
    </row>
    <row r="243935" spans="1:4" x14ac:dyDescent="0.3">
      <c r="A243935">
        <v>443909</v>
      </c>
      <c r="B243935">
        <v>50330</v>
      </c>
      <c r="C243935" s="4">
        <v>35641</v>
      </c>
      <c r="D243935" s="4">
        <v>36006</v>
      </c>
    </row>
    <row r="243936" spans="1:4" x14ac:dyDescent="0.3">
      <c r="A243936">
        <v>443910</v>
      </c>
      <c r="B243936">
        <v>40000</v>
      </c>
      <c r="C243936" s="4">
        <v>31186</v>
      </c>
      <c r="D243936" s="4">
        <v>31551</v>
      </c>
    </row>
    <row r="243937" spans="1:4" x14ac:dyDescent="0.3">
      <c r="A243937">
        <v>443911</v>
      </c>
      <c r="B243937">
        <v>63105</v>
      </c>
      <c r="C243937" s="4">
        <v>34487</v>
      </c>
      <c r="D243937" s="4">
        <v>34852</v>
      </c>
    </row>
    <row r="243938" spans="1:4" x14ac:dyDescent="0.3">
      <c r="A243938">
        <v>443912</v>
      </c>
      <c r="B243938">
        <v>40000</v>
      </c>
      <c r="C243938" s="4">
        <v>34627</v>
      </c>
      <c r="D243938" s="4">
        <v>34992</v>
      </c>
    </row>
    <row r="243939" spans="1:4" x14ac:dyDescent="0.3">
      <c r="A243939">
        <v>443913</v>
      </c>
      <c r="B243939">
        <v>61846</v>
      </c>
      <c r="C243939" s="4">
        <v>32730</v>
      </c>
      <c r="D243939" s="4">
        <v>33095</v>
      </c>
    </row>
    <row r="243940" spans="1:4" x14ac:dyDescent="0.3">
      <c r="A243940">
        <v>443914</v>
      </c>
      <c r="B243940">
        <v>43431</v>
      </c>
      <c r="C243940" s="4">
        <v>35719</v>
      </c>
      <c r="D243940" s="4">
        <v>36084</v>
      </c>
    </row>
    <row r="243941" spans="1:4" x14ac:dyDescent="0.3">
      <c r="A243941">
        <v>443915</v>
      </c>
      <c r="B243941">
        <v>40000</v>
      </c>
      <c r="C243941" s="4">
        <v>32438</v>
      </c>
      <c r="D243941" s="4">
        <v>32803</v>
      </c>
    </row>
    <row r="243942" spans="1:4" x14ac:dyDescent="0.3">
      <c r="A243942">
        <v>443916</v>
      </c>
      <c r="B243942">
        <v>84822</v>
      </c>
      <c r="C243942" s="4">
        <v>33080</v>
      </c>
      <c r="D243942" s="4">
        <v>33445</v>
      </c>
    </row>
    <row r="243943" spans="1:4" x14ac:dyDescent="0.3">
      <c r="A243943">
        <v>443917</v>
      </c>
      <c r="B243943">
        <v>91273</v>
      </c>
      <c r="C243943" s="4">
        <v>31742</v>
      </c>
      <c r="D243943" s="4">
        <v>32107</v>
      </c>
    </row>
    <row r="243944" spans="1:4" x14ac:dyDescent="0.3">
      <c r="A243944">
        <v>443918</v>
      </c>
      <c r="B243944">
        <v>85337</v>
      </c>
      <c r="C243944" s="4">
        <v>36356</v>
      </c>
      <c r="D243944" s="4">
        <v>36721</v>
      </c>
    </row>
    <row r="243945" spans="1:4" x14ac:dyDescent="0.3">
      <c r="A243945">
        <v>443919</v>
      </c>
      <c r="B243945">
        <v>53756</v>
      </c>
      <c r="C243945" s="4">
        <v>35839</v>
      </c>
      <c r="D243945" s="4">
        <v>36204</v>
      </c>
    </row>
    <row r="243946" spans="1:4" x14ac:dyDescent="0.3">
      <c r="A243946">
        <v>443920</v>
      </c>
      <c r="B243946">
        <v>83935</v>
      </c>
      <c r="C243946" s="4">
        <v>35346</v>
      </c>
      <c r="D243946" s="4">
        <v>35711</v>
      </c>
    </row>
    <row r="243947" spans="1:4" x14ac:dyDescent="0.3">
      <c r="A243947">
        <v>443921</v>
      </c>
      <c r="B243947">
        <v>57421</v>
      </c>
      <c r="C243947" s="4">
        <v>36352</v>
      </c>
      <c r="D243947" s="4">
        <v>36717</v>
      </c>
    </row>
    <row r="243948" spans="1:4" x14ac:dyDescent="0.3">
      <c r="A243948">
        <v>443922</v>
      </c>
      <c r="B243948">
        <v>69831</v>
      </c>
      <c r="C243948" s="4">
        <v>32664</v>
      </c>
      <c r="D243948" s="4">
        <v>33029</v>
      </c>
    </row>
    <row r="243949" spans="1:4" x14ac:dyDescent="0.3">
      <c r="A243949">
        <v>443923</v>
      </c>
      <c r="B243949">
        <v>62153</v>
      </c>
      <c r="C243949" s="4">
        <v>33842</v>
      </c>
      <c r="D243949" s="4">
        <v>34207</v>
      </c>
    </row>
    <row r="243950" spans="1:4" x14ac:dyDescent="0.3">
      <c r="A243950">
        <v>443924</v>
      </c>
      <c r="B243950">
        <v>55593</v>
      </c>
      <c r="C243950" s="4">
        <v>31559</v>
      </c>
      <c r="D243950" s="4">
        <v>31924</v>
      </c>
    </row>
    <row r="243951" spans="1:4" x14ac:dyDescent="0.3">
      <c r="A243951">
        <v>443925</v>
      </c>
      <c r="B243951">
        <v>49635</v>
      </c>
      <c r="C243951" s="4">
        <v>35365</v>
      </c>
      <c r="D243951" s="4">
        <v>35729</v>
      </c>
    </row>
    <row r="243952" spans="1:4" x14ac:dyDescent="0.3">
      <c r="A243952">
        <v>443926</v>
      </c>
      <c r="B243952">
        <v>56741</v>
      </c>
      <c r="C243952" s="4">
        <v>31445</v>
      </c>
      <c r="D243952" s="4">
        <v>31810</v>
      </c>
    </row>
    <row r="243953" spans="1:4" x14ac:dyDescent="0.3">
      <c r="A243953">
        <v>443927</v>
      </c>
      <c r="B243953">
        <v>48966</v>
      </c>
      <c r="C243953" s="4">
        <v>31107</v>
      </c>
      <c r="D243953" s="4">
        <v>31472</v>
      </c>
    </row>
    <row r="243954" spans="1:4" x14ac:dyDescent="0.3">
      <c r="A243954">
        <v>443928</v>
      </c>
      <c r="B243954">
        <v>40000</v>
      </c>
      <c r="C243954" s="4">
        <v>35406</v>
      </c>
      <c r="D243954" s="4">
        <v>35771</v>
      </c>
    </row>
    <row r="243955" spans="1:4" x14ac:dyDescent="0.3">
      <c r="A243955">
        <v>443929</v>
      </c>
      <c r="B243955">
        <v>40000</v>
      </c>
      <c r="C243955" s="4">
        <v>31205</v>
      </c>
      <c r="D243955" s="4">
        <v>31570</v>
      </c>
    </row>
    <row r="243956" spans="1:4" x14ac:dyDescent="0.3">
      <c r="A243956">
        <v>443930</v>
      </c>
      <c r="B243956">
        <v>45283</v>
      </c>
      <c r="C243956" s="4">
        <v>36172</v>
      </c>
      <c r="D243956" s="4">
        <v>36537</v>
      </c>
    </row>
    <row r="243957" spans="1:4" x14ac:dyDescent="0.3">
      <c r="A243957">
        <v>443931</v>
      </c>
      <c r="B243957">
        <v>40000</v>
      </c>
      <c r="C243957" s="4">
        <v>36382</v>
      </c>
      <c r="D243957" s="4">
        <v>36709</v>
      </c>
    </row>
    <row r="243958" spans="1:4" x14ac:dyDescent="0.3">
      <c r="A243958">
        <v>443932</v>
      </c>
      <c r="B243958">
        <v>40000</v>
      </c>
      <c r="C243958" s="4">
        <v>31123</v>
      </c>
      <c r="D243958" s="4">
        <v>31488</v>
      </c>
    </row>
    <row r="243959" spans="1:4" x14ac:dyDescent="0.3">
      <c r="A243959">
        <v>443933</v>
      </c>
      <c r="B243959">
        <v>88106</v>
      </c>
      <c r="C243959" s="4">
        <v>36206</v>
      </c>
      <c r="D243959" s="4">
        <v>36571</v>
      </c>
    </row>
    <row r="243960" spans="1:4" x14ac:dyDescent="0.3">
      <c r="A243960">
        <v>443934</v>
      </c>
      <c r="B243960">
        <v>40000</v>
      </c>
      <c r="C243960" s="4">
        <v>36197</v>
      </c>
      <c r="D243960" s="4">
        <v>36562</v>
      </c>
    </row>
    <row r="243961" spans="1:4" x14ac:dyDescent="0.3">
      <c r="A243961">
        <v>443935</v>
      </c>
      <c r="B243961">
        <v>53369</v>
      </c>
      <c r="C243961" s="4">
        <v>31566</v>
      </c>
      <c r="D243961" s="4">
        <v>31931</v>
      </c>
    </row>
    <row r="243962" spans="1:4" x14ac:dyDescent="0.3">
      <c r="A243962">
        <v>443936</v>
      </c>
      <c r="B243962">
        <v>57141</v>
      </c>
      <c r="C243962" s="4">
        <v>33718</v>
      </c>
      <c r="D243962" s="4">
        <v>34083</v>
      </c>
    </row>
    <row r="243963" spans="1:4" x14ac:dyDescent="0.3">
      <c r="A243963">
        <v>443937</v>
      </c>
      <c r="B243963">
        <v>50115</v>
      </c>
      <c r="C243963" s="4">
        <v>32232</v>
      </c>
      <c r="D243963" s="4">
        <v>32597</v>
      </c>
    </row>
    <row r="243964" spans="1:4" x14ac:dyDescent="0.3">
      <c r="A243964">
        <v>443938</v>
      </c>
      <c r="B243964">
        <v>40000</v>
      </c>
      <c r="C243964" s="4">
        <v>31613</v>
      </c>
      <c r="D243964" s="4">
        <v>31978</v>
      </c>
    </row>
    <row r="243965" spans="1:4" x14ac:dyDescent="0.3">
      <c r="A243965">
        <v>443939</v>
      </c>
      <c r="B243965">
        <v>43540</v>
      </c>
      <c r="C243965" s="4">
        <v>34716</v>
      </c>
      <c r="D243965" s="4">
        <v>35081</v>
      </c>
    </row>
    <row r="243966" spans="1:4" x14ac:dyDescent="0.3">
      <c r="A243966">
        <v>443940</v>
      </c>
      <c r="B243966">
        <v>78632</v>
      </c>
      <c r="C243966" s="4">
        <v>35808</v>
      </c>
      <c r="D243966" s="4">
        <v>36173</v>
      </c>
    </row>
    <row r="243967" spans="1:4" x14ac:dyDescent="0.3">
      <c r="A243967">
        <v>443941</v>
      </c>
      <c r="B243967">
        <v>40000</v>
      </c>
      <c r="C243967" s="4">
        <v>34081</v>
      </c>
      <c r="D243967" s="4">
        <v>34446</v>
      </c>
    </row>
    <row r="243968" spans="1:4" x14ac:dyDescent="0.3">
      <c r="A243968">
        <v>443942</v>
      </c>
      <c r="B243968">
        <v>59026</v>
      </c>
      <c r="C243968" s="4">
        <v>35865</v>
      </c>
      <c r="D243968" s="4">
        <v>36230</v>
      </c>
    </row>
    <row r="243969" spans="1:4" x14ac:dyDescent="0.3">
      <c r="A243969">
        <v>443943</v>
      </c>
      <c r="B243969">
        <v>68487</v>
      </c>
      <c r="C243969" s="4">
        <v>32883</v>
      </c>
      <c r="D243969" s="4">
        <v>33248</v>
      </c>
    </row>
    <row r="243970" spans="1:4" x14ac:dyDescent="0.3">
      <c r="A243970">
        <v>443944</v>
      </c>
      <c r="B243970">
        <v>40753</v>
      </c>
      <c r="C243970" s="4">
        <v>33145</v>
      </c>
      <c r="D243970" s="4">
        <v>33510</v>
      </c>
    </row>
    <row r="243971" spans="1:4" x14ac:dyDescent="0.3">
      <c r="A243971">
        <v>443945</v>
      </c>
      <c r="B243971">
        <v>47693</v>
      </c>
      <c r="C243971" s="4">
        <v>33096</v>
      </c>
      <c r="D243971" s="4">
        <v>33461</v>
      </c>
    </row>
    <row r="243972" spans="1:4" x14ac:dyDescent="0.3">
      <c r="A243972">
        <v>443946</v>
      </c>
      <c r="B243972">
        <v>50641</v>
      </c>
      <c r="C243972" s="4">
        <v>32316</v>
      </c>
      <c r="D243972" s="4">
        <v>32681</v>
      </c>
    </row>
    <row r="243973" spans="1:4" x14ac:dyDescent="0.3">
      <c r="A243973">
        <v>443947</v>
      </c>
      <c r="B243973">
        <v>58080</v>
      </c>
      <c r="C243973" s="4">
        <v>31588</v>
      </c>
      <c r="D243973" s="4">
        <v>31953</v>
      </c>
    </row>
    <row r="243974" spans="1:4" x14ac:dyDescent="0.3">
      <c r="A243974">
        <v>443948</v>
      </c>
      <c r="B243974">
        <v>64165</v>
      </c>
      <c r="C243974" s="4">
        <v>32082</v>
      </c>
      <c r="D243974" s="4">
        <v>32447</v>
      </c>
    </row>
    <row r="243975" spans="1:4" x14ac:dyDescent="0.3">
      <c r="A243975">
        <v>443949</v>
      </c>
      <c r="B243975">
        <v>45503</v>
      </c>
      <c r="C243975" s="4">
        <v>33656</v>
      </c>
      <c r="D243975" s="4">
        <v>34021</v>
      </c>
    </row>
    <row r="243976" spans="1:4" x14ac:dyDescent="0.3">
      <c r="A243976">
        <v>443950</v>
      </c>
      <c r="B243976">
        <v>58093</v>
      </c>
      <c r="C243976" s="4">
        <v>33936</v>
      </c>
      <c r="D243976" s="4">
        <v>34090</v>
      </c>
    </row>
    <row r="243977" spans="1:4" x14ac:dyDescent="0.3">
      <c r="A243977">
        <v>443951</v>
      </c>
      <c r="B243977">
        <v>59639</v>
      </c>
      <c r="C243977" s="4">
        <v>32632</v>
      </c>
      <c r="D243977" s="4">
        <v>32997</v>
      </c>
    </row>
    <row r="243978" spans="1:4" x14ac:dyDescent="0.3">
      <c r="A243978">
        <v>443952</v>
      </c>
      <c r="B243978">
        <v>46284</v>
      </c>
      <c r="C243978" s="4">
        <v>36008</v>
      </c>
      <c r="D243978" s="4">
        <v>36373</v>
      </c>
    </row>
    <row r="243979" spans="1:4" x14ac:dyDescent="0.3">
      <c r="A243979">
        <v>443953</v>
      </c>
      <c r="B243979">
        <v>71094</v>
      </c>
      <c r="C243979" s="4">
        <v>32281</v>
      </c>
      <c r="D243979" s="4">
        <v>32646</v>
      </c>
    </row>
    <row r="243980" spans="1:4" x14ac:dyDescent="0.3">
      <c r="A243980">
        <v>443954</v>
      </c>
      <c r="B243980">
        <v>79930</v>
      </c>
      <c r="C243980" s="4">
        <v>33265</v>
      </c>
      <c r="D243980" s="4">
        <v>33630</v>
      </c>
    </row>
    <row r="243981" spans="1:4" x14ac:dyDescent="0.3">
      <c r="A243981">
        <v>443955</v>
      </c>
      <c r="B243981">
        <v>44451</v>
      </c>
      <c r="C243981" s="4">
        <v>32131</v>
      </c>
      <c r="D243981" s="4">
        <v>32496</v>
      </c>
    </row>
    <row r="243982" spans="1:4" x14ac:dyDescent="0.3">
      <c r="A243982">
        <v>443956</v>
      </c>
      <c r="B243982">
        <v>55542</v>
      </c>
      <c r="C243982" s="4">
        <v>34932</v>
      </c>
      <c r="D243982" s="4">
        <v>35297</v>
      </c>
    </row>
    <row r="243983" spans="1:4" x14ac:dyDescent="0.3">
      <c r="A243983">
        <v>443957</v>
      </c>
      <c r="B243983">
        <v>49443</v>
      </c>
      <c r="C243983" s="4">
        <v>34594</v>
      </c>
      <c r="D243983" s="4">
        <v>34959</v>
      </c>
    </row>
    <row r="243984" spans="1:4" x14ac:dyDescent="0.3">
      <c r="A243984">
        <v>443958</v>
      </c>
      <c r="B243984">
        <v>40636</v>
      </c>
      <c r="C243984" s="4">
        <v>31092</v>
      </c>
      <c r="D243984" s="4">
        <v>31457</v>
      </c>
    </row>
    <row r="243985" spans="1:4" x14ac:dyDescent="0.3">
      <c r="A243985">
        <v>443959</v>
      </c>
      <c r="B243985">
        <v>40000</v>
      </c>
      <c r="C243985" s="4">
        <v>36205</v>
      </c>
      <c r="D243985" s="4">
        <v>36570</v>
      </c>
    </row>
    <row r="243986" spans="1:4" x14ac:dyDescent="0.3">
      <c r="A243986">
        <v>443960</v>
      </c>
      <c r="B243986">
        <v>42521</v>
      </c>
      <c r="C243986" s="4">
        <v>32330</v>
      </c>
      <c r="D243986" s="4">
        <v>32695</v>
      </c>
    </row>
    <row r="243987" spans="1:4" x14ac:dyDescent="0.3">
      <c r="A243987">
        <v>443961</v>
      </c>
      <c r="B243987">
        <v>40000</v>
      </c>
      <c r="C243987" s="4">
        <v>35186</v>
      </c>
      <c r="D243987" s="4">
        <v>35551</v>
      </c>
    </row>
    <row r="243988" spans="1:4" x14ac:dyDescent="0.3">
      <c r="A243988">
        <v>443962</v>
      </c>
      <c r="B243988">
        <v>81770</v>
      </c>
      <c r="C243988" s="4">
        <v>34349</v>
      </c>
      <c r="D243988" s="4">
        <v>34714</v>
      </c>
    </row>
    <row r="243989" spans="1:4" x14ac:dyDescent="0.3">
      <c r="A243989">
        <v>443963</v>
      </c>
      <c r="B243989">
        <v>70106</v>
      </c>
      <c r="C243989" s="4">
        <v>33375</v>
      </c>
      <c r="D243989" s="4">
        <v>33740</v>
      </c>
    </row>
    <row r="243990" spans="1:4" x14ac:dyDescent="0.3">
      <c r="A243990">
        <v>443964</v>
      </c>
      <c r="B243990">
        <v>45218</v>
      </c>
      <c r="C243990" s="4">
        <v>31867</v>
      </c>
      <c r="D243990" s="4">
        <v>32232</v>
      </c>
    </row>
    <row r="243991" spans="1:4" x14ac:dyDescent="0.3">
      <c r="A243991">
        <v>443965</v>
      </c>
      <c r="B243991">
        <v>45535</v>
      </c>
      <c r="C243991" s="4">
        <v>33422</v>
      </c>
      <c r="D243991" s="4">
        <v>33787</v>
      </c>
    </row>
    <row r="243992" spans="1:4" x14ac:dyDescent="0.3">
      <c r="A243992">
        <v>443966</v>
      </c>
      <c r="B243992">
        <v>78208</v>
      </c>
      <c r="C243992" s="4">
        <v>33876</v>
      </c>
      <c r="D243992" s="4">
        <v>34241</v>
      </c>
    </row>
    <row r="243993" spans="1:4" x14ac:dyDescent="0.3">
      <c r="A243993">
        <v>443967</v>
      </c>
      <c r="B243993">
        <v>52359</v>
      </c>
      <c r="C243993" s="4">
        <v>32190</v>
      </c>
      <c r="D243993" s="4">
        <v>32555</v>
      </c>
    </row>
    <row r="243994" spans="1:4" x14ac:dyDescent="0.3">
      <c r="A243994">
        <v>443968</v>
      </c>
      <c r="B243994">
        <v>49481</v>
      </c>
      <c r="C243994" s="4">
        <v>35284</v>
      </c>
      <c r="D243994" s="4">
        <v>35649</v>
      </c>
    </row>
    <row r="243995" spans="1:4" x14ac:dyDescent="0.3">
      <c r="A243995">
        <v>443969</v>
      </c>
      <c r="B243995">
        <v>40000</v>
      </c>
      <c r="C243995" s="4">
        <v>32802</v>
      </c>
      <c r="D243995" s="4">
        <v>33167</v>
      </c>
    </row>
    <row r="243996" spans="1:4" x14ac:dyDescent="0.3">
      <c r="A243996">
        <v>443970</v>
      </c>
      <c r="B243996">
        <v>47249</v>
      </c>
      <c r="C243996" s="4">
        <v>34631</v>
      </c>
      <c r="D243996" s="4">
        <v>34996</v>
      </c>
    </row>
    <row r="243997" spans="1:4" x14ac:dyDescent="0.3">
      <c r="A243997">
        <v>443971</v>
      </c>
      <c r="B243997">
        <v>40000</v>
      </c>
      <c r="C243997" s="4">
        <v>34510</v>
      </c>
      <c r="D243997" s="4">
        <v>34875</v>
      </c>
    </row>
    <row r="243998" spans="1:4" x14ac:dyDescent="0.3">
      <c r="A243998">
        <v>443972</v>
      </c>
      <c r="B243998">
        <v>41308</v>
      </c>
      <c r="C243998" s="4">
        <v>33411</v>
      </c>
      <c r="D243998" s="4">
        <v>33776</v>
      </c>
    </row>
    <row r="243999" spans="1:4" x14ac:dyDescent="0.3">
      <c r="A243999">
        <v>443973</v>
      </c>
      <c r="B243999">
        <v>40000</v>
      </c>
      <c r="C243999" s="4">
        <v>32922</v>
      </c>
      <c r="D243999" s="4">
        <v>33287</v>
      </c>
    </row>
    <row r="244000" spans="1:4" x14ac:dyDescent="0.3">
      <c r="A244000">
        <v>443974</v>
      </c>
      <c r="B244000">
        <v>89956</v>
      </c>
      <c r="C244000" s="4">
        <v>33550</v>
      </c>
      <c r="D244000" s="4">
        <v>33915</v>
      </c>
    </row>
    <row r="244001" spans="1:4" x14ac:dyDescent="0.3">
      <c r="A244001">
        <v>443975</v>
      </c>
      <c r="B244001">
        <v>61434</v>
      </c>
      <c r="C244001" s="4">
        <v>34671</v>
      </c>
      <c r="D244001" s="4">
        <v>35036</v>
      </c>
    </row>
    <row r="244002" spans="1:4" x14ac:dyDescent="0.3">
      <c r="A244002">
        <v>443976</v>
      </c>
      <c r="B244002">
        <v>47626</v>
      </c>
      <c r="C244002" s="4">
        <v>33489</v>
      </c>
      <c r="D244002" s="4">
        <v>33854</v>
      </c>
    </row>
    <row r="244003" spans="1:4" x14ac:dyDescent="0.3">
      <c r="A244003">
        <v>443977</v>
      </c>
      <c r="B244003">
        <v>71722</v>
      </c>
      <c r="C244003" s="4">
        <v>35617</v>
      </c>
      <c r="D244003" s="4">
        <v>35982</v>
      </c>
    </row>
    <row r="244004" spans="1:4" x14ac:dyDescent="0.3">
      <c r="A244004">
        <v>443978</v>
      </c>
      <c r="B244004">
        <v>40000</v>
      </c>
      <c r="C244004" s="4">
        <v>31928</v>
      </c>
      <c r="D244004" s="4">
        <v>32293</v>
      </c>
    </row>
    <row r="244005" spans="1:4" x14ac:dyDescent="0.3">
      <c r="A244005">
        <v>443979</v>
      </c>
      <c r="B244005">
        <v>40000</v>
      </c>
      <c r="C244005" s="4">
        <v>34600</v>
      </c>
      <c r="D244005" s="4">
        <v>34965</v>
      </c>
    </row>
    <row r="244006" spans="1:4" x14ac:dyDescent="0.3">
      <c r="A244006">
        <v>443980</v>
      </c>
      <c r="B244006">
        <v>40000</v>
      </c>
      <c r="C244006" s="4">
        <v>34637</v>
      </c>
      <c r="D244006" s="4">
        <v>35001</v>
      </c>
    </row>
    <row r="244007" spans="1:4" x14ac:dyDescent="0.3">
      <c r="A244007">
        <v>443981</v>
      </c>
      <c r="B244007">
        <v>58513</v>
      </c>
      <c r="C244007" s="4">
        <v>34268</v>
      </c>
      <c r="D244007" s="4">
        <v>34633</v>
      </c>
    </row>
    <row r="244008" spans="1:4" x14ac:dyDescent="0.3">
      <c r="A244008">
        <v>443982</v>
      </c>
      <c r="B244008">
        <v>40000</v>
      </c>
      <c r="C244008" s="4">
        <v>33952</v>
      </c>
      <c r="D244008" s="4">
        <v>34317</v>
      </c>
    </row>
    <row r="244009" spans="1:4" x14ac:dyDescent="0.3">
      <c r="A244009">
        <v>443983</v>
      </c>
      <c r="B244009">
        <v>40000</v>
      </c>
      <c r="C244009" s="4">
        <v>33847</v>
      </c>
      <c r="D244009" s="4">
        <v>34212</v>
      </c>
    </row>
    <row r="244010" spans="1:4" x14ac:dyDescent="0.3">
      <c r="A244010">
        <v>443984</v>
      </c>
      <c r="B244010">
        <v>53943</v>
      </c>
      <c r="C244010" s="4">
        <v>32429</v>
      </c>
      <c r="D244010" s="4">
        <v>32794</v>
      </c>
    </row>
    <row r="244011" spans="1:4" x14ac:dyDescent="0.3">
      <c r="A244011">
        <v>443985</v>
      </c>
      <c r="B244011">
        <v>45046</v>
      </c>
      <c r="C244011" s="4">
        <v>34582</v>
      </c>
      <c r="D244011" s="4">
        <v>34947</v>
      </c>
    </row>
    <row r="244012" spans="1:4" x14ac:dyDescent="0.3">
      <c r="A244012">
        <v>443986</v>
      </c>
      <c r="B244012">
        <v>48609</v>
      </c>
      <c r="C244012" s="4">
        <v>35998</v>
      </c>
      <c r="D244012" s="4">
        <v>36363</v>
      </c>
    </row>
    <row r="244013" spans="1:4" x14ac:dyDescent="0.3">
      <c r="A244013">
        <v>443987</v>
      </c>
      <c r="B244013">
        <v>65778</v>
      </c>
      <c r="C244013" s="4">
        <v>35097</v>
      </c>
      <c r="D244013" s="4">
        <v>35462</v>
      </c>
    </row>
    <row r="244014" spans="1:4" x14ac:dyDescent="0.3">
      <c r="A244014">
        <v>443988</v>
      </c>
      <c r="B244014">
        <v>46041</v>
      </c>
      <c r="C244014" s="4">
        <v>33334</v>
      </c>
      <c r="D244014" s="4">
        <v>33699</v>
      </c>
    </row>
    <row r="244015" spans="1:4" x14ac:dyDescent="0.3">
      <c r="A244015">
        <v>443989</v>
      </c>
      <c r="B244015">
        <v>40000</v>
      </c>
      <c r="C244015" s="4">
        <v>32356</v>
      </c>
      <c r="D244015" s="4">
        <v>32721</v>
      </c>
    </row>
    <row r="244016" spans="1:4" x14ac:dyDescent="0.3">
      <c r="A244016">
        <v>443990</v>
      </c>
      <c r="B244016">
        <v>40000</v>
      </c>
      <c r="C244016" s="4">
        <v>33246</v>
      </c>
      <c r="D244016" s="4">
        <v>33550</v>
      </c>
    </row>
    <row r="244017" spans="1:4" x14ac:dyDescent="0.3">
      <c r="A244017">
        <v>443991</v>
      </c>
      <c r="B244017">
        <v>67635</v>
      </c>
      <c r="C244017" s="4">
        <v>31846</v>
      </c>
      <c r="D244017" s="4">
        <v>32211</v>
      </c>
    </row>
    <row r="244018" spans="1:4" x14ac:dyDescent="0.3">
      <c r="A244018">
        <v>443992</v>
      </c>
      <c r="B244018">
        <v>46188</v>
      </c>
      <c r="C244018" s="4">
        <v>35432</v>
      </c>
      <c r="D244018" s="4">
        <v>35797</v>
      </c>
    </row>
    <row r="244019" spans="1:4" x14ac:dyDescent="0.3">
      <c r="A244019">
        <v>443993</v>
      </c>
      <c r="B244019">
        <v>40000</v>
      </c>
      <c r="C244019" s="4">
        <v>36257</v>
      </c>
      <c r="D244019" s="4">
        <v>36622</v>
      </c>
    </row>
    <row r="244020" spans="1:4" x14ac:dyDescent="0.3">
      <c r="A244020">
        <v>443994</v>
      </c>
      <c r="B244020">
        <v>44188</v>
      </c>
      <c r="C244020" s="4">
        <v>33756</v>
      </c>
      <c r="D244020" s="4">
        <v>34121</v>
      </c>
    </row>
    <row r="244021" spans="1:4" x14ac:dyDescent="0.3">
      <c r="A244021">
        <v>443995</v>
      </c>
      <c r="B244021">
        <v>74082</v>
      </c>
      <c r="C244021" s="4">
        <v>33018</v>
      </c>
      <c r="D244021" s="4">
        <v>33383</v>
      </c>
    </row>
    <row r="244022" spans="1:4" x14ac:dyDescent="0.3">
      <c r="A244022">
        <v>443996</v>
      </c>
      <c r="B244022">
        <v>46939</v>
      </c>
      <c r="C244022" s="4">
        <v>32626</v>
      </c>
      <c r="D244022" s="4">
        <v>32991</v>
      </c>
    </row>
    <row r="244023" spans="1:4" x14ac:dyDescent="0.3">
      <c r="A244023">
        <v>443997</v>
      </c>
      <c r="B244023">
        <v>40000</v>
      </c>
      <c r="C244023" s="4">
        <v>36140</v>
      </c>
      <c r="D244023" s="4">
        <v>36505</v>
      </c>
    </row>
    <row r="244024" spans="1:4" x14ac:dyDescent="0.3">
      <c r="A244024">
        <v>443998</v>
      </c>
      <c r="B244024">
        <v>40000</v>
      </c>
      <c r="C244024" s="4">
        <v>35623</v>
      </c>
      <c r="D244024" s="4">
        <v>35988</v>
      </c>
    </row>
    <row r="244025" spans="1:4" x14ac:dyDescent="0.3">
      <c r="A244025">
        <v>443999</v>
      </c>
      <c r="B244025">
        <v>44842</v>
      </c>
      <c r="C244025" s="4">
        <v>35253</v>
      </c>
      <c r="D244025" s="4">
        <v>35618</v>
      </c>
    </row>
    <row r="244026" spans="1:4" x14ac:dyDescent="0.3">
      <c r="A244026">
        <v>444000</v>
      </c>
      <c r="B244026">
        <v>40000</v>
      </c>
      <c r="C244026" s="4">
        <v>35149</v>
      </c>
      <c r="D244026" s="4">
        <v>35514</v>
      </c>
    </row>
    <row r="244027" spans="1:4" x14ac:dyDescent="0.3">
      <c r="A244027">
        <v>444001</v>
      </c>
      <c r="B244027">
        <v>68047</v>
      </c>
      <c r="C244027" s="4">
        <v>35774</v>
      </c>
      <c r="D244027" s="4">
        <v>36139</v>
      </c>
    </row>
    <row r="244028" spans="1:4" x14ac:dyDescent="0.3">
      <c r="A244028">
        <v>444002</v>
      </c>
      <c r="B244028">
        <v>40639</v>
      </c>
      <c r="C244028" s="4">
        <v>32590</v>
      </c>
      <c r="D244028" s="4">
        <v>32955</v>
      </c>
    </row>
    <row r="244029" spans="1:4" x14ac:dyDescent="0.3">
      <c r="A244029">
        <v>444003</v>
      </c>
      <c r="B244029">
        <v>47387</v>
      </c>
      <c r="C244029" s="4">
        <v>35819</v>
      </c>
      <c r="D244029" s="4">
        <v>36184</v>
      </c>
    </row>
    <row r="244030" spans="1:4" x14ac:dyDescent="0.3">
      <c r="A244030">
        <v>444004</v>
      </c>
      <c r="B244030">
        <v>40083</v>
      </c>
      <c r="C244030" s="4">
        <v>33914</v>
      </c>
      <c r="D244030" s="4">
        <v>34279</v>
      </c>
    </row>
    <row r="244031" spans="1:4" x14ac:dyDescent="0.3">
      <c r="A244031">
        <v>444005</v>
      </c>
      <c r="B244031">
        <v>50974</v>
      </c>
      <c r="C244031" s="4">
        <v>33043</v>
      </c>
      <c r="D244031" s="4">
        <v>33408</v>
      </c>
    </row>
    <row r="244032" spans="1:4" x14ac:dyDescent="0.3">
      <c r="A244032">
        <v>444006</v>
      </c>
      <c r="B244032">
        <v>57111</v>
      </c>
      <c r="C244032" s="4">
        <v>33459</v>
      </c>
      <c r="D244032" s="4">
        <v>33824</v>
      </c>
    </row>
    <row r="244033" spans="1:4" x14ac:dyDescent="0.3">
      <c r="A244033">
        <v>444007</v>
      </c>
      <c r="B244033">
        <v>40000</v>
      </c>
      <c r="C244033" s="4">
        <v>36081</v>
      </c>
      <c r="D244033" s="4">
        <v>36446</v>
      </c>
    </row>
    <row r="244034" spans="1:4" x14ac:dyDescent="0.3">
      <c r="A244034">
        <v>444008</v>
      </c>
      <c r="B244034">
        <v>56013</v>
      </c>
      <c r="C244034" s="4">
        <v>33072</v>
      </c>
      <c r="D244034" s="4">
        <v>33437</v>
      </c>
    </row>
    <row r="244035" spans="1:4" x14ac:dyDescent="0.3">
      <c r="A244035">
        <v>444009</v>
      </c>
      <c r="B244035">
        <v>41602</v>
      </c>
      <c r="C244035" s="4">
        <v>33624</v>
      </c>
      <c r="D244035" s="4">
        <v>33989</v>
      </c>
    </row>
    <row r="244036" spans="1:4" x14ac:dyDescent="0.3">
      <c r="A244036">
        <v>444010</v>
      </c>
      <c r="B244036">
        <v>40000</v>
      </c>
      <c r="C244036" s="4">
        <v>35293</v>
      </c>
      <c r="D244036" s="4">
        <v>35658</v>
      </c>
    </row>
    <row r="244037" spans="1:4" x14ac:dyDescent="0.3">
      <c r="A244037">
        <v>444011</v>
      </c>
      <c r="B244037">
        <v>49851</v>
      </c>
      <c r="C244037" s="4">
        <v>31798</v>
      </c>
      <c r="D244037" s="4">
        <v>32163</v>
      </c>
    </row>
    <row r="244038" spans="1:4" x14ac:dyDescent="0.3">
      <c r="A244038">
        <v>444012</v>
      </c>
      <c r="B244038">
        <v>40000</v>
      </c>
      <c r="C244038" s="4">
        <v>32897</v>
      </c>
      <c r="D244038" s="4">
        <v>33262</v>
      </c>
    </row>
    <row r="244039" spans="1:4" x14ac:dyDescent="0.3">
      <c r="A244039">
        <v>444013</v>
      </c>
      <c r="B244039">
        <v>88959</v>
      </c>
      <c r="C244039" s="4">
        <v>31568</v>
      </c>
      <c r="D244039" s="4">
        <v>31933</v>
      </c>
    </row>
    <row r="244040" spans="1:4" x14ac:dyDescent="0.3">
      <c r="A244040">
        <v>444014</v>
      </c>
      <c r="B244040">
        <v>54792</v>
      </c>
      <c r="C244040" s="4">
        <v>33246</v>
      </c>
      <c r="D244040" s="4">
        <v>33611</v>
      </c>
    </row>
    <row r="244041" spans="1:4" x14ac:dyDescent="0.3">
      <c r="A244041">
        <v>444015</v>
      </c>
      <c r="B244041">
        <v>60567</v>
      </c>
      <c r="C244041" s="4">
        <v>36196</v>
      </c>
      <c r="D244041" s="4">
        <v>36561</v>
      </c>
    </row>
    <row r="244042" spans="1:4" x14ac:dyDescent="0.3">
      <c r="A244042">
        <v>444016</v>
      </c>
      <c r="B244042">
        <v>40000</v>
      </c>
      <c r="C244042" s="4">
        <v>34740</v>
      </c>
      <c r="D244042" s="4">
        <v>35105</v>
      </c>
    </row>
    <row r="244043" spans="1:4" x14ac:dyDescent="0.3">
      <c r="A244043">
        <v>444017</v>
      </c>
      <c r="B244043">
        <v>73064</v>
      </c>
      <c r="C244043" s="4">
        <v>33875</v>
      </c>
      <c r="D244043" s="4">
        <v>34240</v>
      </c>
    </row>
    <row r="244044" spans="1:4" x14ac:dyDescent="0.3">
      <c r="A244044">
        <v>444018</v>
      </c>
      <c r="B244044">
        <v>40000</v>
      </c>
      <c r="C244044" s="4">
        <v>31595</v>
      </c>
      <c r="D244044" s="4">
        <v>31960</v>
      </c>
    </row>
    <row r="244045" spans="1:4" x14ac:dyDescent="0.3">
      <c r="A244045">
        <v>444019</v>
      </c>
      <c r="B244045">
        <v>58961</v>
      </c>
      <c r="C244045" s="4">
        <v>31974</v>
      </c>
      <c r="D244045" s="4">
        <v>32339</v>
      </c>
    </row>
    <row r="244046" spans="1:4" x14ac:dyDescent="0.3">
      <c r="A244046">
        <v>444020</v>
      </c>
      <c r="B244046">
        <v>40000</v>
      </c>
      <c r="C244046" s="4">
        <v>32749</v>
      </c>
      <c r="D244046" s="4">
        <v>33114</v>
      </c>
    </row>
    <row r="244047" spans="1:4" x14ac:dyDescent="0.3">
      <c r="A244047">
        <v>444021</v>
      </c>
      <c r="B244047">
        <v>79652</v>
      </c>
      <c r="C244047" s="4">
        <v>32724</v>
      </c>
      <c r="D244047" s="4">
        <v>33089</v>
      </c>
    </row>
    <row r="244048" spans="1:4" x14ac:dyDescent="0.3">
      <c r="A244048">
        <v>444022</v>
      </c>
      <c r="B244048">
        <v>72992</v>
      </c>
      <c r="C244048" s="4">
        <v>35675</v>
      </c>
      <c r="D244048" s="4">
        <v>36040</v>
      </c>
    </row>
    <row r="244049" spans="1:4" x14ac:dyDescent="0.3">
      <c r="A244049">
        <v>444023</v>
      </c>
      <c r="B244049">
        <v>51058</v>
      </c>
      <c r="C244049" s="4">
        <v>34636</v>
      </c>
      <c r="D244049" s="4">
        <v>35001</v>
      </c>
    </row>
    <row r="244050" spans="1:4" x14ac:dyDescent="0.3">
      <c r="A244050">
        <v>444024</v>
      </c>
      <c r="B244050">
        <v>45516</v>
      </c>
      <c r="C244050" s="4">
        <v>35462</v>
      </c>
      <c r="D244050" s="4">
        <v>35827</v>
      </c>
    </row>
    <row r="244051" spans="1:4" x14ac:dyDescent="0.3">
      <c r="A244051">
        <v>444025</v>
      </c>
      <c r="B244051">
        <v>61603</v>
      </c>
      <c r="C244051" s="4">
        <v>33965</v>
      </c>
      <c r="D244051" s="4">
        <v>34330</v>
      </c>
    </row>
    <row r="244052" spans="1:4" x14ac:dyDescent="0.3">
      <c r="A244052">
        <v>444026</v>
      </c>
      <c r="B244052">
        <v>49099</v>
      </c>
      <c r="C244052" s="4">
        <v>32368</v>
      </c>
      <c r="D244052" s="4">
        <v>32733</v>
      </c>
    </row>
    <row r="244053" spans="1:4" x14ac:dyDescent="0.3">
      <c r="A244053">
        <v>444027</v>
      </c>
      <c r="B244053">
        <v>40000</v>
      </c>
      <c r="C244053" s="4">
        <v>32349</v>
      </c>
      <c r="D244053" s="4">
        <v>32714</v>
      </c>
    </row>
    <row r="244054" spans="1:4" x14ac:dyDescent="0.3">
      <c r="A244054">
        <v>444028</v>
      </c>
      <c r="B244054">
        <v>47319</v>
      </c>
      <c r="C244054" s="4">
        <v>35159</v>
      </c>
      <c r="D244054" s="4">
        <v>35524</v>
      </c>
    </row>
    <row r="244055" spans="1:4" x14ac:dyDescent="0.3">
      <c r="A244055">
        <v>444029</v>
      </c>
      <c r="B244055">
        <v>40000</v>
      </c>
      <c r="C244055" s="4">
        <v>34227</v>
      </c>
      <c r="D244055" s="4">
        <v>34592</v>
      </c>
    </row>
    <row r="244056" spans="1:4" x14ac:dyDescent="0.3">
      <c r="A244056">
        <v>444030</v>
      </c>
      <c r="B244056">
        <v>47911</v>
      </c>
      <c r="C244056" s="4">
        <v>34968</v>
      </c>
      <c r="D244056" s="4">
        <v>35333</v>
      </c>
    </row>
    <row r="244057" spans="1:4" x14ac:dyDescent="0.3">
      <c r="A244057">
        <v>444031</v>
      </c>
      <c r="B244057">
        <v>40000</v>
      </c>
      <c r="C244057" s="4">
        <v>35582</v>
      </c>
      <c r="D244057" s="4">
        <v>35947</v>
      </c>
    </row>
    <row r="244058" spans="1:4" x14ac:dyDescent="0.3">
      <c r="A244058">
        <v>444032</v>
      </c>
      <c r="B244058">
        <v>54427</v>
      </c>
      <c r="C244058" s="4">
        <v>34581</v>
      </c>
      <c r="D244058" s="4">
        <v>34946</v>
      </c>
    </row>
    <row r="244059" spans="1:4" x14ac:dyDescent="0.3">
      <c r="A244059">
        <v>444033</v>
      </c>
      <c r="B244059">
        <v>81041</v>
      </c>
      <c r="C244059" s="4">
        <v>34050</v>
      </c>
      <c r="D244059" s="4">
        <v>34415</v>
      </c>
    </row>
    <row r="244060" spans="1:4" x14ac:dyDescent="0.3">
      <c r="A244060">
        <v>444034</v>
      </c>
      <c r="B244060">
        <v>58575</v>
      </c>
      <c r="C244060" s="4">
        <v>31547</v>
      </c>
      <c r="D244060" s="4">
        <v>31912</v>
      </c>
    </row>
    <row r="244061" spans="1:4" x14ac:dyDescent="0.3">
      <c r="A244061">
        <v>444035</v>
      </c>
      <c r="B244061">
        <v>74512</v>
      </c>
      <c r="C244061" s="4">
        <v>31691</v>
      </c>
      <c r="D244061" s="4">
        <v>32056</v>
      </c>
    </row>
    <row r="244062" spans="1:4" x14ac:dyDescent="0.3">
      <c r="A244062">
        <v>444036</v>
      </c>
      <c r="B244062">
        <v>40000</v>
      </c>
      <c r="C244062" s="4">
        <v>31550</v>
      </c>
      <c r="D244062" s="4">
        <v>31915</v>
      </c>
    </row>
    <row r="244063" spans="1:4" x14ac:dyDescent="0.3">
      <c r="A244063">
        <v>444037</v>
      </c>
      <c r="B244063">
        <v>42158</v>
      </c>
      <c r="C244063" s="4">
        <v>35889</v>
      </c>
      <c r="D244063" s="4">
        <v>36254</v>
      </c>
    </row>
    <row r="244064" spans="1:4" x14ac:dyDescent="0.3">
      <c r="A244064">
        <v>444038</v>
      </c>
      <c r="B244064">
        <v>40000</v>
      </c>
      <c r="C244064" s="4">
        <v>32754</v>
      </c>
      <c r="D244064" s="4">
        <v>33119</v>
      </c>
    </row>
    <row r="244065" spans="1:4" x14ac:dyDescent="0.3">
      <c r="A244065">
        <v>444039</v>
      </c>
      <c r="B244065">
        <v>40000</v>
      </c>
      <c r="C244065" s="4">
        <v>32012</v>
      </c>
      <c r="D244065" s="4">
        <v>32377</v>
      </c>
    </row>
    <row r="244066" spans="1:4" x14ac:dyDescent="0.3">
      <c r="A244066">
        <v>444040</v>
      </c>
      <c r="B244066">
        <v>40000</v>
      </c>
      <c r="C244066" s="4">
        <v>35581</v>
      </c>
      <c r="D244066" s="4">
        <v>35946</v>
      </c>
    </row>
    <row r="244067" spans="1:4" x14ac:dyDescent="0.3">
      <c r="A244067">
        <v>444041</v>
      </c>
      <c r="B244067">
        <v>40000</v>
      </c>
      <c r="C244067" s="4">
        <v>34979</v>
      </c>
      <c r="D244067" s="4">
        <v>35344</v>
      </c>
    </row>
    <row r="244068" spans="1:4" x14ac:dyDescent="0.3">
      <c r="A244068">
        <v>444042</v>
      </c>
      <c r="B244068">
        <v>50103</v>
      </c>
      <c r="C244068" s="4">
        <v>34127</v>
      </c>
      <c r="D244068" s="4">
        <v>34492</v>
      </c>
    </row>
    <row r="244069" spans="1:4" x14ac:dyDescent="0.3">
      <c r="A244069">
        <v>444043</v>
      </c>
      <c r="B244069">
        <v>40000</v>
      </c>
      <c r="C244069" s="4">
        <v>33165</v>
      </c>
      <c r="D244069" s="4">
        <v>33530</v>
      </c>
    </row>
    <row r="244070" spans="1:4" x14ac:dyDescent="0.3">
      <c r="A244070">
        <v>444044</v>
      </c>
      <c r="B244070">
        <v>41888</v>
      </c>
      <c r="C244070" s="4">
        <v>34590</v>
      </c>
      <c r="D244070" s="4">
        <v>34955</v>
      </c>
    </row>
    <row r="244071" spans="1:4" x14ac:dyDescent="0.3">
      <c r="A244071">
        <v>444045</v>
      </c>
      <c r="B244071">
        <v>58332</v>
      </c>
      <c r="C244071" s="4">
        <v>32381</v>
      </c>
      <c r="D244071" s="4">
        <v>32732</v>
      </c>
    </row>
    <row r="244072" spans="1:4" x14ac:dyDescent="0.3">
      <c r="A244072">
        <v>444046</v>
      </c>
      <c r="B244072">
        <v>47359</v>
      </c>
      <c r="C244072" s="4">
        <v>35706</v>
      </c>
      <c r="D244072" s="4">
        <v>36071</v>
      </c>
    </row>
    <row r="244073" spans="1:4" x14ac:dyDescent="0.3">
      <c r="A244073">
        <v>444047</v>
      </c>
      <c r="B244073">
        <v>62706</v>
      </c>
      <c r="C244073" s="4">
        <v>36495</v>
      </c>
      <c r="D244073" s="4">
        <v>36860</v>
      </c>
    </row>
    <row r="244074" spans="1:4" x14ac:dyDescent="0.3">
      <c r="A244074">
        <v>444048</v>
      </c>
      <c r="B244074">
        <v>41250</v>
      </c>
      <c r="C244074" s="4">
        <v>34479</v>
      </c>
      <c r="D244074" s="4">
        <v>34844</v>
      </c>
    </row>
    <row r="244075" spans="1:4" x14ac:dyDescent="0.3">
      <c r="A244075">
        <v>444049</v>
      </c>
      <c r="B244075">
        <v>41196</v>
      </c>
      <c r="C244075" s="4">
        <v>33694</v>
      </c>
      <c r="D244075" s="4">
        <v>34059</v>
      </c>
    </row>
    <row r="244076" spans="1:4" x14ac:dyDescent="0.3">
      <c r="A244076">
        <v>444050</v>
      </c>
      <c r="B244076">
        <v>60979</v>
      </c>
      <c r="C244076" s="4">
        <v>32549</v>
      </c>
      <c r="D244076" s="4">
        <v>32914</v>
      </c>
    </row>
    <row r="244077" spans="1:4" x14ac:dyDescent="0.3">
      <c r="A244077">
        <v>444051</v>
      </c>
      <c r="B244077">
        <v>40000</v>
      </c>
      <c r="C244077" s="4">
        <v>36213</v>
      </c>
      <c r="D244077" s="4">
        <v>36578</v>
      </c>
    </row>
    <row r="244078" spans="1:4" x14ac:dyDescent="0.3">
      <c r="A244078">
        <v>444052</v>
      </c>
      <c r="B244078">
        <v>48013</v>
      </c>
      <c r="C244078" s="4">
        <v>32643</v>
      </c>
      <c r="D244078" s="4">
        <v>33008</v>
      </c>
    </row>
    <row r="244079" spans="1:4" x14ac:dyDescent="0.3">
      <c r="A244079">
        <v>444053</v>
      </c>
      <c r="B244079">
        <v>40000</v>
      </c>
      <c r="C244079" s="4">
        <v>35722</v>
      </c>
      <c r="D244079" s="4">
        <v>36087</v>
      </c>
    </row>
    <row r="244080" spans="1:4" x14ac:dyDescent="0.3">
      <c r="A244080">
        <v>444054</v>
      </c>
      <c r="B244080">
        <v>48905</v>
      </c>
      <c r="C244080" s="4">
        <v>34991</v>
      </c>
      <c r="D244080" s="4">
        <v>35356</v>
      </c>
    </row>
    <row r="244081" spans="1:4" x14ac:dyDescent="0.3">
      <c r="A244081">
        <v>444055</v>
      </c>
      <c r="B244081">
        <v>70560</v>
      </c>
      <c r="C244081" s="4">
        <v>34736</v>
      </c>
      <c r="D244081" s="4">
        <v>35101</v>
      </c>
    </row>
    <row r="244082" spans="1:4" x14ac:dyDescent="0.3">
      <c r="A244082">
        <v>444056</v>
      </c>
      <c r="B244082">
        <v>51617</v>
      </c>
      <c r="C244082" s="4">
        <v>33205</v>
      </c>
      <c r="D244082" s="4">
        <v>33570</v>
      </c>
    </row>
    <row r="244083" spans="1:4" x14ac:dyDescent="0.3">
      <c r="A244083">
        <v>444057</v>
      </c>
      <c r="B244083">
        <v>40000</v>
      </c>
      <c r="C244083" s="4">
        <v>31696</v>
      </c>
      <c r="D244083" s="4">
        <v>32061</v>
      </c>
    </row>
    <row r="244084" spans="1:4" x14ac:dyDescent="0.3">
      <c r="A244084">
        <v>444058</v>
      </c>
      <c r="B244084">
        <v>87970</v>
      </c>
      <c r="C244084" s="4">
        <v>34232</v>
      </c>
      <c r="D244084" s="4">
        <v>34597</v>
      </c>
    </row>
    <row r="244085" spans="1:4" x14ac:dyDescent="0.3">
      <c r="A244085">
        <v>444059</v>
      </c>
      <c r="B244085">
        <v>73239</v>
      </c>
      <c r="C244085" s="4">
        <v>31938</v>
      </c>
      <c r="D244085" s="4">
        <v>32303</v>
      </c>
    </row>
    <row r="244086" spans="1:4" x14ac:dyDescent="0.3">
      <c r="A244086">
        <v>444060</v>
      </c>
      <c r="B244086">
        <v>40000</v>
      </c>
      <c r="C244086" s="4">
        <v>35990</v>
      </c>
      <c r="D244086" s="4">
        <v>36355</v>
      </c>
    </row>
    <row r="244087" spans="1:4" x14ac:dyDescent="0.3">
      <c r="A244087">
        <v>444061</v>
      </c>
      <c r="B244087">
        <v>59478</v>
      </c>
      <c r="C244087" s="4">
        <v>34263</v>
      </c>
      <c r="D244087" s="4">
        <v>34628</v>
      </c>
    </row>
    <row r="244088" spans="1:4" x14ac:dyDescent="0.3">
      <c r="A244088">
        <v>444062</v>
      </c>
      <c r="B244088">
        <v>54095</v>
      </c>
      <c r="C244088" s="4">
        <v>32605</v>
      </c>
      <c r="D244088" s="4">
        <v>32970</v>
      </c>
    </row>
    <row r="244089" spans="1:4" x14ac:dyDescent="0.3">
      <c r="A244089">
        <v>444063</v>
      </c>
      <c r="B244089">
        <v>63868</v>
      </c>
      <c r="C244089" s="4">
        <v>34661</v>
      </c>
      <c r="D244089" s="4">
        <v>35026</v>
      </c>
    </row>
    <row r="244090" spans="1:4" x14ac:dyDescent="0.3">
      <c r="A244090">
        <v>444064</v>
      </c>
      <c r="B244090">
        <v>74243</v>
      </c>
      <c r="C244090" s="4">
        <v>33870</v>
      </c>
      <c r="D244090" s="4">
        <v>34235</v>
      </c>
    </row>
    <row r="244091" spans="1:4" x14ac:dyDescent="0.3">
      <c r="A244091">
        <v>444065</v>
      </c>
      <c r="B244091">
        <v>45951</v>
      </c>
      <c r="C244091" s="4">
        <v>35248</v>
      </c>
      <c r="D244091" s="4">
        <v>35613</v>
      </c>
    </row>
    <row r="244092" spans="1:4" x14ac:dyDescent="0.3">
      <c r="A244092">
        <v>444066</v>
      </c>
      <c r="B244092">
        <v>40000</v>
      </c>
      <c r="C244092" s="4">
        <v>36241</v>
      </c>
      <c r="D244092" s="4">
        <v>36606</v>
      </c>
    </row>
    <row r="244093" spans="1:4" x14ac:dyDescent="0.3">
      <c r="A244093">
        <v>444067</v>
      </c>
      <c r="B244093">
        <v>40000</v>
      </c>
      <c r="C244093" s="4">
        <v>33029</v>
      </c>
      <c r="D244093" s="4">
        <v>33229</v>
      </c>
    </row>
    <row r="244094" spans="1:4" x14ac:dyDescent="0.3">
      <c r="A244094">
        <v>444068</v>
      </c>
      <c r="B244094">
        <v>40000</v>
      </c>
      <c r="C244094" s="4">
        <v>34475</v>
      </c>
      <c r="D244094" s="4">
        <v>34840</v>
      </c>
    </row>
    <row r="244095" spans="1:4" x14ac:dyDescent="0.3">
      <c r="A244095">
        <v>444069</v>
      </c>
      <c r="B244095">
        <v>60376</v>
      </c>
      <c r="C244095" s="4">
        <v>31851</v>
      </c>
      <c r="D244095" s="4">
        <v>32216</v>
      </c>
    </row>
    <row r="244096" spans="1:4" x14ac:dyDescent="0.3">
      <c r="A244096">
        <v>444070</v>
      </c>
      <c r="B244096">
        <v>40000</v>
      </c>
      <c r="C244096" s="4">
        <v>33204</v>
      </c>
      <c r="D244096" s="4">
        <v>33569</v>
      </c>
    </row>
    <row r="244097" spans="1:4" x14ac:dyDescent="0.3">
      <c r="A244097">
        <v>444071</v>
      </c>
      <c r="B244097">
        <v>76638</v>
      </c>
      <c r="C244097" s="4">
        <v>34616</v>
      </c>
      <c r="D244097" s="4">
        <v>34981</v>
      </c>
    </row>
    <row r="244098" spans="1:4" x14ac:dyDescent="0.3">
      <c r="A244098">
        <v>444072</v>
      </c>
      <c r="B244098">
        <v>44535</v>
      </c>
      <c r="C244098" s="4">
        <v>31442</v>
      </c>
      <c r="D244098" s="4">
        <v>31807</v>
      </c>
    </row>
    <row r="244099" spans="1:4" x14ac:dyDescent="0.3">
      <c r="A244099">
        <v>444073</v>
      </c>
      <c r="B244099">
        <v>54656</v>
      </c>
      <c r="C244099" s="4">
        <v>32819</v>
      </c>
      <c r="D244099" s="4">
        <v>33184</v>
      </c>
    </row>
    <row r="244100" spans="1:4" x14ac:dyDescent="0.3">
      <c r="A244100">
        <v>444074</v>
      </c>
      <c r="B244100">
        <v>41475</v>
      </c>
      <c r="C244100" s="4">
        <v>36178</v>
      </c>
      <c r="D244100" s="4">
        <v>36543</v>
      </c>
    </row>
    <row r="244101" spans="1:4" x14ac:dyDescent="0.3">
      <c r="A244101">
        <v>444075</v>
      </c>
      <c r="B244101">
        <v>53641</v>
      </c>
      <c r="C244101" s="4">
        <v>33693</v>
      </c>
      <c r="D244101" s="4">
        <v>34058</v>
      </c>
    </row>
    <row r="244102" spans="1:4" x14ac:dyDescent="0.3">
      <c r="A244102">
        <v>444076</v>
      </c>
      <c r="B244102">
        <v>40000</v>
      </c>
      <c r="C244102" s="4">
        <v>32685</v>
      </c>
      <c r="D244102" s="4">
        <v>33050</v>
      </c>
    </row>
    <row r="244103" spans="1:4" x14ac:dyDescent="0.3">
      <c r="A244103">
        <v>444077</v>
      </c>
      <c r="B244103">
        <v>77804</v>
      </c>
      <c r="C244103" s="4">
        <v>32860</v>
      </c>
      <c r="D244103" s="4">
        <v>33225</v>
      </c>
    </row>
    <row r="244104" spans="1:4" x14ac:dyDescent="0.3">
      <c r="A244104">
        <v>444078</v>
      </c>
      <c r="B244104">
        <v>40000</v>
      </c>
      <c r="C244104" s="4">
        <v>36405</v>
      </c>
      <c r="D244104" s="4">
        <v>36770</v>
      </c>
    </row>
    <row r="244105" spans="1:4" x14ac:dyDescent="0.3">
      <c r="A244105">
        <v>444079</v>
      </c>
      <c r="B244105">
        <v>42790</v>
      </c>
      <c r="C244105" s="4">
        <v>31423</v>
      </c>
      <c r="D244105" s="4">
        <v>31788</v>
      </c>
    </row>
    <row r="244106" spans="1:4" x14ac:dyDescent="0.3">
      <c r="A244106">
        <v>444080</v>
      </c>
      <c r="B244106">
        <v>80993</v>
      </c>
      <c r="C244106" s="4">
        <v>34692</v>
      </c>
      <c r="D244106" s="4">
        <v>35057</v>
      </c>
    </row>
    <row r="244107" spans="1:4" x14ac:dyDescent="0.3">
      <c r="A244107">
        <v>444081</v>
      </c>
      <c r="B244107">
        <v>53253</v>
      </c>
      <c r="C244107" s="4">
        <v>35259</v>
      </c>
      <c r="D244107" s="4">
        <v>35624</v>
      </c>
    </row>
    <row r="244108" spans="1:4" x14ac:dyDescent="0.3">
      <c r="A244108">
        <v>444082</v>
      </c>
      <c r="B244108">
        <v>40000</v>
      </c>
      <c r="C244108" s="4">
        <v>32780</v>
      </c>
      <c r="D244108" s="4">
        <v>33145</v>
      </c>
    </row>
    <row r="244109" spans="1:4" x14ac:dyDescent="0.3">
      <c r="A244109">
        <v>444083</v>
      </c>
      <c r="B244109">
        <v>53561</v>
      </c>
      <c r="C244109" s="4">
        <v>32009</v>
      </c>
      <c r="D244109" s="4">
        <v>32374</v>
      </c>
    </row>
    <row r="244110" spans="1:4" x14ac:dyDescent="0.3">
      <c r="A244110">
        <v>444084</v>
      </c>
      <c r="B244110">
        <v>53848</v>
      </c>
      <c r="C244110" s="4">
        <v>34323</v>
      </c>
      <c r="D244110" s="4">
        <v>34688</v>
      </c>
    </row>
    <row r="244111" spans="1:4" x14ac:dyDescent="0.3">
      <c r="A244111">
        <v>444085</v>
      </c>
      <c r="B244111">
        <v>40000</v>
      </c>
      <c r="C244111" s="4">
        <v>31864</v>
      </c>
      <c r="D244111" s="4">
        <v>32229</v>
      </c>
    </row>
    <row r="244112" spans="1:4" x14ac:dyDescent="0.3">
      <c r="A244112">
        <v>444086</v>
      </c>
      <c r="B244112">
        <v>40000</v>
      </c>
      <c r="C244112" s="4">
        <v>33045</v>
      </c>
      <c r="D244112" s="4">
        <v>33410</v>
      </c>
    </row>
    <row r="244113" spans="1:4" x14ac:dyDescent="0.3">
      <c r="A244113">
        <v>444087</v>
      </c>
      <c r="B244113">
        <v>53665</v>
      </c>
      <c r="C244113" s="4">
        <v>31567</v>
      </c>
      <c r="D244113" s="4">
        <v>31932</v>
      </c>
    </row>
    <row r="244114" spans="1:4" x14ac:dyDescent="0.3">
      <c r="A244114">
        <v>444088</v>
      </c>
      <c r="B244114">
        <v>62557</v>
      </c>
      <c r="C244114" s="4">
        <v>31573</v>
      </c>
      <c r="D244114" s="4">
        <v>31938</v>
      </c>
    </row>
    <row r="244115" spans="1:4" x14ac:dyDescent="0.3">
      <c r="A244115">
        <v>444089</v>
      </c>
      <c r="B244115">
        <v>43180</v>
      </c>
      <c r="C244115" s="4">
        <v>35493</v>
      </c>
      <c r="D244115" s="4">
        <v>35858</v>
      </c>
    </row>
    <row r="244116" spans="1:4" x14ac:dyDescent="0.3">
      <c r="A244116">
        <v>444090</v>
      </c>
      <c r="B244116">
        <v>40000</v>
      </c>
      <c r="C244116" s="4">
        <v>31380</v>
      </c>
      <c r="D244116" s="4">
        <v>31745</v>
      </c>
    </row>
    <row r="244117" spans="1:4" x14ac:dyDescent="0.3">
      <c r="A244117">
        <v>444091</v>
      </c>
      <c r="B244117">
        <v>57709</v>
      </c>
      <c r="C244117" s="4">
        <v>34794</v>
      </c>
      <c r="D244117" s="4">
        <v>35158</v>
      </c>
    </row>
    <row r="244118" spans="1:4" x14ac:dyDescent="0.3">
      <c r="A244118">
        <v>444092</v>
      </c>
      <c r="B244118">
        <v>50965</v>
      </c>
      <c r="C244118" s="4">
        <v>35100</v>
      </c>
      <c r="D244118" s="4">
        <v>35465</v>
      </c>
    </row>
    <row r="244119" spans="1:4" x14ac:dyDescent="0.3">
      <c r="A244119">
        <v>444093</v>
      </c>
      <c r="B244119">
        <v>62676</v>
      </c>
      <c r="C244119" s="4">
        <v>35247</v>
      </c>
      <c r="D244119" s="4">
        <v>35612</v>
      </c>
    </row>
    <row r="244120" spans="1:4" x14ac:dyDescent="0.3">
      <c r="A244120">
        <v>444094</v>
      </c>
      <c r="B244120">
        <v>48898</v>
      </c>
      <c r="C244120" s="4">
        <v>32164</v>
      </c>
      <c r="D244120" s="4">
        <v>32529</v>
      </c>
    </row>
    <row r="244121" spans="1:4" x14ac:dyDescent="0.3">
      <c r="A244121">
        <v>444095</v>
      </c>
      <c r="B244121">
        <v>49777</v>
      </c>
      <c r="C244121" s="4">
        <v>35602</v>
      </c>
      <c r="D244121" s="4">
        <v>35967</v>
      </c>
    </row>
    <row r="244122" spans="1:4" x14ac:dyDescent="0.3">
      <c r="A244122">
        <v>444096</v>
      </c>
      <c r="B244122">
        <v>50644</v>
      </c>
      <c r="C244122" s="4">
        <v>35727</v>
      </c>
      <c r="D244122" s="4">
        <v>36092</v>
      </c>
    </row>
    <row r="244123" spans="1:4" x14ac:dyDescent="0.3">
      <c r="A244123">
        <v>444097</v>
      </c>
      <c r="B244123">
        <v>44836</v>
      </c>
      <c r="C244123" s="4">
        <v>36209</v>
      </c>
      <c r="D244123" s="4">
        <v>36574</v>
      </c>
    </row>
    <row r="244124" spans="1:4" x14ac:dyDescent="0.3">
      <c r="A244124">
        <v>444098</v>
      </c>
      <c r="B244124">
        <v>52822</v>
      </c>
      <c r="C244124" s="4">
        <v>32352</v>
      </c>
      <c r="D244124" s="4">
        <v>32717</v>
      </c>
    </row>
    <row r="244125" spans="1:4" x14ac:dyDescent="0.3">
      <c r="A244125">
        <v>444099</v>
      </c>
      <c r="B244125">
        <v>81037</v>
      </c>
      <c r="C244125" s="4">
        <v>32224</v>
      </c>
      <c r="D244125" s="4">
        <v>32589</v>
      </c>
    </row>
    <row r="244126" spans="1:4" x14ac:dyDescent="0.3">
      <c r="A244126">
        <v>444100</v>
      </c>
      <c r="B244126">
        <v>54319</v>
      </c>
      <c r="C244126" s="4">
        <v>35475</v>
      </c>
      <c r="D244126" s="4">
        <v>35713</v>
      </c>
    </row>
    <row r="244127" spans="1:4" x14ac:dyDescent="0.3">
      <c r="A244127">
        <v>444101</v>
      </c>
      <c r="B244127">
        <v>40000</v>
      </c>
      <c r="C244127" s="4">
        <v>33830</v>
      </c>
      <c r="D244127" s="4">
        <v>34195</v>
      </c>
    </row>
    <row r="244128" spans="1:4" x14ac:dyDescent="0.3">
      <c r="A244128">
        <v>444102</v>
      </c>
      <c r="B244128">
        <v>69747</v>
      </c>
      <c r="C244128" s="4">
        <v>31829</v>
      </c>
      <c r="D244128" s="4">
        <v>32194</v>
      </c>
    </row>
    <row r="244129" spans="1:4" x14ac:dyDescent="0.3">
      <c r="A244129">
        <v>444103</v>
      </c>
      <c r="B244129">
        <v>58637</v>
      </c>
      <c r="C244129" s="4">
        <v>33004</v>
      </c>
      <c r="D244129" s="4">
        <v>33369</v>
      </c>
    </row>
    <row r="244130" spans="1:4" x14ac:dyDescent="0.3">
      <c r="A244130">
        <v>444104</v>
      </c>
      <c r="B244130">
        <v>58860</v>
      </c>
      <c r="C244130" s="4">
        <v>34420</v>
      </c>
      <c r="D244130" s="4">
        <v>34785</v>
      </c>
    </row>
    <row r="244131" spans="1:4" x14ac:dyDescent="0.3">
      <c r="A244131">
        <v>444105</v>
      </c>
      <c r="B244131">
        <v>40000</v>
      </c>
      <c r="C244131" s="4">
        <v>32446</v>
      </c>
      <c r="D244131" s="4">
        <v>32810</v>
      </c>
    </row>
    <row r="244132" spans="1:4" x14ac:dyDescent="0.3">
      <c r="A244132">
        <v>444106</v>
      </c>
      <c r="B244132">
        <v>40000</v>
      </c>
      <c r="C244132" s="4">
        <v>31386</v>
      </c>
      <c r="D244132" s="4">
        <v>31751</v>
      </c>
    </row>
    <row r="244133" spans="1:4" x14ac:dyDescent="0.3">
      <c r="A244133">
        <v>444107</v>
      </c>
      <c r="B244133">
        <v>44518</v>
      </c>
      <c r="C244133" s="4">
        <v>34887</v>
      </c>
      <c r="D244133" s="4">
        <v>35252</v>
      </c>
    </row>
    <row r="244134" spans="1:4" x14ac:dyDescent="0.3">
      <c r="A244134">
        <v>444108</v>
      </c>
      <c r="B244134">
        <v>49901</v>
      </c>
      <c r="C244134" s="4">
        <v>31218</v>
      </c>
      <c r="D244134" s="4">
        <v>31583</v>
      </c>
    </row>
    <row r="244135" spans="1:4" x14ac:dyDescent="0.3">
      <c r="A244135">
        <v>444109</v>
      </c>
      <c r="B244135">
        <v>57569</v>
      </c>
      <c r="C244135" s="4">
        <v>33231</v>
      </c>
      <c r="D244135" s="4">
        <v>33596</v>
      </c>
    </row>
    <row r="244136" spans="1:4" x14ac:dyDescent="0.3">
      <c r="A244136">
        <v>444110</v>
      </c>
      <c r="B244136">
        <v>46884</v>
      </c>
      <c r="C244136" s="4">
        <v>34495</v>
      </c>
      <c r="D244136" s="4">
        <v>34860</v>
      </c>
    </row>
    <row r="244137" spans="1:4" x14ac:dyDescent="0.3">
      <c r="A244137">
        <v>444111</v>
      </c>
      <c r="B244137">
        <v>58020</v>
      </c>
      <c r="C244137" s="4">
        <v>35085</v>
      </c>
      <c r="D244137" s="4">
        <v>35450</v>
      </c>
    </row>
    <row r="244138" spans="1:4" x14ac:dyDescent="0.3">
      <c r="A244138">
        <v>444112</v>
      </c>
      <c r="B244138">
        <v>40000</v>
      </c>
      <c r="C244138" s="4">
        <v>32100</v>
      </c>
      <c r="D244138" s="4">
        <v>32465</v>
      </c>
    </row>
    <row r="244139" spans="1:4" x14ac:dyDescent="0.3">
      <c r="A244139">
        <v>444113</v>
      </c>
      <c r="B244139">
        <v>56786</v>
      </c>
      <c r="C244139" s="4">
        <v>34587</v>
      </c>
      <c r="D244139" s="4">
        <v>34952</v>
      </c>
    </row>
    <row r="244140" spans="1:4" x14ac:dyDescent="0.3">
      <c r="A244140">
        <v>444114</v>
      </c>
      <c r="B244140">
        <v>50287</v>
      </c>
      <c r="C244140" s="4">
        <v>34391</v>
      </c>
      <c r="D244140" s="4">
        <v>34756</v>
      </c>
    </row>
    <row r="244141" spans="1:4" x14ac:dyDescent="0.3">
      <c r="A244141">
        <v>444115</v>
      </c>
      <c r="B244141">
        <v>61071</v>
      </c>
      <c r="C244141" s="4">
        <v>31750</v>
      </c>
      <c r="D244141" s="4">
        <v>32115</v>
      </c>
    </row>
    <row r="244142" spans="1:4" x14ac:dyDescent="0.3">
      <c r="A244142">
        <v>444116</v>
      </c>
      <c r="B244142">
        <v>46408</v>
      </c>
      <c r="C244142" s="4">
        <v>34238</v>
      </c>
      <c r="D244142" s="4">
        <v>34603</v>
      </c>
    </row>
    <row r="244143" spans="1:4" x14ac:dyDescent="0.3">
      <c r="A244143">
        <v>444117</v>
      </c>
      <c r="B244143">
        <v>54453</v>
      </c>
      <c r="C244143" s="4">
        <v>36412</v>
      </c>
      <c r="D244143" s="4">
        <v>36777</v>
      </c>
    </row>
    <row r="244144" spans="1:4" x14ac:dyDescent="0.3">
      <c r="A244144">
        <v>444118</v>
      </c>
      <c r="B244144">
        <v>40000</v>
      </c>
      <c r="C244144" s="4">
        <v>33724</v>
      </c>
      <c r="D244144" s="4">
        <v>34089</v>
      </c>
    </row>
    <row r="244145" spans="1:4" x14ac:dyDescent="0.3">
      <c r="A244145">
        <v>444119</v>
      </c>
      <c r="B244145">
        <v>47582</v>
      </c>
      <c r="C244145" s="4">
        <v>32543</v>
      </c>
      <c r="D244145" s="4">
        <v>32908</v>
      </c>
    </row>
    <row r="244146" spans="1:4" x14ac:dyDescent="0.3">
      <c r="A244146">
        <v>444120</v>
      </c>
      <c r="B244146">
        <v>50421</v>
      </c>
      <c r="C244146" s="4">
        <v>34551</v>
      </c>
      <c r="D244146" s="4">
        <v>34916</v>
      </c>
    </row>
    <row r="244147" spans="1:4" x14ac:dyDescent="0.3">
      <c r="A244147">
        <v>444121</v>
      </c>
      <c r="B244147">
        <v>40000</v>
      </c>
      <c r="C244147" s="4">
        <v>32335</v>
      </c>
      <c r="D244147" s="4">
        <v>32700</v>
      </c>
    </row>
    <row r="244148" spans="1:4" x14ac:dyDescent="0.3">
      <c r="A244148">
        <v>444122</v>
      </c>
      <c r="B244148">
        <v>44967</v>
      </c>
      <c r="C244148" s="4">
        <v>36415</v>
      </c>
      <c r="D244148" s="4">
        <v>36780</v>
      </c>
    </row>
    <row r="244149" spans="1:4" x14ac:dyDescent="0.3">
      <c r="A244149">
        <v>444123</v>
      </c>
      <c r="B244149">
        <v>63403</v>
      </c>
      <c r="C244149" s="4">
        <v>35678</v>
      </c>
      <c r="D244149" s="4">
        <v>36043</v>
      </c>
    </row>
    <row r="244150" spans="1:4" x14ac:dyDescent="0.3">
      <c r="A244150">
        <v>444124</v>
      </c>
      <c r="B244150">
        <v>52383</v>
      </c>
      <c r="C244150" s="4">
        <v>35053</v>
      </c>
      <c r="D244150" s="4">
        <v>35418</v>
      </c>
    </row>
    <row r="244151" spans="1:4" x14ac:dyDescent="0.3">
      <c r="A244151">
        <v>444125</v>
      </c>
      <c r="B244151">
        <v>53466</v>
      </c>
      <c r="C244151" s="4">
        <v>33069</v>
      </c>
      <c r="D244151" s="4">
        <v>33434</v>
      </c>
    </row>
    <row r="244152" spans="1:4" x14ac:dyDescent="0.3">
      <c r="A244152">
        <v>444126</v>
      </c>
      <c r="B244152">
        <v>40000</v>
      </c>
      <c r="C244152" s="4">
        <v>31889</v>
      </c>
      <c r="D244152" s="4">
        <v>32254</v>
      </c>
    </row>
    <row r="244153" spans="1:4" x14ac:dyDescent="0.3">
      <c r="A244153">
        <v>444127</v>
      </c>
      <c r="B244153">
        <v>68241</v>
      </c>
      <c r="C244153" s="4">
        <v>33999</v>
      </c>
      <c r="D244153" s="4">
        <v>34364</v>
      </c>
    </row>
    <row r="244154" spans="1:4" x14ac:dyDescent="0.3">
      <c r="A244154">
        <v>444128</v>
      </c>
      <c r="B244154">
        <v>50656</v>
      </c>
      <c r="C244154" s="4">
        <v>33620</v>
      </c>
      <c r="D244154" s="4">
        <v>33985</v>
      </c>
    </row>
    <row r="244155" spans="1:4" x14ac:dyDescent="0.3">
      <c r="A244155">
        <v>444129</v>
      </c>
      <c r="B244155">
        <v>40420</v>
      </c>
      <c r="C244155" s="4">
        <v>31744</v>
      </c>
      <c r="D244155" s="4">
        <v>32109</v>
      </c>
    </row>
    <row r="244156" spans="1:4" x14ac:dyDescent="0.3">
      <c r="A244156">
        <v>444130</v>
      </c>
      <c r="B244156">
        <v>51026</v>
      </c>
      <c r="C244156" s="4">
        <v>35856</v>
      </c>
      <c r="D244156" s="4">
        <v>36221</v>
      </c>
    </row>
    <row r="244157" spans="1:4" x14ac:dyDescent="0.3">
      <c r="A244157">
        <v>444131</v>
      </c>
      <c r="B244157">
        <v>46319</v>
      </c>
      <c r="C244157" s="4">
        <v>33908</v>
      </c>
      <c r="D244157" s="4">
        <v>34273</v>
      </c>
    </row>
    <row r="244158" spans="1:4" x14ac:dyDescent="0.3">
      <c r="A244158">
        <v>444132</v>
      </c>
      <c r="B244158">
        <v>40000</v>
      </c>
      <c r="C244158" s="4">
        <v>33328</v>
      </c>
      <c r="D244158" s="4">
        <v>33693</v>
      </c>
    </row>
    <row r="244159" spans="1:4" x14ac:dyDescent="0.3">
      <c r="A244159">
        <v>444133</v>
      </c>
      <c r="B244159">
        <v>58678</v>
      </c>
      <c r="C244159" s="4">
        <v>35481</v>
      </c>
      <c r="D244159" s="4">
        <v>35846</v>
      </c>
    </row>
    <row r="244160" spans="1:4" x14ac:dyDescent="0.3">
      <c r="A244160">
        <v>444134</v>
      </c>
      <c r="B244160">
        <v>57908</v>
      </c>
      <c r="C244160" s="4">
        <v>34826</v>
      </c>
      <c r="D244160" s="4">
        <v>35191</v>
      </c>
    </row>
    <row r="244161" spans="1:4" x14ac:dyDescent="0.3">
      <c r="A244161">
        <v>444135</v>
      </c>
      <c r="B244161">
        <v>40000</v>
      </c>
      <c r="C244161" s="4">
        <v>36486</v>
      </c>
      <c r="D244161" s="4">
        <v>36851</v>
      </c>
    </row>
    <row r="244162" spans="1:4" x14ac:dyDescent="0.3">
      <c r="A244162">
        <v>444136</v>
      </c>
      <c r="B244162">
        <v>63338</v>
      </c>
      <c r="C244162" s="4">
        <v>31954</v>
      </c>
      <c r="D244162" s="4">
        <v>32319</v>
      </c>
    </row>
    <row r="244163" spans="1:4" x14ac:dyDescent="0.3">
      <c r="A244163">
        <v>444137</v>
      </c>
      <c r="B244163">
        <v>59608</v>
      </c>
      <c r="C244163" s="4">
        <v>35771</v>
      </c>
      <c r="D244163" s="4">
        <v>36136</v>
      </c>
    </row>
    <row r="244164" spans="1:4" x14ac:dyDescent="0.3">
      <c r="A244164">
        <v>444138</v>
      </c>
      <c r="B244164">
        <v>62741</v>
      </c>
      <c r="C244164" s="4">
        <v>36113</v>
      </c>
      <c r="D244164" s="4">
        <v>36478</v>
      </c>
    </row>
    <row r="244165" spans="1:4" x14ac:dyDescent="0.3">
      <c r="A244165">
        <v>444139</v>
      </c>
      <c r="B244165">
        <v>64562</v>
      </c>
      <c r="C244165" s="4">
        <v>34764</v>
      </c>
      <c r="D244165" s="4">
        <v>35129</v>
      </c>
    </row>
    <row r="244166" spans="1:4" x14ac:dyDescent="0.3">
      <c r="A244166">
        <v>444140</v>
      </c>
      <c r="B244166">
        <v>53681</v>
      </c>
      <c r="C244166" s="4">
        <v>34142</v>
      </c>
      <c r="D244166" s="4">
        <v>34507</v>
      </c>
    </row>
    <row r="244167" spans="1:4" x14ac:dyDescent="0.3">
      <c r="A244167">
        <v>444141</v>
      </c>
      <c r="B244167">
        <v>59771</v>
      </c>
      <c r="C244167" s="4">
        <v>31982</v>
      </c>
      <c r="D244167" s="4">
        <v>32347</v>
      </c>
    </row>
    <row r="244168" spans="1:4" x14ac:dyDescent="0.3">
      <c r="A244168">
        <v>444142</v>
      </c>
      <c r="B244168">
        <v>40000</v>
      </c>
      <c r="C244168" s="4">
        <v>36522</v>
      </c>
      <c r="D244168" s="4">
        <v>36887</v>
      </c>
    </row>
    <row r="244169" spans="1:4" x14ac:dyDescent="0.3">
      <c r="A244169">
        <v>444143</v>
      </c>
      <c r="B244169">
        <v>43443</v>
      </c>
      <c r="C244169" s="4">
        <v>32209</v>
      </c>
      <c r="D244169" s="4">
        <v>32574</v>
      </c>
    </row>
    <row r="244170" spans="1:4" x14ac:dyDescent="0.3">
      <c r="A244170">
        <v>444144</v>
      </c>
      <c r="B244170">
        <v>40000</v>
      </c>
      <c r="C244170" s="4">
        <v>33513</v>
      </c>
      <c r="D244170" s="4">
        <v>33878</v>
      </c>
    </row>
    <row r="244171" spans="1:4" x14ac:dyDescent="0.3">
      <c r="A244171">
        <v>444145</v>
      </c>
      <c r="B244171">
        <v>51654</v>
      </c>
      <c r="C244171" s="4">
        <v>31924</v>
      </c>
      <c r="D244171" s="4">
        <v>32289</v>
      </c>
    </row>
    <row r="244172" spans="1:4" x14ac:dyDescent="0.3">
      <c r="A244172">
        <v>444146</v>
      </c>
      <c r="B244172">
        <v>44439</v>
      </c>
      <c r="C244172" s="4">
        <v>31984</v>
      </c>
      <c r="D244172" s="4">
        <v>32349</v>
      </c>
    </row>
    <row r="244173" spans="1:4" x14ac:dyDescent="0.3">
      <c r="A244173">
        <v>444147</v>
      </c>
      <c r="B244173">
        <v>45185</v>
      </c>
      <c r="C244173" s="4">
        <v>36229</v>
      </c>
      <c r="D244173" s="4">
        <v>36594</v>
      </c>
    </row>
    <row r="244174" spans="1:4" x14ac:dyDescent="0.3">
      <c r="A244174">
        <v>444148</v>
      </c>
      <c r="B244174">
        <v>40000</v>
      </c>
      <c r="C244174" s="4">
        <v>35077</v>
      </c>
      <c r="D244174" s="4">
        <v>35442</v>
      </c>
    </row>
    <row r="244175" spans="1:4" x14ac:dyDescent="0.3">
      <c r="A244175">
        <v>444149</v>
      </c>
      <c r="B244175">
        <v>40000</v>
      </c>
      <c r="C244175" s="4">
        <v>31867</v>
      </c>
      <c r="D244175" s="4">
        <v>32232</v>
      </c>
    </row>
    <row r="244176" spans="1:4" x14ac:dyDescent="0.3">
      <c r="A244176">
        <v>444150</v>
      </c>
      <c r="B244176">
        <v>70410</v>
      </c>
      <c r="C244176" s="4">
        <v>35659</v>
      </c>
      <c r="D244176" s="4">
        <v>36024</v>
      </c>
    </row>
    <row r="244177" spans="1:4" x14ac:dyDescent="0.3">
      <c r="A244177">
        <v>444151</v>
      </c>
      <c r="B244177">
        <v>40000</v>
      </c>
      <c r="C244177" s="4">
        <v>31262</v>
      </c>
      <c r="D244177" s="4">
        <v>31627</v>
      </c>
    </row>
    <row r="244178" spans="1:4" x14ac:dyDescent="0.3">
      <c r="A244178">
        <v>444152</v>
      </c>
      <c r="B244178">
        <v>41490</v>
      </c>
      <c r="C244178" s="4">
        <v>31082</v>
      </c>
      <c r="D244178" s="4">
        <v>31447</v>
      </c>
    </row>
    <row r="244179" spans="1:4" x14ac:dyDescent="0.3">
      <c r="A244179">
        <v>444153</v>
      </c>
      <c r="B244179">
        <v>88769</v>
      </c>
      <c r="C244179" s="4">
        <v>35512</v>
      </c>
      <c r="D244179" s="4">
        <v>35877</v>
      </c>
    </row>
    <row r="244180" spans="1:4" x14ac:dyDescent="0.3">
      <c r="A244180">
        <v>444154</v>
      </c>
      <c r="B244180">
        <v>40000</v>
      </c>
      <c r="C244180" s="4">
        <v>34291</v>
      </c>
      <c r="D244180" s="4">
        <v>34620</v>
      </c>
    </row>
    <row r="244181" spans="1:4" x14ac:dyDescent="0.3">
      <c r="A244181">
        <v>444155</v>
      </c>
      <c r="B244181">
        <v>46093</v>
      </c>
      <c r="C244181" s="4">
        <v>33704</v>
      </c>
      <c r="D244181" s="4">
        <v>34069</v>
      </c>
    </row>
    <row r="244182" spans="1:4" x14ac:dyDescent="0.3">
      <c r="A244182">
        <v>444156</v>
      </c>
      <c r="B244182">
        <v>62835</v>
      </c>
      <c r="C244182" s="4">
        <v>36003</v>
      </c>
      <c r="D244182" s="4">
        <v>36368</v>
      </c>
    </row>
    <row r="244183" spans="1:4" x14ac:dyDescent="0.3">
      <c r="A244183">
        <v>444157</v>
      </c>
      <c r="B244183">
        <v>54180</v>
      </c>
      <c r="C244183" s="4">
        <v>31819</v>
      </c>
      <c r="D244183" s="4">
        <v>32184</v>
      </c>
    </row>
    <row r="244184" spans="1:4" x14ac:dyDescent="0.3">
      <c r="A244184">
        <v>444158</v>
      </c>
      <c r="B244184">
        <v>40000</v>
      </c>
      <c r="C244184" s="4">
        <v>34104</v>
      </c>
      <c r="D244184" s="4">
        <v>34469</v>
      </c>
    </row>
    <row r="244185" spans="1:4" x14ac:dyDescent="0.3">
      <c r="A244185">
        <v>444159</v>
      </c>
      <c r="B244185">
        <v>40000</v>
      </c>
      <c r="C244185" s="4">
        <v>32068</v>
      </c>
      <c r="D244185" s="4">
        <v>32433</v>
      </c>
    </row>
    <row r="244186" spans="1:4" x14ac:dyDescent="0.3">
      <c r="A244186">
        <v>444160</v>
      </c>
      <c r="B244186">
        <v>40000</v>
      </c>
      <c r="C244186" s="4">
        <v>34338</v>
      </c>
      <c r="D244186" s="4">
        <v>34703</v>
      </c>
    </row>
    <row r="244187" spans="1:4" x14ac:dyDescent="0.3">
      <c r="A244187">
        <v>444161</v>
      </c>
      <c r="B244187">
        <v>68091</v>
      </c>
      <c r="C244187" s="4">
        <v>35707</v>
      </c>
      <c r="D244187" s="4">
        <v>36072</v>
      </c>
    </row>
    <row r="244188" spans="1:4" x14ac:dyDescent="0.3">
      <c r="A244188">
        <v>444162</v>
      </c>
      <c r="B244188">
        <v>53995</v>
      </c>
      <c r="C244188" s="4">
        <v>34200</v>
      </c>
      <c r="D244188" s="4">
        <v>34565</v>
      </c>
    </row>
    <row r="244189" spans="1:4" x14ac:dyDescent="0.3">
      <c r="A244189">
        <v>444163</v>
      </c>
      <c r="B244189">
        <v>90466</v>
      </c>
      <c r="C244189" s="4">
        <v>32280</v>
      </c>
      <c r="D244189" s="4">
        <v>32645</v>
      </c>
    </row>
    <row r="244190" spans="1:4" x14ac:dyDescent="0.3">
      <c r="A244190">
        <v>444164</v>
      </c>
      <c r="B244190">
        <v>59007</v>
      </c>
      <c r="C244190" s="4">
        <v>33641</v>
      </c>
      <c r="D244190" s="4">
        <v>34006</v>
      </c>
    </row>
    <row r="244191" spans="1:4" x14ac:dyDescent="0.3">
      <c r="A244191">
        <v>444165</v>
      </c>
      <c r="B244191">
        <v>50410</v>
      </c>
      <c r="C244191" s="4">
        <v>31095</v>
      </c>
      <c r="D244191" s="4">
        <v>31460</v>
      </c>
    </row>
    <row r="244192" spans="1:4" x14ac:dyDescent="0.3">
      <c r="A244192">
        <v>444166</v>
      </c>
      <c r="B244192">
        <v>40000</v>
      </c>
      <c r="C244192" s="4">
        <v>34514</v>
      </c>
      <c r="D244192" s="4">
        <v>34879</v>
      </c>
    </row>
    <row r="244193" spans="1:4" x14ac:dyDescent="0.3">
      <c r="A244193">
        <v>444167</v>
      </c>
      <c r="B244193">
        <v>52222</v>
      </c>
      <c r="C244193" s="4">
        <v>31531</v>
      </c>
      <c r="D244193" s="4">
        <v>31896</v>
      </c>
    </row>
    <row r="244194" spans="1:4" x14ac:dyDescent="0.3">
      <c r="A244194">
        <v>444168</v>
      </c>
      <c r="B244194">
        <v>48398</v>
      </c>
      <c r="C244194" s="4">
        <v>35455</v>
      </c>
      <c r="D244194" s="4">
        <v>35820</v>
      </c>
    </row>
    <row r="244195" spans="1:4" x14ac:dyDescent="0.3">
      <c r="A244195">
        <v>444169</v>
      </c>
      <c r="B244195">
        <v>60254</v>
      </c>
      <c r="C244195" s="4">
        <v>32591</v>
      </c>
      <c r="D244195" s="4">
        <v>32956</v>
      </c>
    </row>
    <row r="244196" spans="1:4" x14ac:dyDescent="0.3">
      <c r="A244196">
        <v>444170</v>
      </c>
      <c r="B244196">
        <v>40000</v>
      </c>
      <c r="C244196" s="4">
        <v>34652</v>
      </c>
      <c r="D244196" s="4">
        <v>35017</v>
      </c>
    </row>
    <row r="244197" spans="1:4" x14ac:dyDescent="0.3">
      <c r="A244197">
        <v>444171</v>
      </c>
      <c r="B244197">
        <v>40000</v>
      </c>
      <c r="C244197" s="4">
        <v>35658</v>
      </c>
      <c r="D244197" s="4">
        <v>36023</v>
      </c>
    </row>
    <row r="244198" spans="1:4" x14ac:dyDescent="0.3">
      <c r="A244198">
        <v>444172</v>
      </c>
      <c r="B244198">
        <v>40000</v>
      </c>
      <c r="C244198" s="4">
        <v>35534</v>
      </c>
      <c r="D244198" s="4">
        <v>35899</v>
      </c>
    </row>
    <row r="244199" spans="1:4" x14ac:dyDescent="0.3">
      <c r="A244199">
        <v>444173</v>
      </c>
      <c r="B244199">
        <v>40000</v>
      </c>
      <c r="C244199" s="4">
        <v>32389</v>
      </c>
      <c r="D244199" s="4">
        <v>32754</v>
      </c>
    </row>
    <row r="244200" spans="1:4" x14ac:dyDescent="0.3">
      <c r="A244200">
        <v>444174</v>
      </c>
      <c r="B244200">
        <v>59806</v>
      </c>
      <c r="C244200" s="4">
        <v>33718</v>
      </c>
      <c r="D244200" s="4">
        <v>34083</v>
      </c>
    </row>
    <row r="244201" spans="1:4" x14ac:dyDescent="0.3">
      <c r="A244201">
        <v>444175</v>
      </c>
      <c r="B244201">
        <v>69747</v>
      </c>
      <c r="C244201" s="4">
        <v>31314</v>
      </c>
      <c r="D244201" s="4">
        <v>31679</v>
      </c>
    </row>
    <row r="244202" spans="1:4" x14ac:dyDescent="0.3">
      <c r="A244202">
        <v>444176</v>
      </c>
      <c r="B244202">
        <v>59486</v>
      </c>
      <c r="C244202" s="4">
        <v>35253</v>
      </c>
      <c r="D244202" s="4">
        <v>35618</v>
      </c>
    </row>
    <row r="244203" spans="1:4" x14ac:dyDescent="0.3">
      <c r="A244203">
        <v>444177</v>
      </c>
      <c r="B244203">
        <v>40179</v>
      </c>
      <c r="C244203" s="4">
        <v>31583</v>
      </c>
      <c r="D244203" s="4">
        <v>31948</v>
      </c>
    </row>
    <row r="244204" spans="1:4" x14ac:dyDescent="0.3">
      <c r="A244204">
        <v>444178</v>
      </c>
      <c r="B244204">
        <v>40000</v>
      </c>
      <c r="C244204" s="4">
        <v>31201</v>
      </c>
      <c r="D244204" s="4">
        <v>31566</v>
      </c>
    </row>
    <row r="244205" spans="1:4" x14ac:dyDescent="0.3">
      <c r="A244205">
        <v>444179</v>
      </c>
      <c r="B244205">
        <v>45632</v>
      </c>
      <c r="C244205" s="4">
        <v>34574</v>
      </c>
      <c r="D244205" s="4">
        <v>34939</v>
      </c>
    </row>
    <row r="244206" spans="1:4" x14ac:dyDescent="0.3">
      <c r="A244206">
        <v>444180</v>
      </c>
      <c r="B244206">
        <v>73138</v>
      </c>
      <c r="C244206" s="4">
        <v>36327</v>
      </c>
      <c r="D244206" s="4">
        <v>36692</v>
      </c>
    </row>
    <row r="244207" spans="1:4" x14ac:dyDescent="0.3">
      <c r="A244207">
        <v>444181</v>
      </c>
      <c r="B244207">
        <v>40000</v>
      </c>
      <c r="C244207" s="4">
        <v>32355</v>
      </c>
      <c r="D244207" s="4">
        <v>32720</v>
      </c>
    </row>
    <row r="244208" spans="1:4" x14ac:dyDescent="0.3">
      <c r="A244208">
        <v>444182</v>
      </c>
      <c r="B244208">
        <v>41252</v>
      </c>
      <c r="C244208" s="4">
        <v>31766</v>
      </c>
      <c r="D244208" s="4">
        <v>32131</v>
      </c>
    </row>
    <row r="244209" spans="1:4" x14ac:dyDescent="0.3">
      <c r="A244209">
        <v>444183</v>
      </c>
      <c r="B244209">
        <v>66191</v>
      </c>
      <c r="C244209" s="4">
        <v>36366</v>
      </c>
      <c r="D244209" s="4">
        <v>36731</v>
      </c>
    </row>
    <row r="244210" spans="1:4" x14ac:dyDescent="0.3">
      <c r="A244210">
        <v>444184</v>
      </c>
      <c r="B244210">
        <v>40000</v>
      </c>
      <c r="C244210" s="4">
        <v>35098</v>
      </c>
      <c r="D244210" s="4">
        <v>35399</v>
      </c>
    </row>
    <row r="244211" spans="1:4" x14ac:dyDescent="0.3">
      <c r="A244211">
        <v>444185</v>
      </c>
      <c r="B244211">
        <v>88133</v>
      </c>
      <c r="C244211" s="4">
        <v>32778</v>
      </c>
      <c r="D244211" s="4">
        <v>33143</v>
      </c>
    </row>
    <row r="244212" spans="1:4" x14ac:dyDescent="0.3">
      <c r="A244212">
        <v>444186</v>
      </c>
      <c r="B244212">
        <v>52118</v>
      </c>
      <c r="C244212" s="4">
        <v>34075</v>
      </c>
      <c r="D244212" s="4">
        <v>34440</v>
      </c>
    </row>
    <row r="244213" spans="1:4" x14ac:dyDescent="0.3">
      <c r="A244213">
        <v>444187</v>
      </c>
      <c r="B244213">
        <v>51199</v>
      </c>
      <c r="C244213" s="4">
        <v>35352</v>
      </c>
      <c r="D244213" s="4">
        <v>35717</v>
      </c>
    </row>
    <row r="244214" spans="1:4" x14ac:dyDescent="0.3">
      <c r="A244214">
        <v>444188</v>
      </c>
      <c r="B244214">
        <v>56624</v>
      </c>
      <c r="C244214" s="4">
        <v>32068</v>
      </c>
      <c r="D244214" s="4">
        <v>32433</v>
      </c>
    </row>
    <row r="244215" spans="1:4" x14ac:dyDescent="0.3">
      <c r="A244215">
        <v>444189</v>
      </c>
      <c r="B244215">
        <v>40000</v>
      </c>
      <c r="C244215" s="4">
        <v>34562</v>
      </c>
      <c r="D244215" s="4">
        <v>34927</v>
      </c>
    </row>
    <row r="244216" spans="1:4" x14ac:dyDescent="0.3">
      <c r="A244216">
        <v>444190</v>
      </c>
      <c r="B244216">
        <v>45433</v>
      </c>
      <c r="C244216" s="4">
        <v>34151</v>
      </c>
      <c r="D244216" s="4">
        <v>34516</v>
      </c>
    </row>
    <row r="244217" spans="1:4" x14ac:dyDescent="0.3">
      <c r="A244217">
        <v>444191</v>
      </c>
      <c r="B244217">
        <v>57790</v>
      </c>
      <c r="C244217" s="4">
        <v>32248</v>
      </c>
      <c r="D244217" s="4">
        <v>32613</v>
      </c>
    </row>
    <row r="244218" spans="1:4" x14ac:dyDescent="0.3">
      <c r="A244218">
        <v>444192</v>
      </c>
      <c r="B244218">
        <v>53427</v>
      </c>
      <c r="C244218" s="4">
        <v>32634</v>
      </c>
      <c r="D244218" s="4">
        <v>32999</v>
      </c>
    </row>
    <row r="244219" spans="1:4" x14ac:dyDescent="0.3">
      <c r="A244219">
        <v>444193</v>
      </c>
      <c r="B244219">
        <v>40000</v>
      </c>
      <c r="C244219" s="4">
        <v>32224</v>
      </c>
      <c r="D244219" s="4">
        <v>32589</v>
      </c>
    </row>
    <row r="244220" spans="1:4" x14ac:dyDescent="0.3">
      <c r="A244220">
        <v>444194</v>
      </c>
      <c r="B244220">
        <v>60702</v>
      </c>
      <c r="C244220" s="4">
        <v>32923</v>
      </c>
      <c r="D244220" s="4">
        <v>33288</v>
      </c>
    </row>
    <row r="244221" spans="1:4" x14ac:dyDescent="0.3">
      <c r="A244221">
        <v>444195</v>
      </c>
      <c r="B244221">
        <v>49331</v>
      </c>
      <c r="C244221" s="4">
        <v>33638</v>
      </c>
      <c r="D244221" s="4">
        <v>34003</v>
      </c>
    </row>
    <row r="244222" spans="1:4" x14ac:dyDescent="0.3">
      <c r="A244222">
        <v>444196</v>
      </c>
      <c r="B244222">
        <v>59668</v>
      </c>
      <c r="C244222" s="4">
        <v>34612</v>
      </c>
      <c r="D244222" s="4">
        <v>34977</v>
      </c>
    </row>
    <row r="244223" spans="1:4" x14ac:dyDescent="0.3">
      <c r="A244223">
        <v>444197</v>
      </c>
      <c r="B244223">
        <v>68218</v>
      </c>
      <c r="C244223" s="4">
        <v>31358</v>
      </c>
      <c r="D244223" s="4">
        <v>31723</v>
      </c>
    </row>
    <row r="244224" spans="1:4" x14ac:dyDescent="0.3">
      <c r="A244224">
        <v>444198</v>
      </c>
      <c r="B244224">
        <v>40000</v>
      </c>
      <c r="C244224" s="4">
        <v>31480</v>
      </c>
      <c r="D244224" s="4">
        <v>31845</v>
      </c>
    </row>
    <row r="244225" spans="1:4" x14ac:dyDescent="0.3">
      <c r="A244225">
        <v>444199</v>
      </c>
      <c r="B244225">
        <v>40000</v>
      </c>
      <c r="C244225" s="4">
        <v>33230</v>
      </c>
      <c r="D244225" s="4">
        <v>33595</v>
      </c>
    </row>
    <row r="244226" spans="1:4" x14ac:dyDescent="0.3">
      <c r="A244226">
        <v>444200</v>
      </c>
      <c r="B244226">
        <v>51932</v>
      </c>
      <c r="C244226" s="4">
        <v>33376</v>
      </c>
      <c r="D244226" s="4">
        <v>33741</v>
      </c>
    </row>
    <row r="244227" spans="1:4" x14ac:dyDescent="0.3">
      <c r="A244227">
        <v>444201</v>
      </c>
      <c r="B244227">
        <v>58203</v>
      </c>
      <c r="C244227" s="4">
        <v>31599</v>
      </c>
      <c r="D244227" s="4">
        <v>31964</v>
      </c>
    </row>
    <row r="244228" spans="1:4" x14ac:dyDescent="0.3">
      <c r="A244228">
        <v>444202</v>
      </c>
      <c r="B244228">
        <v>51424</v>
      </c>
      <c r="C244228" s="4">
        <v>31671</v>
      </c>
      <c r="D244228" s="4">
        <v>32036</v>
      </c>
    </row>
    <row r="244229" spans="1:4" x14ac:dyDescent="0.3">
      <c r="A244229">
        <v>444203</v>
      </c>
      <c r="B244229">
        <v>40000</v>
      </c>
      <c r="C244229" s="4">
        <v>31483</v>
      </c>
      <c r="D244229" s="4">
        <v>31848</v>
      </c>
    </row>
    <row r="244230" spans="1:4" x14ac:dyDescent="0.3">
      <c r="A244230">
        <v>444204</v>
      </c>
      <c r="B244230">
        <v>50784</v>
      </c>
      <c r="C244230" s="4">
        <v>33101</v>
      </c>
      <c r="D244230" s="4">
        <v>33466</v>
      </c>
    </row>
    <row r="244231" spans="1:4" x14ac:dyDescent="0.3">
      <c r="A244231">
        <v>444205</v>
      </c>
      <c r="B244231">
        <v>40000</v>
      </c>
      <c r="C244231" s="4">
        <v>33974</v>
      </c>
      <c r="D244231" s="4">
        <v>34339</v>
      </c>
    </row>
    <row r="244232" spans="1:4" x14ac:dyDescent="0.3">
      <c r="A244232">
        <v>444206</v>
      </c>
      <c r="B244232">
        <v>49656</v>
      </c>
      <c r="C244232" s="4">
        <v>35435</v>
      </c>
      <c r="D244232" s="4">
        <v>35800</v>
      </c>
    </row>
    <row r="244233" spans="1:4" x14ac:dyDescent="0.3">
      <c r="A244233">
        <v>444207</v>
      </c>
      <c r="B244233">
        <v>62495</v>
      </c>
      <c r="C244233" s="4">
        <v>31602</v>
      </c>
      <c r="D244233" s="4">
        <v>31967</v>
      </c>
    </row>
    <row r="244234" spans="1:4" x14ac:dyDescent="0.3">
      <c r="A244234">
        <v>444208</v>
      </c>
      <c r="B244234">
        <v>81161</v>
      </c>
      <c r="C244234" s="4">
        <v>31350</v>
      </c>
      <c r="D244234" s="4">
        <v>31715</v>
      </c>
    </row>
    <row r="244235" spans="1:4" x14ac:dyDescent="0.3">
      <c r="A244235">
        <v>444209</v>
      </c>
      <c r="B244235">
        <v>45665</v>
      </c>
      <c r="C244235" s="4">
        <v>32212</v>
      </c>
      <c r="D244235" s="4">
        <v>32577</v>
      </c>
    </row>
    <row r="244236" spans="1:4" x14ac:dyDescent="0.3">
      <c r="A244236">
        <v>444210</v>
      </c>
      <c r="B244236">
        <v>40000</v>
      </c>
      <c r="C244236" s="4">
        <v>35780</v>
      </c>
      <c r="D244236" s="4">
        <v>36145</v>
      </c>
    </row>
    <row r="244237" spans="1:4" x14ac:dyDescent="0.3">
      <c r="A244237">
        <v>444211</v>
      </c>
      <c r="B244237">
        <v>45255</v>
      </c>
      <c r="C244237" s="4">
        <v>32944</v>
      </c>
      <c r="D244237" s="4">
        <v>33309</v>
      </c>
    </row>
    <row r="244238" spans="1:4" x14ac:dyDescent="0.3">
      <c r="A244238">
        <v>444212</v>
      </c>
      <c r="B244238">
        <v>60017</v>
      </c>
      <c r="C244238" s="4">
        <v>31679</v>
      </c>
      <c r="D244238" s="4">
        <v>32044</v>
      </c>
    </row>
    <row r="244239" spans="1:4" x14ac:dyDescent="0.3">
      <c r="A244239">
        <v>444213</v>
      </c>
      <c r="B244239">
        <v>59704</v>
      </c>
      <c r="C244239" s="4">
        <v>34341</v>
      </c>
      <c r="D244239" s="4">
        <v>34706</v>
      </c>
    </row>
    <row r="244240" spans="1:4" x14ac:dyDescent="0.3">
      <c r="A244240">
        <v>444214</v>
      </c>
      <c r="B244240">
        <v>40000</v>
      </c>
      <c r="C244240" s="4">
        <v>32072</v>
      </c>
      <c r="D244240" s="4">
        <v>32437</v>
      </c>
    </row>
    <row r="244241" spans="1:4" x14ac:dyDescent="0.3">
      <c r="A244241">
        <v>444215</v>
      </c>
      <c r="B244241">
        <v>56642</v>
      </c>
      <c r="C244241" s="4">
        <v>36035</v>
      </c>
      <c r="D244241" s="4">
        <v>36400</v>
      </c>
    </row>
    <row r="244242" spans="1:4" x14ac:dyDescent="0.3">
      <c r="A244242">
        <v>444216</v>
      </c>
      <c r="B244242">
        <v>45039</v>
      </c>
      <c r="C244242" s="4">
        <v>33790</v>
      </c>
      <c r="D244242" s="4">
        <v>34155</v>
      </c>
    </row>
    <row r="244243" spans="1:4" x14ac:dyDescent="0.3">
      <c r="A244243">
        <v>444217</v>
      </c>
      <c r="B244243">
        <v>40000</v>
      </c>
      <c r="C244243" s="4">
        <v>34464</v>
      </c>
      <c r="D244243" s="4">
        <v>34829</v>
      </c>
    </row>
    <row r="244244" spans="1:4" x14ac:dyDescent="0.3">
      <c r="A244244">
        <v>444218</v>
      </c>
      <c r="B244244">
        <v>40000</v>
      </c>
      <c r="C244244" s="4">
        <v>34426</v>
      </c>
      <c r="D244244" s="4">
        <v>34791</v>
      </c>
    </row>
    <row r="244245" spans="1:4" x14ac:dyDescent="0.3">
      <c r="A244245">
        <v>444219</v>
      </c>
      <c r="B244245">
        <v>55970</v>
      </c>
      <c r="C244245" s="4">
        <v>31453</v>
      </c>
      <c r="D244245" s="4">
        <v>31818</v>
      </c>
    </row>
    <row r="244246" spans="1:4" x14ac:dyDescent="0.3">
      <c r="A244246">
        <v>444220</v>
      </c>
      <c r="B244246">
        <v>42765</v>
      </c>
      <c r="C244246" s="4">
        <v>36473</v>
      </c>
      <c r="D244246" s="4">
        <v>36838</v>
      </c>
    </row>
    <row r="244247" spans="1:4" x14ac:dyDescent="0.3">
      <c r="A244247">
        <v>444221</v>
      </c>
      <c r="B244247">
        <v>46277</v>
      </c>
      <c r="C244247" s="4">
        <v>35478</v>
      </c>
      <c r="D244247" s="4">
        <v>35843</v>
      </c>
    </row>
    <row r="244248" spans="1:4" x14ac:dyDescent="0.3">
      <c r="A244248">
        <v>444222</v>
      </c>
      <c r="B244248">
        <v>47930</v>
      </c>
      <c r="C244248" s="4">
        <v>32603</v>
      </c>
      <c r="D244248" s="4">
        <v>32968</v>
      </c>
    </row>
    <row r="244249" spans="1:4" x14ac:dyDescent="0.3">
      <c r="A244249">
        <v>444223</v>
      </c>
      <c r="B244249">
        <v>96459</v>
      </c>
      <c r="C244249" s="4">
        <v>32157</v>
      </c>
      <c r="D244249" s="4">
        <v>32522</v>
      </c>
    </row>
    <row r="244250" spans="1:4" x14ac:dyDescent="0.3">
      <c r="A244250">
        <v>444224</v>
      </c>
      <c r="B244250">
        <v>46309</v>
      </c>
      <c r="C244250" s="4">
        <v>36529</v>
      </c>
      <c r="D244250" s="4">
        <v>36823</v>
      </c>
    </row>
    <row r="244251" spans="1:4" x14ac:dyDescent="0.3">
      <c r="A244251">
        <v>444225</v>
      </c>
      <c r="B244251">
        <v>49473</v>
      </c>
      <c r="C244251" s="4">
        <v>32369</v>
      </c>
      <c r="D244251" s="4">
        <v>32734</v>
      </c>
    </row>
    <row r="244252" spans="1:4" x14ac:dyDescent="0.3">
      <c r="A244252">
        <v>444226</v>
      </c>
      <c r="B244252">
        <v>49083</v>
      </c>
      <c r="C244252" s="4">
        <v>32434</v>
      </c>
      <c r="D244252" s="4">
        <v>32799</v>
      </c>
    </row>
    <row r="244253" spans="1:4" x14ac:dyDescent="0.3">
      <c r="A244253">
        <v>444227</v>
      </c>
      <c r="B244253">
        <v>53562</v>
      </c>
      <c r="C244253" s="4">
        <v>36447</v>
      </c>
      <c r="D244253" s="4">
        <v>36812</v>
      </c>
    </row>
    <row r="244254" spans="1:4" x14ac:dyDescent="0.3">
      <c r="A244254">
        <v>444228</v>
      </c>
      <c r="B244254">
        <v>45512</v>
      </c>
      <c r="C244254" s="4">
        <v>36076</v>
      </c>
      <c r="D244254" s="4">
        <v>36322</v>
      </c>
    </row>
    <row r="244255" spans="1:4" x14ac:dyDescent="0.3">
      <c r="A244255">
        <v>444229</v>
      </c>
      <c r="B244255">
        <v>40000</v>
      </c>
      <c r="C244255" s="4">
        <v>31183</v>
      </c>
      <c r="D244255" s="4">
        <v>31548</v>
      </c>
    </row>
    <row r="244256" spans="1:4" x14ac:dyDescent="0.3">
      <c r="A244256">
        <v>444230</v>
      </c>
      <c r="B244256">
        <v>53893</v>
      </c>
      <c r="C244256" s="4">
        <v>36176</v>
      </c>
      <c r="D244256" s="4">
        <v>36541</v>
      </c>
    </row>
    <row r="244257" spans="1:4" x14ac:dyDescent="0.3">
      <c r="A244257">
        <v>444231</v>
      </c>
      <c r="B244257">
        <v>46916</v>
      </c>
      <c r="C244257" s="4">
        <v>34035</v>
      </c>
      <c r="D244257" s="4">
        <v>34400</v>
      </c>
    </row>
    <row r="244258" spans="1:4" x14ac:dyDescent="0.3">
      <c r="A244258">
        <v>444232</v>
      </c>
      <c r="B244258">
        <v>59435</v>
      </c>
      <c r="C244258" s="4">
        <v>33299</v>
      </c>
      <c r="D244258" s="4">
        <v>33664</v>
      </c>
    </row>
    <row r="244259" spans="1:4" x14ac:dyDescent="0.3">
      <c r="A244259">
        <v>444233</v>
      </c>
      <c r="B244259">
        <v>40000</v>
      </c>
      <c r="C244259" s="4">
        <v>32487</v>
      </c>
      <c r="D244259" s="4">
        <v>32852</v>
      </c>
    </row>
    <row r="244260" spans="1:4" x14ac:dyDescent="0.3">
      <c r="A244260">
        <v>444234</v>
      </c>
      <c r="B244260">
        <v>100479</v>
      </c>
      <c r="C244260" s="4">
        <v>34809</v>
      </c>
      <c r="D244260" s="4">
        <v>35174</v>
      </c>
    </row>
    <row r="244261" spans="1:4" x14ac:dyDescent="0.3">
      <c r="A244261">
        <v>444235</v>
      </c>
      <c r="B244261">
        <v>40000</v>
      </c>
      <c r="C244261" s="4">
        <v>34711</v>
      </c>
      <c r="D244261" s="4">
        <v>35076</v>
      </c>
    </row>
    <row r="244262" spans="1:4" x14ac:dyDescent="0.3">
      <c r="A244262">
        <v>444236</v>
      </c>
      <c r="B244262">
        <v>40000</v>
      </c>
      <c r="C244262" s="4">
        <v>32084</v>
      </c>
      <c r="D244262" s="4">
        <v>32449</v>
      </c>
    </row>
    <row r="244263" spans="1:4" x14ac:dyDescent="0.3">
      <c r="A244263">
        <v>444237</v>
      </c>
      <c r="B244263">
        <v>40000</v>
      </c>
      <c r="C244263" s="4">
        <v>36279</v>
      </c>
      <c r="D244263" s="4">
        <v>36644</v>
      </c>
    </row>
    <row r="244264" spans="1:4" x14ac:dyDescent="0.3">
      <c r="A244264">
        <v>444238</v>
      </c>
      <c r="B244264">
        <v>40000</v>
      </c>
      <c r="C244264" s="4">
        <v>32750</v>
      </c>
      <c r="D244264" s="4">
        <v>33115</v>
      </c>
    </row>
    <row r="244265" spans="1:4" x14ac:dyDescent="0.3">
      <c r="A244265">
        <v>444239</v>
      </c>
      <c r="B244265">
        <v>40000</v>
      </c>
      <c r="C244265" s="4">
        <v>35045</v>
      </c>
      <c r="D244265" s="4">
        <v>35410</v>
      </c>
    </row>
    <row r="244266" spans="1:4" x14ac:dyDescent="0.3">
      <c r="A244266">
        <v>444240</v>
      </c>
      <c r="B244266">
        <v>71188</v>
      </c>
      <c r="C244266" s="4">
        <v>34055</v>
      </c>
      <c r="D244266" s="4">
        <v>34420</v>
      </c>
    </row>
    <row r="244267" spans="1:4" x14ac:dyDescent="0.3">
      <c r="A244267">
        <v>444241</v>
      </c>
      <c r="B244267">
        <v>40000</v>
      </c>
      <c r="C244267" s="4">
        <v>34847</v>
      </c>
      <c r="D244267" s="4">
        <v>35212</v>
      </c>
    </row>
    <row r="244268" spans="1:4" x14ac:dyDescent="0.3">
      <c r="A244268">
        <v>444242</v>
      </c>
      <c r="B244268">
        <v>40000</v>
      </c>
      <c r="C244268" s="4">
        <v>35967</v>
      </c>
      <c r="D244268" s="4">
        <v>36332</v>
      </c>
    </row>
    <row r="244269" spans="1:4" x14ac:dyDescent="0.3">
      <c r="A244269">
        <v>444243</v>
      </c>
      <c r="B244269">
        <v>40000</v>
      </c>
      <c r="C244269" s="4">
        <v>35278</v>
      </c>
      <c r="D244269" s="4">
        <v>35643</v>
      </c>
    </row>
    <row r="244270" spans="1:4" x14ac:dyDescent="0.3">
      <c r="A244270">
        <v>444244</v>
      </c>
      <c r="B244270">
        <v>46349</v>
      </c>
      <c r="C244270" s="4">
        <v>35194</v>
      </c>
      <c r="D244270" s="4">
        <v>35559</v>
      </c>
    </row>
    <row r="244271" spans="1:4" x14ac:dyDescent="0.3">
      <c r="A244271">
        <v>444245</v>
      </c>
      <c r="B244271">
        <v>40000</v>
      </c>
      <c r="C244271" s="4">
        <v>34446</v>
      </c>
      <c r="D244271" s="4">
        <v>34811</v>
      </c>
    </row>
    <row r="244272" spans="1:4" x14ac:dyDescent="0.3">
      <c r="A244272">
        <v>444246</v>
      </c>
      <c r="B244272">
        <v>40000</v>
      </c>
      <c r="C244272" s="4">
        <v>33131</v>
      </c>
      <c r="D244272" s="4">
        <v>33496</v>
      </c>
    </row>
    <row r="244273" spans="1:4" x14ac:dyDescent="0.3">
      <c r="A244273">
        <v>444247</v>
      </c>
      <c r="B244273">
        <v>56741</v>
      </c>
      <c r="C244273" s="4">
        <v>35065</v>
      </c>
      <c r="D244273" s="4">
        <v>35430</v>
      </c>
    </row>
    <row r="244274" spans="1:4" x14ac:dyDescent="0.3">
      <c r="A244274">
        <v>444248</v>
      </c>
      <c r="B244274">
        <v>87519</v>
      </c>
      <c r="C244274" s="4">
        <v>35862</v>
      </c>
      <c r="D244274" s="4">
        <v>36227</v>
      </c>
    </row>
    <row r="244275" spans="1:4" x14ac:dyDescent="0.3">
      <c r="A244275">
        <v>444249</v>
      </c>
      <c r="B244275">
        <v>67318</v>
      </c>
      <c r="C244275" s="4">
        <v>35323</v>
      </c>
      <c r="D244275" s="4">
        <v>35688</v>
      </c>
    </row>
    <row r="244276" spans="1:4" x14ac:dyDescent="0.3">
      <c r="A244276">
        <v>444250</v>
      </c>
      <c r="B244276">
        <v>41501</v>
      </c>
      <c r="C244276" s="4">
        <v>34262</v>
      </c>
      <c r="D244276" s="4">
        <v>34627</v>
      </c>
    </row>
    <row r="244277" spans="1:4" x14ac:dyDescent="0.3">
      <c r="A244277">
        <v>444251</v>
      </c>
      <c r="B244277">
        <v>64010</v>
      </c>
      <c r="C244277" s="4">
        <v>35817</v>
      </c>
      <c r="D244277" s="4">
        <v>36182</v>
      </c>
    </row>
    <row r="244278" spans="1:4" x14ac:dyDescent="0.3">
      <c r="A244278">
        <v>444252</v>
      </c>
      <c r="B244278">
        <v>48789</v>
      </c>
      <c r="C244278" s="4">
        <v>31363</v>
      </c>
      <c r="D244278" s="4">
        <v>31728</v>
      </c>
    </row>
    <row r="244279" spans="1:4" x14ac:dyDescent="0.3">
      <c r="A244279">
        <v>444253</v>
      </c>
      <c r="B244279">
        <v>49674</v>
      </c>
      <c r="C244279" s="4">
        <v>35287</v>
      </c>
      <c r="D244279" s="4">
        <v>35652</v>
      </c>
    </row>
    <row r="244280" spans="1:4" x14ac:dyDescent="0.3">
      <c r="A244280">
        <v>444254</v>
      </c>
      <c r="B244280">
        <v>40000</v>
      </c>
      <c r="C244280" s="4">
        <v>32407</v>
      </c>
      <c r="D244280" s="4">
        <v>32772</v>
      </c>
    </row>
    <row r="244281" spans="1:4" x14ac:dyDescent="0.3">
      <c r="A244281">
        <v>444255</v>
      </c>
      <c r="B244281">
        <v>71642</v>
      </c>
      <c r="C244281" s="4">
        <v>31895</v>
      </c>
      <c r="D244281" s="4">
        <v>32260</v>
      </c>
    </row>
    <row r="244282" spans="1:4" x14ac:dyDescent="0.3">
      <c r="A244282">
        <v>444256</v>
      </c>
      <c r="B244282">
        <v>40000</v>
      </c>
      <c r="C244282" s="4">
        <v>33737</v>
      </c>
      <c r="D244282" s="4">
        <v>34102</v>
      </c>
    </row>
    <row r="244283" spans="1:4" x14ac:dyDescent="0.3">
      <c r="A244283">
        <v>444257</v>
      </c>
      <c r="B244283">
        <v>47565</v>
      </c>
      <c r="C244283" s="4">
        <v>33609</v>
      </c>
      <c r="D244283" s="4">
        <v>33974</v>
      </c>
    </row>
    <row r="244284" spans="1:4" x14ac:dyDescent="0.3">
      <c r="A244284">
        <v>444258</v>
      </c>
      <c r="B244284">
        <v>53410</v>
      </c>
      <c r="C244284" s="4">
        <v>33545</v>
      </c>
      <c r="D244284" s="4">
        <v>33910</v>
      </c>
    </row>
    <row r="244285" spans="1:4" x14ac:dyDescent="0.3">
      <c r="A244285">
        <v>444259</v>
      </c>
      <c r="B244285">
        <v>59802</v>
      </c>
      <c r="C244285" s="4">
        <v>34699</v>
      </c>
      <c r="D244285" s="4">
        <v>35064</v>
      </c>
    </row>
    <row r="244286" spans="1:4" x14ac:dyDescent="0.3">
      <c r="A244286">
        <v>444260</v>
      </c>
      <c r="B244286">
        <v>75645</v>
      </c>
      <c r="C244286" s="4">
        <v>33485</v>
      </c>
      <c r="D244286" s="4">
        <v>33850</v>
      </c>
    </row>
    <row r="244287" spans="1:4" x14ac:dyDescent="0.3">
      <c r="A244287">
        <v>444261</v>
      </c>
      <c r="B244287">
        <v>77003</v>
      </c>
      <c r="C244287" s="4">
        <v>33699</v>
      </c>
      <c r="D244287" s="4">
        <v>34064</v>
      </c>
    </row>
    <row r="244288" spans="1:4" x14ac:dyDescent="0.3">
      <c r="A244288">
        <v>444262</v>
      </c>
      <c r="B244288">
        <v>40000</v>
      </c>
      <c r="C244288" s="4">
        <v>33542</v>
      </c>
      <c r="D244288" s="4">
        <v>33907</v>
      </c>
    </row>
    <row r="244289" spans="1:4" x14ac:dyDescent="0.3">
      <c r="A244289">
        <v>444263</v>
      </c>
      <c r="B244289">
        <v>72163</v>
      </c>
      <c r="C244289" s="4">
        <v>36048</v>
      </c>
      <c r="D244289" s="4">
        <v>36413</v>
      </c>
    </row>
    <row r="244290" spans="1:4" x14ac:dyDescent="0.3">
      <c r="A244290">
        <v>444264</v>
      </c>
      <c r="B244290">
        <v>80601</v>
      </c>
      <c r="C244290" s="4">
        <v>34170</v>
      </c>
      <c r="D244290" s="4">
        <v>34535</v>
      </c>
    </row>
    <row r="244291" spans="1:4" x14ac:dyDescent="0.3">
      <c r="A244291">
        <v>444265</v>
      </c>
      <c r="B244291">
        <v>40000</v>
      </c>
      <c r="C244291" s="4">
        <v>32305</v>
      </c>
      <c r="D244291" s="4">
        <v>32670</v>
      </c>
    </row>
    <row r="244292" spans="1:4" x14ac:dyDescent="0.3">
      <c r="A244292">
        <v>444266</v>
      </c>
      <c r="B244292">
        <v>48341</v>
      </c>
      <c r="C244292" s="4">
        <v>33169</v>
      </c>
      <c r="D244292" s="4">
        <v>33534</v>
      </c>
    </row>
    <row r="244293" spans="1:4" x14ac:dyDescent="0.3">
      <c r="A244293">
        <v>444267</v>
      </c>
      <c r="B244293">
        <v>57507</v>
      </c>
      <c r="C244293" s="4">
        <v>33507</v>
      </c>
      <c r="D244293" s="4">
        <v>33872</v>
      </c>
    </row>
    <row r="244294" spans="1:4" x14ac:dyDescent="0.3">
      <c r="A244294">
        <v>444268</v>
      </c>
      <c r="B244294">
        <v>41657</v>
      </c>
      <c r="C244294" s="4">
        <v>34107</v>
      </c>
      <c r="D244294" s="4">
        <v>34472</v>
      </c>
    </row>
    <row r="244295" spans="1:4" x14ac:dyDescent="0.3">
      <c r="A244295">
        <v>444269</v>
      </c>
      <c r="B244295">
        <v>40000</v>
      </c>
      <c r="C244295" s="4">
        <v>33072</v>
      </c>
      <c r="D244295" s="4">
        <v>33437</v>
      </c>
    </row>
    <row r="244296" spans="1:4" x14ac:dyDescent="0.3">
      <c r="A244296">
        <v>444270</v>
      </c>
      <c r="B244296">
        <v>40000</v>
      </c>
      <c r="C244296" s="4">
        <v>34637</v>
      </c>
      <c r="D244296" s="4">
        <v>35001</v>
      </c>
    </row>
    <row r="244297" spans="1:4" x14ac:dyDescent="0.3">
      <c r="A244297">
        <v>444271</v>
      </c>
      <c r="B244297">
        <v>40000</v>
      </c>
      <c r="C244297" s="4">
        <v>32446</v>
      </c>
      <c r="D244297" s="4">
        <v>32810</v>
      </c>
    </row>
    <row r="244298" spans="1:4" x14ac:dyDescent="0.3">
      <c r="A244298">
        <v>444272</v>
      </c>
      <c r="B244298">
        <v>40000</v>
      </c>
      <c r="C244298" s="4">
        <v>35467</v>
      </c>
      <c r="D244298" s="4">
        <v>35832</v>
      </c>
    </row>
    <row r="244299" spans="1:4" x14ac:dyDescent="0.3">
      <c r="A244299">
        <v>444273</v>
      </c>
      <c r="B244299">
        <v>54990</v>
      </c>
      <c r="C244299" s="4">
        <v>35916</v>
      </c>
      <c r="D244299" s="4">
        <v>36281</v>
      </c>
    </row>
    <row r="244300" spans="1:4" x14ac:dyDescent="0.3">
      <c r="A244300">
        <v>444274</v>
      </c>
      <c r="B244300">
        <v>69819</v>
      </c>
      <c r="C244300" s="4">
        <v>31173</v>
      </c>
      <c r="D244300" s="4">
        <v>31538</v>
      </c>
    </row>
    <row r="244301" spans="1:4" x14ac:dyDescent="0.3">
      <c r="A244301">
        <v>444275</v>
      </c>
      <c r="B244301">
        <v>87415</v>
      </c>
      <c r="C244301" s="4">
        <v>36386</v>
      </c>
      <c r="D244301" s="4">
        <v>36751</v>
      </c>
    </row>
    <row r="244302" spans="1:4" x14ac:dyDescent="0.3">
      <c r="A244302">
        <v>444276</v>
      </c>
      <c r="B244302">
        <v>55891</v>
      </c>
      <c r="C244302" s="4">
        <v>32143</v>
      </c>
      <c r="D244302" s="4">
        <v>32508</v>
      </c>
    </row>
    <row r="244303" spans="1:4" x14ac:dyDescent="0.3">
      <c r="A244303">
        <v>444277</v>
      </c>
      <c r="B244303">
        <v>45084</v>
      </c>
      <c r="C244303" s="4">
        <v>32206</v>
      </c>
      <c r="D244303" s="4">
        <v>32571</v>
      </c>
    </row>
    <row r="244304" spans="1:4" x14ac:dyDescent="0.3">
      <c r="A244304">
        <v>444278</v>
      </c>
      <c r="B244304">
        <v>74246</v>
      </c>
      <c r="C244304" s="4">
        <v>32638</v>
      </c>
      <c r="D244304" s="4">
        <v>33003</v>
      </c>
    </row>
    <row r="244305" spans="1:4" x14ac:dyDescent="0.3">
      <c r="A244305">
        <v>444279</v>
      </c>
      <c r="B244305">
        <v>40000</v>
      </c>
      <c r="C244305" s="4">
        <v>33062</v>
      </c>
      <c r="D244305" s="4">
        <v>33427</v>
      </c>
    </row>
    <row r="244306" spans="1:4" x14ac:dyDescent="0.3">
      <c r="A244306">
        <v>444280</v>
      </c>
      <c r="B244306">
        <v>47754</v>
      </c>
      <c r="C244306" s="4">
        <v>33497</v>
      </c>
      <c r="D244306" s="4">
        <v>33862</v>
      </c>
    </row>
    <row r="244307" spans="1:4" x14ac:dyDescent="0.3">
      <c r="A244307">
        <v>444281</v>
      </c>
      <c r="B244307">
        <v>40000</v>
      </c>
      <c r="C244307" s="4">
        <v>32521</v>
      </c>
      <c r="D244307" s="4">
        <v>32886</v>
      </c>
    </row>
    <row r="244308" spans="1:4" x14ac:dyDescent="0.3">
      <c r="A244308">
        <v>444282</v>
      </c>
      <c r="B244308">
        <v>40000</v>
      </c>
      <c r="C244308" s="4">
        <v>33852</v>
      </c>
      <c r="D244308" s="4">
        <v>34217</v>
      </c>
    </row>
    <row r="244309" spans="1:4" x14ac:dyDescent="0.3">
      <c r="A244309">
        <v>444283</v>
      </c>
      <c r="B244309">
        <v>40000</v>
      </c>
      <c r="C244309" s="4">
        <v>32088</v>
      </c>
      <c r="D244309" s="4">
        <v>32453</v>
      </c>
    </row>
    <row r="244310" spans="1:4" x14ac:dyDescent="0.3">
      <c r="A244310">
        <v>444284</v>
      </c>
      <c r="B244310">
        <v>67427</v>
      </c>
      <c r="C244310" s="4">
        <v>34026</v>
      </c>
      <c r="D244310" s="4">
        <v>34391</v>
      </c>
    </row>
    <row r="244311" spans="1:4" x14ac:dyDescent="0.3">
      <c r="A244311">
        <v>444285</v>
      </c>
      <c r="B244311">
        <v>56820</v>
      </c>
      <c r="C244311" s="4">
        <v>36126</v>
      </c>
      <c r="D244311" s="4">
        <v>36491</v>
      </c>
    </row>
    <row r="244312" spans="1:4" x14ac:dyDescent="0.3">
      <c r="A244312">
        <v>444286</v>
      </c>
      <c r="B244312">
        <v>60100</v>
      </c>
      <c r="C244312" s="4">
        <v>31931</v>
      </c>
      <c r="D244312" s="4">
        <v>32296</v>
      </c>
    </row>
    <row r="244313" spans="1:4" x14ac:dyDescent="0.3">
      <c r="A244313">
        <v>444287</v>
      </c>
      <c r="B244313">
        <v>62322</v>
      </c>
      <c r="C244313" s="4">
        <v>31741</v>
      </c>
      <c r="D244313" s="4">
        <v>32106</v>
      </c>
    </row>
    <row r="244314" spans="1:4" x14ac:dyDescent="0.3">
      <c r="A244314">
        <v>444288</v>
      </c>
      <c r="B244314">
        <v>40000</v>
      </c>
      <c r="C244314" s="4">
        <v>36144</v>
      </c>
      <c r="D244314" s="4">
        <v>36509</v>
      </c>
    </row>
    <row r="244315" spans="1:4" x14ac:dyDescent="0.3">
      <c r="A244315">
        <v>444289</v>
      </c>
      <c r="B244315">
        <v>77401</v>
      </c>
      <c r="C244315" s="4">
        <v>35400</v>
      </c>
      <c r="D244315" s="4">
        <v>35765</v>
      </c>
    </row>
    <row r="244316" spans="1:4" x14ac:dyDescent="0.3">
      <c r="A244316">
        <v>444290</v>
      </c>
      <c r="B244316">
        <v>89559</v>
      </c>
      <c r="C244316" s="4">
        <v>33426</v>
      </c>
      <c r="D244316" s="4">
        <v>33791</v>
      </c>
    </row>
    <row r="244317" spans="1:4" x14ac:dyDescent="0.3">
      <c r="A244317">
        <v>444291</v>
      </c>
      <c r="B244317">
        <v>40000</v>
      </c>
      <c r="C244317" s="4">
        <v>33588</v>
      </c>
      <c r="D244317" s="4">
        <v>33953</v>
      </c>
    </row>
    <row r="244318" spans="1:4" x14ac:dyDescent="0.3">
      <c r="A244318">
        <v>444292</v>
      </c>
      <c r="B244318">
        <v>40000</v>
      </c>
      <c r="C244318" s="4">
        <v>35177</v>
      </c>
      <c r="D244318" s="4">
        <v>35542</v>
      </c>
    </row>
    <row r="244319" spans="1:4" x14ac:dyDescent="0.3">
      <c r="A244319">
        <v>444293</v>
      </c>
      <c r="B244319">
        <v>67002</v>
      </c>
      <c r="C244319" s="4">
        <v>31770</v>
      </c>
      <c r="D244319" s="4">
        <v>31849</v>
      </c>
    </row>
    <row r="244320" spans="1:4" x14ac:dyDescent="0.3">
      <c r="A244320">
        <v>444294</v>
      </c>
      <c r="B244320">
        <v>55549</v>
      </c>
      <c r="C244320" s="4">
        <v>31173</v>
      </c>
      <c r="D244320" s="4">
        <v>31538</v>
      </c>
    </row>
    <row r="244321" spans="1:4" x14ac:dyDescent="0.3">
      <c r="A244321">
        <v>444295</v>
      </c>
      <c r="B244321">
        <v>65612</v>
      </c>
      <c r="C244321" s="4">
        <v>35373</v>
      </c>
      <c r="D244321" s="4">
        <v>35738</v>
      </c>
    </row>
    <row r="244322" spans="1:4" x14ac:dyDescent="0.3">
      <c r="A244322">
        <v>444296</v>
      </c>
      <c r="B244322">
        <v>40000</v>
      </c>
      <c r="C244322" s="4">
        <v>32785</v>
      </c>
      <c r="D244322" s="4">
        <v>33150</v>
      </c>
    </row>
    <row r="244323" spans="1:4" x14ac:dyDescent="0.3">
      <c r="A244323">
        <v>444297</v>
      </c>
      <c r="B244323">
        <v>54020</v>
      </c>
      <c r="C244323" s="4">
        <v>33176</v>
      </c>
      <c r="D244323" s="4">
        <v>33541</v>
      </c>
    </row>
    <row r="244324" spans="1:4" x14ac:dyDescent="0.3">
      <c r="A244324">
        <v>444298</v>
      </c>
      <c r="B244324">
        <v>55837</v>
      </c>
      <c r="C244324" s="4">
        <v>31951</v>
      </c>
      <c r="D244324" s="4">
        <v>32316</v>
      </c>
    </row>
    <row r="244325" spans="1:4" x14ac:dyDescent="0.3">
      <c r="A244325">
        <v>444299</v>
      </c>
      <c r="B244325">
        <v>40000</v>
      </c>
      <c r="C244325" s="4">
        <v>32399</v>
      </c>
      <c r="D244325" s="4">
        <v>32764</v>
      </c>
    </row>
    <row r="244326" spans="1:4" x14ac:dyDescent="0.3">
      <c r="A244326">
        <v>444300</v>
      </c>
      <c r="B244326">
        <v>60461</v>
      </c>
      <c r="C244326" s="4">
        <v>32871</v>
      </c>
      <c r="D244326" s="4">
        <v>33236</v>
      </c>
    </row>
    <row r="244327" spans="1:4" x14ac:dyDescent="0.3">
      <c r="A244327">
        <v>444301</v>
      </c>
      <c r="B244327">
        <v>62019</v>
      </c>
      <c r="C244327" s="4">
        <v>35294</v>
      </c>
      <c r="D244327" s="4">
        <v>35659</v>
      </c>
    </row>
    <row r="244328" spans="1:4" x14ac:dyDescent="0.3">
      <c r="A244328">
        <v>444302</v>
      </c>
      <c r="B244328">
        <v>49664</v>
      </c>
      <c r="C244328" s="4">
        <v>34305</v>
      </c>
      <c r="D244328" s="4">
        <v>34670</v>
      </c>
    </row>
    <row r="244329" spans="1:4" x14ac:dyDescent="0.3">
      <c r="A244329">
        <v>444303</v>
      </c>
      <c r="B244329">
        <v>41489</v>
      </c>
      <c r="C244329" s="4">
        <v>34698</v>
      </c>
      <c r="D244329" s="4">
        <v>35063</v>
      </c>
    </row>
    <row r="244330" spans="1:4" x14ac:dyDescent="0.3">
      <c r="A244330">
        <v>444304</v>
      </c>
      <c r="B244330">
        <v>99007</v>
      </c>
      <c r="C244330" s="4">
        <v>36270</v>
      </c>
      <c r="D244330" s="4">
        <v>36635</v>
      </c>
    </row>
    <row r="244331" spans="1:4" x14ac:dyDescent="0.3">
      <c r="A244331">
        <v>444305</v>
      </c>
      <c r="B244331">
        <v>48612</v>
      </c>
      <c r="C244331" s="4">
        <v>32559</v>
      </c>
      <c r="D244331" s="4">
        <v>32924</v>
      </c>
    </row>
    <row r="244332" spans="1:4" x14ac:dyDescent="0.3">
      <c r="A244332">
        <v>444306</v>
      </c>
      <c r="B244332">
        <v>49237</v>
      </c>
      <c r="C244332" s="4">
        <v>32091</v>
      </c>
      <c r="D244332" s="4">
        <v>32456</v>
      </c>
    </row>
    <row r="244333" spans="1:4" x14ac:dyDescent="0.3">
      <c r="A244333">
        <v>444307</v>
      </c>
      <c r="B244333">
        <v>67310</v>
      </c>
      <c r="C244333" s="4">
        <v>32829</v>
      </c>
      <c r="D244333" s="4">
        <v>33194</v>
      </c>
    </row>
    <row r="244334" spans="1:4" x14ac:dyDescent="0.3">
      <c r="A244334">
        <v>444308</v>
      </c>
      <c r="B244334">
        <v>78409</v>
      </c>
      <c r="C244334" s="4">
        <v>35302</v>
      </c>
      <c r="D244334" s="4">
        <v>35667</v>
      </c>
    </row>
    <row r="244335" spans="1:4" x14ac:dyDescent="0.3">
      <c r="A244335">
        <v>444309</v>
      </c>
      <c r="B244335">
        <v>40000</v>
      </c>
      <c r="C244335" s="4">
        <v>34194</v>
      </c>
      <c r="D244335" s="4">
        <v>34559</v>
      </c>
    </row>
    <row r="244336" spans="1:4" x14ac:dyDescent="0.3">
      <c r="A244336">
        <v>444310</v>
      </c>
      <c r="B244336">
        <v>76319</v>
      </c>
      <c r="C244336" s="4">
        <v>34446</v>
      </c>
      <c r="D244336" s="4">
        <v>34811</v>
      </c>
    </row>
    <row r="244337" spans="1:4" x14ac:dyDescent="0.3">
      <c r="A244337">
        <v>444311</v>
      </c>
      <c r="B244337">
        <v>40000</v>
      </c>
      <c r="C244337" s="4">
        <v>31384</v>
      </c>
      <c r="D244337" s="4">
        <v>31749</v>
      </c>
    </row>
    <row r="244338" spans="1:4" x14ac:dyDescent="0.3">
      <c r="A244338">
        <v>444312</v>
      </c>
      <c r="B244338">
        <v>49322</v>
      </c>
      <c r="C244338" s="4">
        <v>31431</v>
      </c>
      <c r="D244338" s="4">
        <v>31796</v>
      </c>
    </row>
    <row r="244339" spans="1:4" x14ac:dyDescent="0.3">
      <c r="A244339">
        <v>444313</v>
      </c>
      <c r="B244339">
        <v>75834</v>
      </c>
      <c r="C244339" s="4">
        <v>34039</v>
      </c>
      <c r="D244339" s="4">
        <v>34404</v>
      </c>
    </row>
    <row r="244340" spans="1:4" x14ac:dyDescent="0.3">
      <c r="A244340">
        <v>444314</v>
      </c>
      <c r="B244340">
        <v>84884</v>
      </c>
      <c r="C244340" s="4">
        <v>31790</v>
      </c>
      <c r="D244340" s="4">
        <v>32155</v>
      </c>
    </row>
    <row r="244341" spans="1:4" x14ac:dyDescent="0.3">
      <c r="A244341">
        <v>444315</v>
      </c>
      <c r="B244341">
        <v>60235</v>
      </c>
      <c r="C244341" s="4">
        <v>31538</v>
      </c>
      <c r="D244341" s="4">
        <v>31903</v>
      </c>
    </row>
    <row r="244342" spans="1:4" x14ac:dyDescent="0.3">
      <c r="A244342">
        <v>444316</v>
      </c>
      <c r="B244342">
        <v>49913</v>
      </c>
      <c r="C244342" s="4">
        <v>33013</v>
      </c>
      <c r="D244342" s="4">
        <v>33378</v>
      </c>
    </row>
    <row r="244343" spans="1:4" x14ac:dyDescent="0.3">
      <c r="A244343">
        <v>444317</v>
      </c>
      <c r="B244343">
        <v>49941</v>
      </c>
      <c r="C244343" s="4">
        <v>32326</v>
      </c>
      <c r="D244343" s="4">
        <v>32691</v>
      </c>
    </row>
    <row r="244344" spans="1:4" x14ac:dyDescent="0.3">
      <c r="A244344">
        <v>444318</v>
      </c>
      <c r="B244344">
        <v>43734</v>
      </c>
      <c r="C244344" s="4">
        <v>35802</v>
      </c>
      <c r="D244344" s="4">
        <v>35959</v>
      </c>
    </row>
    <row r="244345" spans="1:4" x14ac:dyDescent="0.3">
      <c r="A244345">
        <v>444319</v>
      </c>
      <c r="B244345">
        <v>70270</v>
      </c>
      <c r="C244345" s="4">
        <v>31229</v>
      </c>
      <c r="D244345" s="4">
        <v>31594</v>
      </c>
    </row>
    <row r="244346" spans="1:4" x14ac:dyDescent="0.3">
      <c r="A244346">
        <v>444320</v>
      </c>
      <c r="B244346">
        <v>65661</v>
      </c>
      <c r="C244346" s="4">
        <v>32536</v>
      </c>
      <c r="D244346" s="4">
        <v>32901</v>
      </c>
    </row>
    <row r="244347" spans="1:4" x14ac:dyDescent="0.3">
      <c r="A244347">
        <v>444321</v>
      </c>
      <c r="B244347">
        <v>44590</v>
      </c>
      <c r="C244347" s="4">
        <v>34237</v>
      </c>
      <c r="D244347" s="4">
        <v>34602</v>
      </c>
    </row>
    <row r="244348" spans="1:4" x14ac:dyDescent="0.3">
      <c r="A244348">
        <v>444322</v>
      </c>
      <c r="B244348">
        <v>44516</v>
      </c>
      <c r="C244348" s="4">
        <v>33878</v>
      </c>
      <c r="D244348" s="4">
        <v>34243</v>
      </c>
    </row>
    <row r="244349" spans="1:4" x14ac:dyDescent="0.3">
      <c r="A244349">
        <v>444323</v>
      </c>
      <c r="B244349">
        <v>40000</v>
      </c>
      <c r="C244349" s="4">
        <v>33695</v>
      </c>
      <c r="D244349" s="4">
        <v>34060</v>
      </c>
    </row>
    <row r="244350" spans="1:4" x14ac:dyDescent="0.3">
      <c r="A244350">
        <v>444324</v>
      </c>
      <c r="B244350">
        <v>46520</v>
      </c>
      <c r="C244350" s="4">
        <v>31698</v>
      </c>
      <c r="D244350" s="4">
        <v>32063</v>
      </c>
    </row>
    <row r="244351" spans="1:4" x14ac:dyDescent="0.3">
      <c r="A244351">
        <v>444325</v>
      </c>
      <c r="B244351">
        <v>40000</v>
      </c>
      <c r="C244351" s="4">
        <v>34725</v>
      </c>
      <c r="D244351" s="4">
        <v>35090</v>
      </c>
    </row>
    <row r="244352" spans="1:4" x14ac:dyDescent="0.3">
      <c r="A244352">
        <v>444326</v>
      </c>
      <c r="B244352">
        <v>43742</v>
      </c>
      <c r="C244352" s="4">
        <v>32152</v>
      </c>
      <c r="D244352" s="4">
        <v>32517</v>
      </c>
    </row>
    <row r="244353" spans="1:4" x14ac:dyDescent="0.3">
      <c r="A244353">
        <v>444327</v>
      </c>
      <c r="B244353">
        <v>54815</v>
      </c>
      <c r="C244353" s="4">
        <v>35228</v>
      </c>
      <c r="D244353" s="4">
        <v>35593</v>
      </c>
    </row>
    <row r="244354" spans="1:4" x14ac:dyDescent="0.3">
      <c r="A244354">
        <v>444328</v>
      </c>
      <c r="B244354">
        <v>45487</v>
      </c>
      <c r="C244354" s="4">
        <v>31633</v>
      </c>
      <c r="D244354" s="4">
        <v>31998</v>
      </c>
    </row>
    <row r="244355" spans="1:4" x14ac:dyDescent="0.3">
      <c r="A244355">
        <v>444329</v>
      </c>
      <c r="B244355">
        <v>40000</v>
      </c>
      <c r="C244355" s="4">
        <v>34949</v>
      </c>
      <c r="D244355" s="4">
        <v>35314</v>
      </c>
    </row>
    <row r="244356" spans="1:4" x14ac:dyDescent="0.3">
      <c r="A244356">
        <v>444330</v>
      </c>
      <c r="B244356">
        <v>40000</v>
      </c>
      <c r="C244356" s="4">
        <v>33687</v>
      </c>
      <c r="D244356" s="4">
        <v>34052</v>
      </c>
    </row>
    <row r="244357" spans="1:4" x14ac:dyDescent="0.3">
      <c r="A244357">
        <v>444331</v>
      </c>
      <c r="B244357">
        <v>54055</v>
      </c>
      <c r="C244357" s="4">
        <v>34066</v>
      </c>
      <c r="D244357" s="4">
        <v>34431</v>
      </c>
    </row>
    <row r="244358" spans="1:4" x14ac:dyDescent="0.3">
      <c r="A244358">
        <v>444332</v>
      </c>
      <c r="B244358">
        <v>40000</v>
      </c>
      <c r="C244358" s="4">
        <v>33126</v>
      </c>
      <c r="D244358" s="4">
        <v>33491</v>
      </c>
    </row>
    <row r="244359" spans="1:4" x14ac:dyDescent="0.3">
      <c r="A244359">
        <v>444333</v>
      </c>
      <c r="B244359">
        <v>40000</v>
      </c>
      <c r="C244359" s="4">
        <v>35131</v>
      </c>
      <c r="D244359" s="4">
        <v>35496</v>
      </c>
    </row>
    <row r="244360" spans="1:4" x14ac:dyDescent="0.3">
      <c r="A244360">
        <v>444334</v>
      </c>
      <c r="B244360">
        <v>40437</v>
      </c>
      <c r="C244360" s="4">
        <v>31681</v>
      </c>
      <c r="D244360" s="4">
        <v>32046</v>
      </c>
    </row>
    <row r="244361" spans="1:4" x14ac:dyDescent="0.3">
      <c r="A244361">
        <v>444335</v>
      </c>
      <c r="B244361">
        <v>50938</v>
      </c>
      <c r="C244361" s="4">
        <v>34199</v>
      </c>
      <c r="D244361" s="4">
        <v>34564</v>
      </c>
    </row>
    <row r="244362" spans="1:4" x14ac:dyDescent="0.3">
      <c r="A244362">
        <v>444336</v>
      </c>
      <c r="B244362">
        <v>86967</v>
      </c>
      <c r="C244362" s="4">
        <v>32002</v>
      </c>
      <c r="D244362" s="4">
        <v>32367</v>
      </c>
    </row>
    <row r="244363" spans="1:4" x14ac:dyDescent="0.3">
      <c r="A244363">
        <v>444337</v>
      </c>
      <c r="B244363">
        <v>56577</v>
      </c>
      <c r="C244363" s="4">
        <v>34796</v>
      </c>
      <c r="D244363" s="4">
        <v>35160</v>
      </c>
    </row>
    <row r="244364" spans="1:4" x14ac:dyDescent="0.3">
      <c r="A244364">
        <v>444338</v>
      </c>
      <c r="B244364">
        <v>70152</v>
      </c>
      <c r="C244364" s="4">
        <v>31304</v>
      </c>
      <c r="D244364" s="4">
        <v>31669</v>
      </c>
    </row>
    <row r="244365" spans="1:4" x14ac:dyDescent="0.3">
      <c r="A244365">
        <v>444339</v>
      </c>
      <c r="B244365">
        <v>40000</v>
      </c>
      <c r="C244365" s="4">
        <v>35178</v>
      </c>
      <c r="D244365" s="4">
        <v>35543</v>
      </c>
    </row>
    <row r="244366" spans="1:4" x14ac:dyDescent="0.3">
      <c r="A244366">
        <v>444340</v>
      </c>
      <c r="B244366">
        <v>70869</v>
      </c>
      <c r="C244366" s="4">
        <v>33057</v>
      </c>
      <c r="D244366" s="4">
        <v>33422</v>
      </c>
    </row>
    <row r="244367" spans="1:4" x14ac:dyDescent="0.3">
      <c r="A244367">
        <v>444341</v>
      </c>
      <c r="B244367">
        <v>40000</v>
      </c>
      <c r="C244367" s="4">
        <v>32123</v>
      </c>
      <c r="D244367" s="4">
        <v>32488</v>
      </c>
    </row>
    <row r="244368" spans="1:4" x14ac:dyDescent="0.3">
      <c r="A244368">
        <v>444342</v>
      </c>
      <c r="B244368">
        <v>40000</v>
      </c>
      <c r="C244368" s="4">
        <v>33052</v>
      </c>
      <c r="D244368" s="4">
        <v>33417</v>
      </c>
    </row>
    <row r="244369" spans="1:4" x14ac:dyDescent="0.3">
      <c r="A244369">
        <v>444343</v>
      </c>
      <c r="B244369">
        <v>71466</v>
      </c>
      <c r="C244369" s="4">
        <v>35987</v>
      </c>
      <c r="D244369" s="4">
        <v>36352</v>
      </c>
    </row>
    <row r="244370" spans="1:4" x14ac:dyDescent="0.3">
      <c r="A244370">
        <v>444344</v>
      </c>
      <c r="B244370">
        <v>62128</v>
      </c>
      <c r="C244370" s="4">
        <v>33580</v>
      </c>
      <c r="D244370" s="4">
        <v>33945</v>
      </c>
    </row>
    <row r="244371" spans="1:4" x14ac:dyDescent="0.3">
      <c r="A244371">
        <v>444345</v>
      </c>
      <c r="B244371">
        <v>40000</v>
      </c>
      <c r="C244371" s="4">
        <v>35580</v>
      </c>
      <c r="D244371" s="4">
        <v>35945</v>
      </c>
    </row>
    <row r="244372" spans="1:4" x14ac:dyDescent="0.3">
      <c r="A244372">
        <v>444346</v>
      </c>
      <c r="B244372">
        <v>40000</v>
      </c>
      <c r="C244372" s="4">
        <v>34300</v>
      </c>
      <c r="D244372" s="4">
        <v>34665</v>
      </c>
    </row>
    <row r="244373" spans="1:4" x14ac:dyDescent="0.3">
      <c r="A244373">
        <v>444347</v>
      </c>
      <c r="B244373">
        <v>73449</v>
      </c>
      <c r="C244373" s="4">
        <v>33627</v>
      </c>
      <c r="D244373" s="4">
        <v>33992</v>
      </c>
    </row>
    <row r="244374" spans="1:4" x14ac:dyDescent="0.3">
      <c r="A244374">
        <v>444348</v>
      </c>
      <c r="B244374">
        <v>64457</v>
      </c>
      <c r="C244374" s="4">
        <v>35189</v>
      </c>
      <c r="D244374" s="4">
        <v>35554</v>
      </c>
    </row>
    <row r="244375" spans="1:4" x14ac:dyDescent="0.3">
      <c r="A244375">
        <v>444349</v>
      </c>
      <c r="B244375">
        <v>40000</v>
      </c>
      <c r="C244375" s="4">
        <v>35415</v>
      </c>
      <c r="D244375" s="4">
        <v>35780</v>
      </c>
    </row>
    <row r="244376" spans="1:4" x14ac:dyDescent="0.3">
      <c r="A244376">
        <v>444350</v>
      </c>
      <c r="B244376">
        <v>40000</v>
      </c>
      <c r="C244376" s="4">
        <v>34256</v>
      </c>
      <c r="D244376" s="4">
        <v>34621</v>
      </c>
    </row>
    <row r="244377" spans="1:4" x14ac:dyDescent="0.3">
      <c r="A244377">
        <v>444351</v>
      </c>
      <c r="B244377">
        <v>42894</v>
      </c>
      <c r="C244377" s="4">
        <v>35074</v>
      </c>
      <c r="D244377" s="4">
        <v>35439</v>
      </c>
    </row>
    <row r="244378" spans="1:4" x14ac:dyDescent="0.3">
      <c r="A244378">
        <v>444352</v>
      </c>
      <c r="B244378">
        <v>40000</v>
      </c>
      <c r="C244378" s="4">
        <v>35818</v>
      </c>
      <c r="D244378" s="4">
        <v>36183</v>
      </c>
    </row>
    <row r="244379" spans="1:4" x14ac:dyDescent="0.3">
      <c r="A244379">
        <v>444353</v>
      </c>
      <c r="B244379">
        <v>91505</v>
      </c>
      <c r="C244379" s="4">
        <v>36512</v>
      </c>
      <c r="D244379" s="4">
        <v>36877</v>
      </c>
    </row>
    <row r="244380" spans="1:4" x14ac:dyDescent="0.3">
      <c r="A244380">
        <v>444354</v>
      </c>
      <c r="B244380">
        <v>58553</v>
      </c>
      <c r="C244380" s="4">
        <v>34547</v>
      </c>
      <c r="D244380" s="4">
        <v>34912</v>
      </c>
    </row>
    <row r="244381" spans="1:4" x14ac:dyDescent="0.3">
      <c r="A244381">
        <v>444355</v>
      </c>
      <c r="B244381">
        <v>53768</v>
      </c>
      <c r="C244381" s="4">
        <v>32968</v>
      </c>
      <c r="D244381" s="4">
        <v>33332</v>
      </c>
    </row>
    <row r="244382" spans="1:4" x14ac:dyDescent="0.3">
      <c r="A244382">
        <v>444356</v>
      </c>
      <c r="B244382">
        <v>55126</v>
      </c>
      <c r="C244382" s="4">
        <v>32246</v>
      </c>
      <c r="D244382" s="4">
        <v>32611</v>
      </c>
    </row>
    <row r="244383" spans="1:4" x14ac:dyDescent="0.3">
      <c r="A244383">
        <v>444357</v>
      </c>
      <c r="B244383">
        <v>62000</v>
      </c>
      <c r="C244383" s="4">
        <v>36183</v>
      </c>
      <c r="D244383" s="4">
        <v>36548</v>
      </c>
    </row>
    <row r="244384" spans="1:4" x14ac:dyDescent="0.3">
      <c r="A244384">
        <v>444358</v>
      </c>
      <c r="B244384">
        <v>75827</v>
      </c>
      <c r="C244384" s="4">
        <v>31175</v>
      </c>
      <c r="D244384" s="4">
        <v>31540</v>
      </c>
    </row>
    <row r="244385" spans="1:4" x14ac:dyDescent="0.3">
      <c r="A244385">
        <v>444359</v>
      </c>
      <c r="B244385">
        <v>40841</v>
      </c>
      <c r="C244385" s="4">
        <v>33033</v>
      </c>
      <c r="D244385" s="4">
        <v>33398</v>
      </c>
    </row>
    <row r="244386" spans="1:4" x14ac:dyDescent="0.3">
      <c r="A244386">
        <v>444360</v>
      </c>
      <c r="B244386">
        <v>51765</v>
      </c>
      <c r="C244386" s="4">
        <v>31680</v>
      </c>
      <c r="D244386" s="4">
        <v>32045</v>
      </c>
    </row>
    <row r="244387" spans="1:4" x14ac:dyDescent="0.3">
      <c r="A244387">
        <v>444361</v>
      </c>
      <c r="B244387">
        <v>40000</v>
      </c>
      <c r="C244387" s="4">
        <v>34706</v>
      </c>
      <c r="D244387" s="4">
        <v>35071</v>
      </c>
    </row>
    <row r="244388" spans="1:4" x14ac:dyDescent="0.3">
      <c r="A244388">
        <v>444362</v>
      </c>
      <c r="B244388">
        <v>40000</v>
      </c>
      <c r="C244388" s="4">
        <v>31787</v>
      </c>
      <c r="D244388" s="4">
        <v>32069</v>
      </c>
    </row>
    <row r="244389" spans="1:4" x14ac:dyDescent="0.3">
      <c r="A244389">
        <v>444363</v>
      </c>
      <c r="B244389">
        <v>43996</v>
      </c>
      <c r="C244389" s="4">
        <v>33445</v>
      </c>
      <c r="D244389" s="4">
        <v>33810</v>
      </c>
    </row>
    <row r="244390" spans="1:4" x14ac:dyDescent="0.3">
      <c r="A244390">
        <v>444364</v>
      </c>
      <c r="B244390">
        <v>58472</v>
      </c>
      <c r="C244390" s="4">
        <v>32675</v>
      </c>
      <c r="D244390" s="4">
        <v>33040</v>
      </c>
    </row>
    <row r="244391" spans="1:4" x14ac:dyDescent="0.3">
      <c r="A244391">
        <v>444365</v>
      </c>
      <c r="B244391">
        <v>42018</v>
      </c>
      <c r="C244391" s="4">
        <v>31705</v>
      </c>
      <c r="D244391" s="4">
        <v>32070</v>
      </c>
    </row>
    <row r="244392" spans="1:4" x14ac:dyDescent="0.3">
      <c r="A244392">
        <v>444366</v>
      </c>
      <c r="B244392">
        <v>56316</v>
      </c>
      <c r="C244392" s="4">
        <v>35354</v>
      </c>
      <c r="D244392" s="4">
        <v>35719</v>
      </c>
    </row>
    <row r="244393" spans="1:4" x14ac:dyDescent="0.3">
      <c r="A244393">
        <v>444367</v>
      </c>
      <c r="B244393">
        <v>59054</v>
      </c>
      <c r="C244393" s="4">
        <v>33367</v>
      </c>
      <c r="D244393" s="4">
        <v>33731</v>
      </c>
    </row>
    <row r="244394" spans="1:4" x14ac:dyDescent="0.3">
      <c r="A244394">
        <v>444368</v>
      </c>
      <c r="B244394">
        <v>44080</v>
      </c>
      <c r="C244394" s="4">
        <v>33583</v>
      </c>
      <c r="D244394" s="4">
        <v>33948</v>
      </c>
    </row>
    <row r="244395" spans="1:4" x14ac:dyDescent="0.3">
      <c r="A244395">
        <v>444369</v>
      </c>
      <c r="B244395">
        <v>82461</v>
      </c>
      <c r="C244395" s="4">
        <v>35249</v>
      </c>
      <c r="D244395" s="4">
        <v>35614</v>
      </c>
    </row>
    <row r="244396" spans="1:4" x14ac:dyDescent="0.3">
      <c r="A244396">
        <v>444370</v>
      </c>
      <c r="B244396">
        <v>40000</v>
      </c>
      <c r="C244396" s="4">
        <v>35532</v>
      </c>
      <c r="D244396" s="4">
        <v>35897</v>
      </c>
    </row>
    <row r="244397" spans="1:4" x14ac:dyDescent="0.3">
      <c r="A244397">
        <v>444371</v>
      </c>
      <c r="B244397">
        <v>45531</v>
      </c>
      <c r="C244397" s="4">
        <v>32339</v>
      </c>
      <c r="D244397" s="4">
        <v>32704</v>
      </c>
    </row>
    <row r="244398" spans="1:4" x14ac:dyDescent="0.3">
      <c r="A244398">
        <v>444372</v>
      </c>
      <c r="B244398">
        <v>40000</v>
      </c>
      <c r="C244398" s="4">
        <v>32000</v>
      </c>
      <c r="D244398" s="4">
        <v>32365</v>
      </c>
    </row>
    <row r="244399" spans="1:4" x14ac:dyDescent="0.3">
      <c r="A244399">
        <v>444373</v>
      </c>
      <c r="B244399">
        <v>40000</v>
      </c>
      <c r="C244399" s="4">
        <v>31624</v>
      </c>
      <c r="D244399" s="4">
        <v>31989</v>
      </c>
    </row>
    <row r="244400" spans="1:4" x14ac:dyDescent="0.3">
      <c r="A244400">
        <v>444374</v>
      </c>
      <c r="B244400">
        <v>55103</v>
      </c>
      <c r="C244400" s="4">
        <v>32313</v>
      </c>
      <c r="D244400" s="4">
        <v>32678</v>
      </c>
    </row>
    <row r="244401" spans="1:4" x14ac:dyDescent="0.3">
      <c r="A244401">
        <v>444375</v>
      </c>
      <c r="B244401">
        <v>44752</v>
      </c>
      <c r="C244401" s="4">
        <v>34244</v>
      </c>
      <c r="D244401" s="4">
        <v>34609</v>
      </c>
    </row>
    <row r="244402" spans="1:4" x14ac:dyDescent="0.3">
      <c r="A244402">
        <v>444376</v>
      </c>
      <c r="B244402">
        <v>40423</v>
      </c>
      <c r="C244402" s="4">
        <v>36499</v>
      </c>
      <c r="D244402" s="4">
        <v>36864</v>
      </c>
    </row>
    <row r="244403" spans="1:4" x14ac:dyDescent="0.3">
      <c r="A244403">
        <v>444377</v>
      </c>
      <c r="B244403">
        <v>45730</v>
      </c>
      <c r="C244403" s="4">
        <v>31715</v>
      </c>
      <c r="D244403" s="4">
        <v>32080</v>
      </c>
    </row>
    <row r="244404" spans="1:4" x14ac:dyDescent="0.3">
      <c r="A244404">
        <v>444378</v>
      </c>
      <c r="B244404">
        <v>45958</v>
      </c>
      <c r="C244404" s="4">
        <v>33039</v>
      </c>
      <c r="D244404" s="4">
        <v>33404</v>
      </c>
    </row>
    <row r="244405" spans="1:4" x14ac:dyDescent="0.3">
      <c r="A244405">
        <v>444379</v>
      </c>
      <c r="B244405">
        <v>41769</v>
      </c>
      <c r="C244405" s="4">
        <v>31750</v>
      </c>
      <c r="D244405" s="4">
        <v>32115</v>
      </c>
    </row>
    <row r="244406" spans="1:4" x14ac:dyDescent="0.3">
      <c r="A244406">
        <v>444380</v>
      </c>
      <c r="B244406">
        <v>40000</v>
      </c>
      <c r="C244406" s="4">
        <v>31980</v>
      </c>
      <c r="D244406" s="4">
        <v>32345</v>
      </c>
    </row>
    <row r="244407" spans="1:4" x14ac:dyDescent="0.3">
      <c r="A244407">
        <v>444381</v>
      </c>
      <c r="B244407">
        <v>56278</v>
      </c>
      <c r="C244407" s="4">
        <v>34766</v>
      </c>
      <c r="D244407" s="4">
        <v>35131</v>
      </c>
    </row>
    <row r="244408" spans="1:4" x14ac:dyDescent="0.3">
      <c r="A244408">
        <v>444382</v>
      </c>
      <c r="B244408">
        <v>47783</v>
      </c>
      <c r="C244408" s="4">
        <v>33152</v>
      </c>
      <c r="D244408" s="4">
        <v>33517</v>
      </c>
    </row>
    <row r="244409" spans="1:4" x14ac:dyDescent="0.3">
      <c r="A244409">
        <v>444383</v>
      </c>
      <c r="B244409">
        <v>49139</v>
      </c>
      <c r="C244409" s="4">
        <v>33068</v>
      </c>
      <c r="D244409" s="4">
        <v>33433</v>
      </c>
    </row>
    <row r="244410" spans="1:4" x14ac:dyDescent="0.3">
      <c r="A244410">
        <v>444384</v>
      </c>
      <c r="B244410">
        <v>55108</v>
      </c>
      <c r="C244410" s="4">
        <v>32999</v>
      </c>
      <c r="D244410" s="4">
        <v>33364</v>
      </c>
    </row>
    <row r="244411" spans="1:4" x14ac:dyDescent="0.3">
      <c r="A244411">
        <v>444385</v>
      </c>
      <c r="B244411">
        <v>60461</v>
      </c>
      <c r="C244411" s="4">
        <v>34389</v>
      </c>
      <c r="D244411" s="4">
        <v>34754</v>
      </c>
    </row>
    <row r="244412" spans="1:4" x14ac:dyDescent="0.3">
      <c r="A244412">
        <v>444386</v>
      </c>
      <c r="B244412">
        <v>40000</v>
      </c>
      <c r="C244412" s="4">
        <v>32979</v>
      </c>
      <c r="D244412" s="4">
        <v>33344</v>
      </c>
    </row>
    <row r="244413" spans="1:4" x14ac:dyDescent="0.3">
      <c r="A244413">
        <v>444387</v>
      </c>
      <c r="B244413">
        <v>80952</v>
      </c>
      <c r="C244413" s="4">
        <v>35559</v>
      </c>
      <c r="D244413" s="4">
        <v>35924</v>
      </c>
    </row>
    <row r="244414" spans="1:4" x14ac:dyDescent="0.3">
      <c r="A244414">
        <v>444388</v>
      </c>
      <c r="B244414">
        <v>40000</v>
      </c>
      <c r="C244414" s="4">
        <v>31260</v>
      </c>
      <c r="D244414" s="4">
        <v>31625</v>
      </c>
    </row>
    <row r="244415" spans="1:4" x14ac:dyDescent="0.3">
      <c r="A244415">
        <v>444389</v>
      </c>
      <c r="B244415">
        <v>40034</v>
      </c>
      <c r="C244415" s="4">
        <v>32562</v>
      </c>
      <c r="D244415" s="4">
        <v>32927</v>
      </c>
    </row>
    <row r="244416" spans="1:4" x14ac:dyDescent="0.3">
      <c r="A244416">
        <v>444390</v>
      </c>
      <c r="B244416">
        <v>40000</v>
      </c>
      <c r="C244416" s="4">
        <v>33957</v>
      </c>
      <c r="D244416" s="4">
        <v>34006</v>
      </c>
    </row>
    <row r="244417" spans="1:4" x14ac:dyDescent="0.3">
      <c r="A244417">
        <v>444391</v>
      </c>
      <c r="B244417">
        <v>59617</v>
      </c>
      <c r="C244417" s="4">
        <v>36267</v>
      </c>
      <c r="D244417" s="4">
        <v>36632</v>
      </c>
    </row>
    <row r="244418" spans="1:4" x14ac:dyDescent="0.3">
      <c r="A244418">
        <v>444392</v>
      </c>
      <c r="B244418">
        <v>40000</v>
      </c>
      <c r="C244418" s="4">
        <v>32001</v>
      </c>
      <c r="D244418" s="4">
        <v>32366</v>
      </c>
    </row>
    <row r="244419" spans="1:4" x14ac:dyDescent="0.3">
      <c r="A244419">
        <v>444393</v>
      </c>
      <c r="B244419">
        <v>40000</v>
      </c>
      <c r="C244419" s="4">
        <v>33110</v>
      </c>
      <c r="D244419" s="4">
        <v>33475</v>
      </c>
    </row>
    <row r="244420" spans="1:4" x14ac:dyDescent="0.3">
      <c r="A244420">
        <v>444394</v>
      </c>
      <c r="B244420">
        <v>40000</v>
      </c>
      <c r="C244420" s="4">
        <v>32860</v>
      </c>
      <c r="D244420" s="4">
        <v>33225</v>
      </c>
    </row>
    <row r="244421" spans="1:4" x14ac:dyDescent="0.3">
      <c r="A244421">
        <v>444395</v>
      </c>
      <c r="B244421">
        <v>42822</v>
      </c>
      <c r="C244421" s="4">
        <v>35125</v>
      </c>
      <c r="D244421" s="4">
        <v>35490</v>
      </c>
    </row>
    <row r="244422" spans="1:4" x14ac:dyDescent="0.3">
      <c r="A244422">
        <v>444396</v>
      </c>
      <c r="B244422">
        <v>40000</v>
      </c>
      <c r="C244422" s="4">
        <v>33125</v>
      </c>
      <c r="D244422" s="4">
        <v>33490</v>
      </c>
    </row>
    <row r="244423" spans="1:4" x14ac:dyDescent="0.3">
      <c r="A244423">
        <v>444397</v>
      </c>
      <c r="B244423">
        <v>40000</v>
      </c>
      <c r="C244423" s="4">
        <v>36228</v>
      </c>
      <c r="D244423" s="4">
        <v>36593</v>
      </c>
    </row>
    <row r="244424" spans="1:4" x14ac:dyDescent="0.3">
      <c r="A244424">
        <v>444398</v>
      </c>
      <c r="B244424">
        <v>70126</v>
      </c>
      <c r="C244424" s="4">
        <v>33019</v>
      </c>
      <c r="D244424" s="4">
        <v>33384</v>
      </c>
    </row>
    <row r="244425" spans="1:4" x14ac:dyDescent="0.3">
      <c r="A244425">
        <v>444399</v>
      </c>
      <c r="B244425">
        <v>44340</v>
      </c>
      <c r="C244425" s="4">
        <v>36186</v>
      </c>
      <c r="D244425" s="4">
        <v>36551</v>
      </c>
    </row>
    <row r="244426" spans="1:4" x14ac:dyDescent="0.3">
      <c r="A244426">
        <v>444400</v>
      </c>
      <c r="B244426">
        <v>53167</v>
      </c>
      <c r="C244426" s="4">
        <v>34409</v>
      </c>
      <c r="D244426" s="4">
        <v>34774</v>
      </c>
    </row>
    <row r="244427" spans="1:4" x14ac:dyDescent="0.3">
      <c r="A244427">
        <v>444401</v>
      </c>
      <c r="B244427">
        <v>56460</v>
      </c>
      <c r="C244427" s="4">
        <v>35001</v>
      </c>
      <c r="D244427" s="4">
        <v>35365</v>
      </c>
    </row>
    <row r="244428" spans="1:4" x14ac:dyDescent="0.3">
      <c r="A244428">
        <v>444402</v>
      </c>
      <c r="B244428">
        <v>51351</v>
      </c>
      <c r="C244428" s="4">
        <v>33507</v>
      </c>
      <c r="D244428" s="4">
        <v>33872</v>
      </c>
    </row>
    <row r="244429" spans="1:4" x14ac:dyDescent="0.3">
      <c r="A244429">
        <v>444403</v>
      </c>
      <c r="B244429">
        <v>40000</v>
      </c>
      <c r="C244429" s="4">
        <v>33934</v>
      </c>
      <c r="D244429" s="4">
        <v>34299</v>
      </c>
    </row>
    <row r="244430" spans="1:4" x14ac:dyDescent="0.3">
      <c r="A244430">
        <v>444404</v>
      </c>
      <c r="B244430">
        <v>40000</v>
      </c>
      <c r="C244430" s="4">
        <v>35164</v>
      </c>
      <c r="D244430" s="4">
        <v>35529</v>
      </c>
    </row>
    <row r="244431" spans="1:4" x14ac:dyDescent="0.3">
      <c r="A244431">
        <v>444405</v>
      </c>
      <c r="B244431">
        <v>77481</v>
      </c>
      <c r="C244431" s="4">
        <v>33089</v>
      </c>
      <c r="D244431" s="4">
        <v>33454</v>
      </c>
    </row>
    <row r="244432" spans="1:4" x14ac:dyDescent="0.3">
      <c r="A244432">
        <v>444406</v>
      </c>
      <c r="B244432">
        <v>85112</v>
      </c>
      <c r="C244432" s="4">
        <v>32666</v>
      </c>
      <c r="D244432" s="4">
        <v>33031</v>
      </c>
    </row>
    <row r="244433" spans="1:4" x14ac:dyDescent="0.3">
      <c r="A244433">
        <v>444407</v>
      </c>
      <c r="B244433">
        <v>41737</v>
      </c>
      <c r="C244433" s="4">
        <v>33391</v>
      </c>
      <c r="D244433" s="4">
        <v>33756</v>
      </c>
    </row>
    <row r="244434" spans="1:4" x14ac:dyDescent="0.3">
      <c r="A244434">
        <v>444408</v>
      </c>
      <c r="B244434">
        <v>42530</v>
      </c>
      <c r="C244434" s="4">
        <v>35185</v>
      </c>
      <c r="D244434" s="4">
        <v>35550</v>
      </c>
    </row>
    <row r="244435" spans="1:4" x14ac:dyDescent="0.3">
      <c r="A244435">
        <v>444409</v>
      </c>
      <c r="B244435">
        <v>40000</v>
      </c>
      <c r="C244435" s="4">
        <v>33867</v>
      </c>
      <c r="D244435" s="4">
        <v>34232</v>
      </c>
    </row>
    <row r="244436" spans="1:4" x14ac:dyDescent="0.3">
      <c r="A244436">
        <v>444410</v>
      </c>
      <c r="B244436">
        <v>40000</v>
      </c>
      <c r="C244436" s="4">
        <v>33573</v>
      </c>
      <c r="D244436" s="4">
        <v>33938</v>
      </c>
    </row>
    <row r="244437" spans="1:4" x14ac:dyDescent="0.3">
      <c r="A244437">
        <v>444411</v>
      </c>
      <c r="B244437">
        <v>46350</v>
      </c>
      <c r="C244437" s="4">
        <v>31314</v>
      </c>
      <c r="D244437" s="4">
        <v>31679</v>
      </c>
    </row>
    <row r="244438" spans="1:4" x14ac:dyDescent="0.3">
      <c r="A244438">
        <v>444412</v>
      </c>
      <c r="B244438">
        <v>40958</v>
      </c>
      <c r="C244438" s="4">
        <v>32733</v>
      </c>
      <c r="D244438" s="4">
        <v>33098</v>
      </c>
    </row>
    <row r="244439" spans="1:4" x14ac:dyDescent="0.3">
      <c r="A244439">
        <v>444413</v>
      </c>
      <c r="B244439">
        <v>41997</v>
      </c>
      <c r="C244439" s="4">
        <v>36299</v>
      </c>
      <c r="D244439" s="4">
        <v>36664</v>
      </c>
    </row>
    <row r="244440" spans="1:4" x14ac:dyDescent="0.3">
      <c r="A244440">
        <v>444414</v>
      </c>
      <c r="B244440">
        <v>40000</v>
      </c>
      <c r="C244440" s="4">
        <v>36055</v>
      </c>
      <c r="D244440" s="4">
        <v>36420</v>
      </c>
    </row>
    <row r="244441" spans="1:4" x14ac:dyDescent="0.3">
      <c r="A244441">
        <v>444415</v>
      </c>
      <c r="B244441">
        <v>40000</v>
      </c>
      <c r="C244441" s="4">
        <v>36136</v>
      </c>
      <c r="D244441" s="4">
        <v>36501</v>
      </c>
    </row>
    <row r="244442" spans="1:4" x14ac:dyDescent="0.3">
      <c r="A244442">
        <v>444416</v>
      </c>
      <c r="B244442">
        <v>49288</v>
      </c>
      <c r="C244442" s="4">
        <v>35157</v>
      </c>
      <c r="D244442" s="4">
        <v>35522</v>
      </c>
    </row>
    <row r="244443" spans="1:4" x14ac:dyDescent="0.3">
      <c r="A244443">
        <v>444417</v>
      </c>
      <c r="B244443">
        <v>57806</v>
      </c>
      <c r="C244443" s="4">
        <v>32354</v>
      </c>
      <c r="D244443" s="4">
        <v>32719</v>
      </c>
    </row>
    <row r="244444" spans="1:4" x14ac:dyDescent="0.3">
      <c r="A244444">
        <v>444418</v>
      </c>
      <c r="B244444">
        <v>40000</v>
      </c>
      <c r="C244444" s="4">
        <v>31530</v>
      </c>
      <c r="D244444" s="4">
        <v>31895</v>
      </c>
    </row>
    <row r="244445" spans="1:4" x14ac:dyDescent="0.3">
      <c r="A244445">
        <v>444419</v>
      </c>
      <c r="B244445">
        <v>60577</v>
      </c>
      <c r="C244445" s="4">
        <v>34632</v>
      </c>
      <c r="D244445" s="4">
        <v>34997</v>
      </c>
    </row>
    <row r="244446" spans="1:4" x14ac:dyDescent="0.3">
      <c r="A244446">
        <v>444420</v>
      </c>
      <c r="B244446">
        <v>40000</v>
      </c>
      <c r="C244446" s="4">
        <v>31159</v>
      </c>
      <c r="D244446" s="4">
        <v>31524</v>
      </c>
    </row>
    <row r="244447" spans="1:4" x14ac:dyDescent="0.3">
      <c r="A244447">
        <v>444421</v>
      </c>
      <c r="B244447">
        <v>40000</v>
      </c>
      <c r="C244447" s="4">
        <v>31997</v>
      </c>
      <c r="D244447" s="4">
        <v>32362</v>
      </c>
    </row>
    <row r="244448" spans="1:4" x14ac:dyDescent="0.3">
      <c r="A244448">
        <v>444422</v>
      </c>
      <c r="B244448">
        <v>40000</v>
      </c>
      <c r="C244448" s="4">
        <v>34175</v>
      </c>
      <c r="D244448" s="4">
        <v>34540</v>
      </c>
    </row>
    <row r="244449" spans="1:4" x14ac:dyDescent="0.3">
      <c r="A244449">
        <v>444423</v>
      </c>
      <c r="B244449">
        <v>43002</v>
      </c>
      <c r="C244449" s="4">
        <v>35858</v>
      </c>
      <c r="D244449" s="4">
        <v>36223</v>
      </c>
    </row>
    <row r="244450" spans="1:4" x14ac:dyDescent="0.3">
      <c r="A244450">
        <v>444424</v>
      </c>
      <c r="B244450">
        <v>58943</v>
      </c>
      <c r="C244450" s="4">
        <v>36257</v>
      </c>
      <c r="D244450" s="4">
        <v>36622</v>
      </c>
    </row>
    <row r="244451" spans="1:4" x14ac:dyDescent="0.3">
      <c r="A244451">
        <v>444425</v>
      </c>
      <c r="B244451">
        <v>40000</v>
      </c>
      <c r="C244451" s="4">
        <v>31166</v>
      </c>
      <c r="D244451" s="4">
        <v>31531</v>
      </c>
    </row>
    <row r="244452" spans="1:4" x14ac:dyDescent="0.3">
      <c r="A244452">
        <v>444426</v>
      </c>
      <c r="B244452">
        <v>47062</v>
      </c>
      <c r="C244452" s="4">
        <v>31089</v>
      </c>
      <c r="D244452" s="4">
        <v>31454</v>
      </c>
    </row>
    <row r="244453" spans="1:4" x14ac:dyDescent="0.3">
      <c r="A244453">
        <v>444427</v>
      </c>
      <c r="B244453">
        <v>61073</v>
      </c>
      <c r="C244453" s="4">
        <v>33762</v>
      </c>
      <c r="D244453" s="4">
        <v>34127</v>
      </c>
    </row>
    <row r="244454" spans="1:4" x14ac:dyDescent="0.3">
      <c r="A244454">
        <v>444428</v>
      </c>
      <c r="B244454">
        <v>64931</v>
      </c>
      <c r="C244454" s="4">
        <v>35588</v>
      </c>
      <c r="D244454" s="4">
        <v>35953</v>
      </c>
    </row>
    <row r="244455" spans="1:4" x14ac:dyDescent="0.3">
      <c r="A244455">
        <v>444429</v>
      </c>
      <c r="B244455">
        <v>73172</v>
      </c>
      <c r="C244455" s="4">
        <v>34696</v>
      </c>
      <c r="D244455" s="4">
        <v>35061</v>
      </c>
    </row>
    <row r="244456" spans="1:4" x14ac:dyDescent="0.3">
      <c r="A244456">
        <v>444430</v>
      </c>
      <c r="B244456">
        <v>67366</v>
      </c>
      <c r="C244456" s="4">
        <v>34498</v>
      </c>
      <c r="D244456" s="4">
        <v>34863</v>
      </c>
    </row>
    <row r="244457" spans="1:4" x14ac:dyDescent="0.3">
      <c r="A244457">
        <v>444431</v>
      </c>
      <c r="B244457">
        <v>65281</v>
      </c>
      <c r="C244457" s="4">
        <v>35637</v>
      </c>
      <c r="D244457" s="4">
        <v>36002</v>
      </c>
    </row>
    <row r="244458" spans="1:4" x14ac:dyDescent="0.3">
      <c r="A244458">
        <v>444432</v>
      </c>
      <c r="B244458">
        <v>72967</v>
      </c>
      <c r="C244458" s="4">
        <v>33615</v>
      </c>
      <c r="D244458" s="4">
        <v>33980</v>
      </c>
    </row>
    <row r="244459" spans="1:4" x14ac:dyDescent="0.3">
      <c r="A244459">
        <v>444433</v>
      </c>
      <c r="B244459">
        <v>70980</v>
      </c>
      <c r="C244459" s="4">
        <v>32488</v>
      </c>
      <c r="D244459" s="4">
        <v>32853</v>
      </c>
    </row>
    <row r="244460" spans="1:4" x14ac:dyDescent="0.3">
      <c r="A244460">
        <v>444434</v>
      </c>
      <c r="B244460">
        <v>58302</v>
      </c>
      <c r="C244460" s="4">
        <v>36429</v>
      </c>
      <c r="D244460" s="4">
        <v>36794</v>
      </c>
    </row>
    <row r="244461" spans="1:4" x14ac:dyDescent="0.3">
      <c r="A244461">
        <v>444435</v>
      </c>
      <c r="B244461">
        <v>44554</v>
      </c>
      <c r="C244461" s="4">
        <v>31888</v>
      </c>
      <c r="D244461" s="4">
        <v>32253</v>
      </c>
    </row>
    <row r="244462" spans="1:4" x14ac:dyDescent="0.3">
      <c r="A244462">
        <v>444436</v>
      </c>
      <c r="B244462">
        <v>42183</v>
      </c>
      <c r="C244462" s="4">
        <v>32580</v>
      </c>
      <c r="D244462" s="4">
        <v>32945</v>
      </c>
    </row>
    <row r="244463" spans="1:4" x14ac:dyDescent="0.3">
      <c r="A244463">
        <v>444437</v>
      </c>
      <c r="B244463">
        <v>40000</v>
      </c>
      <c r="C244463" s="4">
        <v>35792</v>
      </c>
      <c r="D244463" s="4">
        <v>36157</v>
      </c>
    </row>
    <row r="244464" spans="1:4" x14ac:dyDescent="0.3">
      <c r="A244464">
        <v>444438</v>
      </c>
      <c r="B244464">
        <v>62466</v>
      </c>
      <c r="C244464" s="4">
        <v>36151</v>
      </c>
      <c r="D244464" s="4">
        <v>36516</v>
      </c>
    </row>
    <row r="244465" spans="1:4" x14ac:dyDescent="0.3">
      <c r="A244465">
        <v>444439</v>
      </c>
      <c r="B244465">
        <v>62221</v>
      </c>
      <c r="C244465" s="4">
        <v>34610</v>
      </c>
      <c r="D244465" s="4">
        <v>34975</v>
      </c>
    </row>
    <row r="244466" spans="1:4" x14ac:dyDescent="0.3">
      <c r="A244466">
        <v>444440</v>
      </c>
      <c r="B244466">
        <v>72213</v>
      </c>
      <c r="C244466" s="4">
        <v>35711</v>
      </c>
      <c r="D244466" s="4">
        <v>36076</v>
      </c>
    </row>
    <row r="244467" spans="1:4" x14ac:dyDescent="0.3">
      <c r="A244467">
        <v>444441</v>
      </c>
      <c r="B244467">
        <v>65566</v>
      </c>
      <c r="C244467" s="4">
        <v>34897</v>
      </c>
      <c r="D244467" s="4">
        <v>35262</v>
      </c>
    </row>
    <row r="244468" spans="1:4" x14ac:dyDescent="0.3">
      <c r="A244468">
        <v>444442</v>
      </c>
      <c r="B244468">
        <v>50927</v>
      </c>
      <c r="C244468" s="4">
        <v>35923</v>
      </c>
      <c r="D244468" s="4">
        <v>36288</v>
      </c>
    </row>
    <row r="244469" spans="1:4" x14ac:dyDescent="0.3">
      <c r="A244469">
        <v>444443</v>
      </c>
      <c r="B244469">
        <v>40000</v>
      </c>
      <c r="C244469" s="4">
        <v>36319</v>
      </c>
      <c r="D244469" s="4">
        <v>36684</v>
      </c>
    </row>
    <row r="244470" spans="1:4" x14ac:dyDescent="0.3">
      <c r="A244470">
        <v>444444</v>
      </c>
      <c r="B244470">
        <v>59185</v>
      </c>
      <c r="C244470" s="4">
        <v>33696</v>
      </c>
      <c r="D244470" s="4">
        <v>34061</v>
      </c>
    </row>
    <row r="244471" spans="1:4" x14ac:dyDescent="0.3">
      <c r="A244471">
        <v>444445</v>
      </c>
      <c r="B244471">
        <v>40000</v>
      </c>
      <c r="C244471" s="4">
        <v>31343</v>
      </c>
      <c r="D244471" s="4">
        <v>31708</v>
      </c>
    </row>
    <row r="244472" spans="1:4" x14ac:dyDescent="0.3">
      <c r="A244472">
        <v>444446</v>
      </c>
      <c r="B244472">
        <v>81726</v>
      </c>
      <c r="C244472" s="4">
        <v>33170</v>
      </c>
      <c r="D244472" s="4">
        <v>33535</v>
      </c>
    </row>
    <row r="244473" spans="1:4" x14ac:dyDescent="0.3">
      <c r="A244473">
        <v>444447</v>
      </c>
      <c r="B244473">
        <v>84725</v>
      </c>
      <c r="C244473" s="4">
        <v>31582</v>
      </c>
      <c r="D244473" s="4">
        <v>31947</v>
      </c>
    </row>
    <row r="244474" spans="1:4" x14ac:dyDescent="0.3">
      <c r="A244474">
        <v>444448</v>
      </c>
      <c r="B244474">
        <v>51810</v>
      </c>
      <c r="C244474" s="4">
        <v>35638</v>
      </c>
      <c r="D244474" s="4">
        <v>36003</v>
      </c>
    </row>
    <row r="244475" spans="1:4" x14ac:dyDescent="0.3">
      <c r="A244475">
        <v>444449</v>
      </c>
      <c r="B244475">
        <v>59286</v>
      </c>
      <c r="C244475" s="4">
        <v>31313</v>
      </c>
      <c r="D244475" s="4">
        <v>31678</v>
      </c>
    </row>
    <row r="244476" spans="1:4" x14ac:dyDescent="0.3">
      <c r="A244476">
        <v>444450</v>
      </c>
      <c r="B244476">
        <v>40000</v>
      </c>
      <c r="C244476" s="4">
        <v>34684</v>
      </c>
      <c r="D244476" s="4">
        <v>35049</v>
      </c>
    </row>
    <row r="244477" spans="1:4" x14ac:dyDescent="0.3">
      <c r="A244477">
        <v>444451</v>
      </c>
      <c r="B244477">
        <v>46408</v>
      </c>
      <c r="C244477" s="4">
        <v>34894</v>
      </c>
      <c r="D244477" s="4">
        <v>35259</v>
      </c>
    </row>
    <row r="244478" spans="1:4" x14ac:dyDescent="0.3">
      <c r="A244478">
        <v>444452</v>
      </c>
      <c r="B244478">
        <v>48667</v>
      </c>
      <c r="C244478" s="4">
        <v>33586</v>
      </c>
      <c r="D244478" s="4">
        <v>33951</v>
      </c>
    </row>
    <row r="244479" spans="1:4" x14ac:dyDescent="0.3">
      <c r="A244479">
        <v>444453</v>
      </c>
      <c r="B244479">
        <v>40000</v>
      </c>
      <c r="C244479" s="4">
        <v>31757</v>
      </c>
      <c r="D244479" s="4">
        <v>32122</v>
      </c>
    </row>
    <row r="244480" spans="1:4" x14ac:dyDescent="0.3">
      <c r="A244480">
        <v>444454</v>
      </c>
      <c r="B244480">
        <v>44600</v>
      </c>
      <c r="C244480" s="4">
        <v>35613</v>
      </c>
      <c r="D244480" s="4">
        <v>35978</v>
      </c>
    </row>
    <row r="244481" spans="1:4" x14ac:dyDescent="0.3">
      <c r="A244481">
        <v>444455</v>
      </c>
      <c r="B244481">
        <v>61836</v>
      </c>
      <c r="C244481" s="4">
        <v>35734</v>
      </c>
      <c r="D244481" s="4">
        <v>36099</v>
      </c>
    </row>
    <row r="244482" spans="1:4" x14ac:dyDescent="0.3">
      <c r="A244482">
        <v>444456</v>
      </c>
      <c r="B244482">
        <v>55702</v>
      </c>
      <c r="C244482" s="4">
        <v>33155</v>
      </c>
      <c r="D244482" s="4">
        <v>33520</v>
      </c>
    </row>
    <row r="244483" spans="1:4" x14ac:dyDescent="0.3">
      <c r="A244483">
        <v>444457</v>
      </c>
      <c r="B244483">
        <v>49674</v>
      </c>
      <c r="C244483" s="4">
        <v>33838</v>
      </c>
      <c r="D244483" s="4">
        <v>34203</v>
      </c>
    </row>
    <row r="244484" spans="1:4" x14ac:dyDescent="0.3">
      <c r="A244484">
        <v>444458</v>
      </c>
      <c r="B244484">
        <v>40000</v>
      </c>
      <c r="C244484" s="4">
        <v>33286</v>
      </c>
      <c r="D244484" s="4">
        <v>33651</v>
      </c>
    </row>
    <row r="244485" spans="1:4" x14ac:dyDescent="0.3">
      <c r="A244485">
        <v>444459</v>
      </c>
      <c r="B244485">
        <v>52806</v>
      </c>
      <c r="C244485" s="4">
        <v>34207</v>
      </c>
      <c r="D244485" s="4">
        <v>34572</v>
      </c>
    </row>
    <row r="244486" spans="1:4" x14ac:dyDescent="0.3">
      <c r="A244486">
        <v>444460</v>
      </c>
      <c r="B244486">
        <v>40000</v>
      </c>
      <c r="C244486" s="4">
        <v>32260</v>
      </c>
      <c r="D244486" s="4">
        <v>32625</v>
      </c>
    </row>
    <row r="244487" spans="1:4" x14ac:dyDescent="0.3">
      <c r="A244487">
        <v>444461</v>
      </c>
      <c r="B244487">
        <v>40000</v>
      </c>
      <c r="C244487" s="4">
        <v>34129</v>
      </c>
      <c r="D244487" s="4">
        <v>34494</v>
      </c>
    </row>
    <row r="244488" spans="1:4" x14ac:dyDescent="0.3">
      <c r="A244488">
        <v>444462</v>
      </c>
      <c r="B244488">
        <v>65187</v>
      </c>
      <c r="C244488" s="4">
        <v>33974</v>
      </c>
      <c r="D244488" s="4">
        <v>34339</v>
      </c>
    </row>
    <row r="244489" spans="1:4" x14ac:dyDescent="0.3">
      <c r="A244489">
        <v>444463</v>
      </c>
      <c r="B244489">
        <v>40000</v>
      </c>
      <c r="C244489" s="4">
        <v>35371</v>
      </c>
      <c r="D244489" s="4">
        <v>35736</v>
      </c>
    </row>
    <row r="244490" spans="1:4" x14ac:dyDescent="0.3">
      <c r="A244490">
        <v>444464</v>
      </c>
      <c r="B244490">
        <v>51225</v>
      </c>
      <c r="C244490" s="4">
        <v>33303</v>
      </c>
      <c r="D244490" s="4">
        <v>33668</v>
      </c>
    </row>
    <row r="244491" spans="1:4" x14ac:dyDescent="0.3">
      <c r="A244491">
        <v>444465</v>
      </c>
      <c r="B244491">
        <v>47281</v>
      </c>
      <c r="C244491" s="4">
        <v>35671</v>
      </c>
      <c r="D244491" s="4">
        <v>36036</v>
      </c>
    </row>
    <row r="244492" spans="1:4" x14ac:dyDescent="0.3">
      <c r="A244492">
        <v>444466</v>
      </c>
      <c r="B244492">
        <v>40000</v>
      </c>
      <c r="C244492" s="4">
        <v>32151</v>
      </c>
      <c r="D244492" s="4">
        <v>32516</v>
      </c>
    </row>
    <row r="244493" spans="1:4" x14ac:dyDescent="0.3">
      <c r="A244493">
        <v>444467</v>
      </c>
      <c r="B244493">
        <v>43936</v>
      </c>
      <c r="C244493" s="4">
        <v>34597</v>
      </c>
      <c r="D244493" s="4">
        <v>34962</v>
      </c>
    </row>
    <row r="244494" spans="1:4" x14ac:dyDescent="0.3">
      <c r="A244494">
        <v>444468</v>
      </c>
      <c r="B244494">
        <v>52809</v>
      </c>
      <c r="C244494" s="4">
        <v>31550</v>
      </c>
      <c r="D244494" s="4">
        <v>31915</v>
      </c>
    </row>
    <row r="244495" spans="1:4" x14ac:dyDescent="0.3">
      <c r="A244495">
        <v>444469</v>
      </c>
      <c r="B244495">
        <v>63838</v>
      </c>
      <c r="C244495" s="4">
        <v>32434</v>
      </c>
      <c r="D244495" s="4">
        <v>32799</v>
      </c>
    </row>
    <row r="244496" spans="1:4" x14ac:dyDescent="0.3">
      <c r="A244496">
        <v>444470</v>
      </c>
      <c r="B244496">
        <v>40283</v>
      </c>
      <c r="C244496" s="4">
        <v>36372</v>
      </c>
      <c r="D244496" s="4">
        <v>36737</v>
      </c>
    </row>
    <row r="244497" spans="1:4" x14ac:dyDescent="0.3">
      <c r="A244497">
        <v>444471</v>
      </c>
      <c r="B244497">
        <v>90117</v>
      </c>
      <c r="C244497" s="4">
        <v>35868</v>
      </c>
      <c r="D244497" s="4">
        <v>36233</v>
      </c>
    </row>
    <row r="244498" spans="1:4" x14ac:dyDescent="0.3">
      <c r="A244498">
        <v>444472</v>
      </c>
      <c r="B244498">
        <v>60432</v>
      </c>
      <c r="C244498" s="4">
        <v>36370</v>
      </c>
      <c r="D244498" s="4">
        <v>36735</v>
      </c>
    </row>
    <row r="244499" spans="1:4" x14ac:dyDescent="0.3">
      <c r="A244499">
        <v>444473</v>
      </c>
      <c r="B244499">
        <v>40000</v>
      </c>
      <c r="C244499" s="4">
        <v>35311</v>
      </c>
      <c r="D244499" s="4">
        <v>35676</v>
      </c>
    </row>
    <row r="244500" spans="1:4" x14ac:dyDescent="0.3">
      <c r="A244500">
        <v>444474</v>
      </c>
      <c r="B244500">
        <v>50906</v>
      </c>
      <c r="C244500" s="4">
        <v>32907</v>
      </c>
      <c r="D244500" s="4">
        <v>33272</v>
      </c>
    </row>
    <row r="244501" spans="1:4" x14ac:dyDescent="0.3">
      <c r="A244501">
        <v>444475</v>
      </c>
      <c r="B244501">
        <v>40132</v>
      </c>
      <c r="C244501" s="4">
        <v>31824</v>
      </c>
      <c r="D244501" s="4">
        <v>32189</v>
      </c>
    </row>
    <row r="244502" spans="1:4" x14ac:dyDescent="0.3">
      <c r="A244502">
        <v>444476</v>
      </c>
      <c r="B244502">
        <v>40000</v>
      </c>
      <c r="C244502" s="4">
        <v>32207</v>
      </c>
      <c r="D244502" s="4">
        <v>32572</v>
      </c>
    </row>
    <row r="244503" spans="1:4" x14ac:dyDescent="0.3">
      <c r="A244503">
        <v>444477</v>
      </c>
      <c r="B244503">
        <v>67539</v>
      </c>
      <c r="C244503" s="4">
        <v>32599</v>
      </c>
      <c r="D244503" s="4">
        <v>32964</v>
      </c>
    </row>
    <row r="244504" spans="1:4" x14ac:dyDescent="0.3">
      <c r="A244504">
        <v>444478</v>
      </c>
      <c r="B244504">
        <v>76144</v>
      </c>
      <c r="C244504" s="4">
        <v>35468</v>
      </c>
      <c r="D244504" s="4">
        <v>35755</v>
      </c>
    </row>
    <row r="244505" spans="1:4" x14ac:dyDescent="0.3">
      <c r="A244505">
        <v>444479</v>
      </c>
      <c r="B244505">
        <v>70924</v>
      </c>
      <c r="C244505" s="4">
        <v>32838</v>
      </c>
      <c r="D244505" s="4">
        <v>32963</v>
      </c>
    </row>
    <row r="244506" spans="1:4" x14ac:dyDescent="0.3">
      <c r="A244506">
        <v>444480</v>
      </c>
      <c r="B244506">
        <v>40852</v>
      </c>
      <c r="C244506" s="4">
        <v>35367</v>
      </c>
      <c r="D244506" s="4">
        <v>35732</v>
      </c>
    </row>
    <row r="244507" spans="1:4" x14ac:dyDescent="0.3">
      <c r="A244507">
        <v>444481</v>
      </c>
      <c r="B244507">
        <v>51263</v>
      </c>
      <c r="C244507" s="4">
        <v>35971</v>
      </c>
      <c r="D244507" s="4">
        <v>36336</v>
      </c>
    </row>
    <row r="244508" spans="1:4" x14ac:dyDescent="0.3">
      <c r="A244508">
        <v>444482</v>
      </c>
      <c r="B244508">
        <v>88832</v>
      </c>
      <c r="C244508" s="4">
        <v>31307</v>
      </c>
      <c r="D244508" s="4">
        <v>31672</v>
      </c>
    </row>
    <row r="244509" spans="1:4" x14ac:dyDescent="0.3">
      <c r="A244509">
        <v>444483</v>
      </c>
      <c r="B244509">
        <v>43130</v>
      </c>
      <c r="C244509" s="4">
        <v>32662</v>
      </c>
      <c r="D244509" s="4">
        <v>33027</v>
      </c>
    </row>
    <row r="244510" spans="1:4" x14ac:dyDescent="0.3">
      <c r="A244510">
        <v>444484</v>
      </c>
      <c r="B244510">
        <v>72902</v>
      </c>
      <c r="C244510" s="4">
        <v>32023</v>
      </c>
      <c r="D244510" s="4">
        <v>32388</v>
      </c>
    </row>
    <row r="244511" spans="1:4" x14ac:dyDescent="0.3">
      <c r="A244511">
        <v>444485</v>
      </c>
      <c r="B244511">
        <v>40000</v>
      </c>
      <c r="C244511" s="4">
        <v>35381</v>
      </c>
      <c r="D244511" s="4">
        <v>35746</v>
      </c>
    </row>
    <row r="244512" spans="1:4" x14ac:dyDescent="0.3">
      <c r="A244512">
        <v>444486</v>
      </c>
      <c r="B244512">
        <v>79821</v>
      </c>
      <c r="C244512" s="4">
        <v>31849</v>
      </c>
      <c r="D244512" s="4">
        <v>32214</v>
      </c>
    </row>
    <row r="244513" spans="1:4" x14ac:dyDescent="0.3">
      <c r="A244513">
        <v>444487</v>
      </c>
      <c r="B244513">
        <v>40000</v>
      </c>
      <c r="C244513" s="4">
        <v>34433</v>
      </c>
      <c r="D244513" s="4">
        <v>34798</v>
      </c>
    </row>
    <row r="244514" spans="1:4" x14ac:dyDescent="0.3">
      <c r="A244514">
        <v>444488</v>
      </c>
      <c r="B244514">
        <v>64567</v>
      </c>
      <c r="C244514" s="4">
        <v>33054</v>
      </c>
      <c r="D244514" s="4">
        <v>33326</v>
      </c>
    </row>
    <row r="244515" spans="1:4" x14ac:dyDescent="0.3">
      <c r="A244515">
        <v>444489</v>
      </c>
      <c r="B244515">
        <v>45783</v>
      </c>
      <c r="C244515" s="4">
        <v>33112</v>
      </c>
      <c r="D244515" s="4">
        <v>33477</v>
      </c>
    </row>
    <row r="244516" spans="1:4" x14ac:dyDescent="0.3">
      <c r="A244516">
        <v>444490</v>
      </c>
      <c r="B244516">
        <v>75841</v>
      </c>
      <c r="C244516" s="4">
        <v>36011</v>
      </c>
      <c r="D244516" s="4">
        <v>36376</v>
      </c>
    </row>
    <row r="244517" spans="1:4" x14ac:dyDescent="0.3">
      <c r="A244517">
        <v>444491</v>
      </c>
      <c r="B244517">
        <v>86476</v>
      </c>
      <c r="C244517" s="4">
        <v>34661</v>
      </c>
      <c r="D244517" s="4">
        <v>35026</v>
      </c>
    </row>
    <row r="244518" spans="1:4" x14ac:dyDescent="0.3">
      <c r="A244518">
        <v>444492</v>
      </c>
      <c r="B244518">
        <v>44553</v>
      </c>
      <c r="C244518" s="4">
        <v>32246</v>
      </c>
      <c r="D244518" s="4">
        <v>32611</v>
      </c>
    </row>
    <row r="244519" spans="1:4" x14ac:dyDescent="0.3">
      <c r="A244519">
        <v>444493</v>
      </c>
      <c r="B244519">
        <v>55576</v>
      </c>
      <c r="C244519" s="4">
        <v>33484</v>
      </c>
      <c r="D244519" s="4">
        <v>33849</v>
      </c>
    </row>
    <row r="244520" spans="1:4" x14ac:dyDescent="0.3">
      <c r="A244520">
        <v>444494</v>
      </c>
      <c r="B244520">
        <v>54160</v>
      </c>
      <c r="C244520" s="4">
        <v>33840</v>
      </c>
      <c r="D244520" s="4">
        <v>34205</v>
      </c>
    </row>
    <row r="244521" spans="1:4" x14ac:dyDescent="0.3">
      <c r="A244521">
        <v>444495</v>
      </c>
      <c r="B244521">
        <v>40000</v>
      </c>
      <c r="C244521" s="4">
        <v>34405</v>
      </c>
      <c r="D244521" s="4">
        <v>34770</v>
      </c>
    </row>
    <row r="244522" spans="1:4" x14ac:dyDescent="0.3">
      <c r="A244522">
        <v>444496</v>
      </c>
      <c r="B244522">
        <v>40000</v>
      </c>
      <c r="C244522" s="4">
        <v>31673</v>
      </c>
      <c r="D244522" s="4">
        <v>32038</v>
      </c>
    </row>
    <row r="244523" spans="1:4" x14ac:dyDescent="0.3">
      <c r="A244523">
        <v>444497</v>
      </c>
      <c r="B244523">
        <v>40000</v>
      </c>
      <c r="C244523" s="4">
        <v>31748</v>
      </c>
      <c r="D244523" s="4">
        <v>32113</v>
      </c>
    </row>
    <row r="244524" spans="1:4" x14ac:dyDescent="0.3">
      <c r="A244524">
        <v>444498</v>
      </c>
      <c r="B244524">
        <v>67552</v>
      </c>
      <c r="C244524" s="4">
        <v>33851</v>
      </c>
      <c r="D244524" s="4">
        <v>34216</v>
      </c>
    </row>
    <row r="244525" spans="1:4" x14ac:dyDescent="0.3">
      <c r="A244525">
        <v>444499</v>
      </c>
      <c r="B244525">
        <v>58507</v>
      </c>
      <c r="C244525" s="4">
        <v>31251</v>
      </c>
      <c r="D244525" s="4">
        <v>31616</v>
      </c>
    </row>
    <row r="244526" spans="1:4" x14ac:dyDescent="0.3">
      <c r="A244526">
        <v>444500</v>
      </c>
      <c r="B244526">
        <v>45562</v>
      </c>
      <c r="C244526" s="4">
        <v>33511</v>
      </c>
      <c r="D244526" s="4">
        <v>33876</v>
      </c>
    </row>
    <row r="244527" spans="1:4" x14ac:dyDescent="0.3">
      <c r="A244527">
        <v>444501</v>
      </c>
      <c r="B244527">
        <v>40000</v>
      </c>
      <c r="C244527" s="4">
        <v>32431</v>
      </c>
      <c r="D244527" s="4">
        <v>32796</v>
      </c>
    </row>
    <row r="244528" spans="1:4" x14ac:dyDescent="0.3">
      <c r="A244528">
        <v>444502</v>
      </c>
      <c r="B244528">
        <v>40000</v>
      </c>
      <c r="C244528" s="4">
        <v>31733</v>
      </c>
      <c r="D244528" s="4">
        <v>32098</v>
      </c>
    </row>
    <row r="244529" spans="1:4" x14ac:dyDescent="0.3">
      <c r="A244529">
        <v>444503</v>
      </c>
      <c r="B244529">
        <v>40000</v>
      </c>
      <c r="C244529" s="4">
        <v>36129</v>
      </c>
      <c r="D244529" s="4">
        <v>36494</v>
      </c>
    </row>
    <row r="244530" spans="1:4" x14ac:dyDescent="0.3">
      <c r="A244530">
        <v>444504</v>
      </c>
      <c r="B244530">
        <v>40000</v>
      </c>
      <c r="C244530" s="4">
        <v>32103</v>
      </c>
      <c r="D244530" s="4">
        <v>32468</v>
      </c>
    </row>
    <row r="244531" spans="1:4" x14ac:dyDescent="0.3">
      <c r="A244531">
        <v>444505</v>
      </c>
      <c r="B244531">
        <v>68413</v>
      </c>
      <c r="C244531" s="4">
        <v>32488</v>
      </c>
      <c r="D244531" s="4">
        <v>32853</v>
      </c>
    </row>
    <row r="244532" spans="1:4" x14ac:dyDescent="0.3">
      <c r="A244532">
        <v>444506</v>
      </c>
      <c r="B244532">
        <v>40000</v>
      </c>
      <c r="C244532" s="4">
        <v>31773</v>
      </c>
      <c r="D244532" s="4">
        <v>32138</v>
      </c>
    </row>
    <row r="244533" spans="1:4" x14ac:dyDescent="0.3">
      <c r="A244533">
        <v>444507</v>
      </c>
      <c r="B244533">
        <v>40000</v>
      </c>
      <c r="C244533" s="4">
        <v>33523</v>
      </c>
      <c r="D244533" s="4">
        <v>33888</v>
      </c>
    </row>
    <row r="244534" spans="1:4" x14ac:dyDescent="0.3">
      <c r="A244534">
        <v>444508</v>
      </c>
      <c r="B244534">
        <v>83300</v>
      </c>
      <c r="C244534" s="4">
        <v>31288</v>
      </c>
      <c r="D244534" s="4">
        <v>31653</v>
      </c>
    </row>
    <row r="244535" spans="1:4" x14ac:dyDescent="0.3">
      <c r="A244535">
        <v>444509</v>
      </c>
      <c r="B244535">
        <v>69369</v>
      </c>
      <c r="C244535" s="4">
        <v>34784</v>
      </c>
      <c r="D244535" s="4">
        <v>35149</v>
      </c>
    </row>
    <row r="244536" spans="1:4" x14ac:dyDescent="0.3">
      <c r="A244536">
        <v>444510</v>
      </c>
      <c r="B244536">
        <v>61287</v>
      </c>
      <c r="C244536" s="4">
        <v>33484</v>
      </c>
      <c r="D244536" s="4">
        <v>33849</v>
      </c>
    </row>
    <row r="244537" spans="1:4" x14ac:dyDescent="0.3">
      <c r="A244537">
        <v>444511</v>
      </c>
      <c r="B244537">
        <v>40000</v>
      </c>
      <c r="C244537" s="4">
        <v>31975</v>
      </c>
      <c r="D244537" s="4">
        <v>32340</v>
      </c>
    </row>
    <row r="244538" spans="1:4" x14ac:dyDescent="0.3">
      <c r="A244538">
        <v>444512</v>
      </c>
      <c r="B244538">
        <v>46938</v>
      </c>
      <c r="C244538" s="4">
        <v>31181</v>
      </c>
      <c r="D244538" s="4">
        <v>31546</v>
      </c>
    </row>
    <row r="244539" spans="1:4" x14ac:dyDescent="0.3">
      <c r="A244539">
        <v>444513</v>
      </c>
      <c r="B244539">
        <v>55185</v>
      </c>
      <c r="C244539" s="4">
        <v>36182</v>
      </c>
      <c r="D244539" s="4">
        <v>36547</v>
      </c>
    </row>
    <row r="244540" spans="1:4" x14ac:dyDescent="0.3">
      <c r="A244540">
        <v>444514</v>
      </c>
      <c r="B244540">
        <v>65993</v>
      </c>
      <c r="C244540" s="4">
        <v>33056</v>
      </c>
      <c r="D244540" s="4">
        <v>33421</v>
      </c>
    </row>
    <row r="244541" spans="1:4" x14ac:dyDescent="0.3">
      <c r="A244541">
        <v>444515</v>
      </c>
      <c r="B244541">
        <v>49121</v>
      </c>
      <c r="C244541" s="4">
        <v>35659</v>
      </c>
      <c r="D244541" s="4">
        <v>36024</v>
      </c>
    </row>
    <row r="244542" spans="1:4" x14ac:dyDescent="0.3">
      <c r="A244542">
        <v>444516</v>
      </c>
      <c r="B244542">
        <v>40000</v>
      </c>
      <c r="C244542" s="4">
        <v>33160</v>
      </c>
      <c r="D244542" s="4">
        <v>33525</v>
      </c>
    </row>
    <row r="244543" spans="1:4" x14ac:dyDescent="0.3">
      <c r="A244543">
        <v>444517</v>
      </c>
      <c r="B244543">
        <v>40000</v>
      </c>
      <c r="C244543" s="4">
        <v>32834</v>
      </c>
      <c r="D244543" s="4">
        <v>33199</v>
      </c>
    </row>
    <row r="244544" spans="1:4" x14ac:dyDescent="0.3">
      <c r="A244544">
        <v>444518</v>
      </c>
      <c r="B244544">
        <v>69208</v>
      </c>
      <c r="C244544" s="4">
        <v>31138</v>
      </c>
      <c r="D244544" s="4">
        <v>31503</v>
      </c>
    </row>
    <row r="244545" spans="1:4" x14ac:dyDescent="0.3">
      <c r="A244545">
        <v>444519</v>
      </c>
      <c r="B244545">
        <v>42054</v>
      </c>
      <c r="C244545" s="4">
        <v>35478</v>
      </c>
      <c r="D244545" s="4">
        <v>35843</v>
      </c>
    </row>
    <row r="244546" spans="1:4" x14ac:dyDescent="0.3">
      <c r="A244546">
        <v>444520</v>
      </c>
      <c r="B244546">
        <v>40000</v>
      </c>
      <c r="C244546" s="4">
        <v>34725</v>
      </c>
      <c r="D244546" s="4">
        <v>35090</v>
      </c>
    </row>
    <row r="244547" spans="1:4" x14ac:dyDescent="0.3">
      <c r="A244547">
        <v>444521</v>
      </c>
      <c r="B244547">
        <v>40000</v>
      </c>
      <c r="C244547" s="4">
        <v>36259</v>
      </c>
      <c r="D244547" s="4">
        <v>36624</v>
      </c>
    </row>
    <row r="244548" spans="1:4" x14ac:dyDescent="0.3">
      <c r="A244548">
        <v>444522</v>
      </c>
      <c r="B244548">
        <v>40000</v>
      </c>
      <c r="C244548" s="4">
        <v>31450</v>
      </c>
      <c r="D244548" s="4">
        <v>31815</v>
      </c>
    </row>
    <row r="244549" spans="1:4" x14ac:dyDescent="0.3">
      <c r="A244549">
        <v>444523</v>
      </c>
      <c r="B244549">
        <v>83284</v>
      </c>
      <c r="C244549" s="4">
        <v>33115</v>
      </c>
      <c r="D244549" s="4">
        <v>33480</v>
      </c>
    </row>
    <row r="244550" spans="1:4" x14ac:dyDescent="0.3">
      <c r="A244550">
        <v>444524</v>
      </c>
      <c r="B244550">
        <v>42112</v>
      </c>
      <c r="C244550" s="4">
        <v>33973</v>
      </c>
      <c r="D244550" s="4">
        <v>34338</v>
      </c>
    </row>
    <row r="244551" spans="1:4" x14ac:dyDescent="0.3">
      <c r="A244551">
        <v>444525</v>
      </c>
      <c r="B244551">
        <v>47154</v>
      </c>
      <c r="C244551" s="4">
        <v>34285</v>
      </c>
      <c r="D244551" s="4">
        <v>34650</v>
      </c>
    </row>
    <row r="244552" spans="1:4" x14ac:dyDescent="0.3">
      <c r="A244552">
        <v>444526</v>
      </c>
      <c r="B244552">
        <v>61767</v>
      </c>
      <c r="C244552" s="4">
        <v>31579</v>
      </c>
      <c r="D244552" s="4">
        <v>31944</v>
      </c>
    </row>
    <row r="244553" spans="1:4" x14ac:dyDescent="0.3">
      <c r="A244553">
        <v>444527</v>
      </c>
      <c r="B244553">
        <v>55435</v>
      </c>
      <c r="C244553" s="4">
        <v>35093</v>
      </c>
      <c r="D244553" s="4">
        <v>35458</v>
      </c>
    </row>
    <row r="244554" spans="1:4" x14ac:dyDescent="0.3">
      <c r="A244554">
        <v>444528</v>
      </c>
      <c r="B244554">
        <v>76185</v>
      </c>
      <c r="C244554" s="4">
        <v>33949</v>
      </c>
      <c r="D244554" s="4">
        <v>34314</v>
      </c>
    </row>
    <row r="244555" spans="1:4" x14ac:dyDescent="0.3">
      <c r="A244555">
        <v>444529</v>
      </c>
      <c r="B244555">
        <v>46711</v>
      </c>
      <c r="C244555" s="4">
        <v>34933</v>
      </c>
      <c r="D244555" s="4">
        <v>35298</v>
      </c>
    </row>
    <row r="244556" spans="1:4" x14ac:dyDescent="0.3">
      <c r="A244556">
        <v>444530</v>
      </c>
      <c r="B244556">
        <v>75895</v>
      </c>
      <c r="C244556" s="4">
        <v>31478</v>
      </c>
      <c r="D244556" s="4">
        <v>31843</v>
      </c>
    </row>
    <row r="244557" spans="1:4" x14ac:dyDescent="0.3">
      <c r="A244557">
        <v>444531</v>
      </c>
      <c r="B244557">
        <v>40000</v>
      </c>
      <c r="C244557" s="4">
        <v>34217</v>
      </c>
      <c r="D244557" s="4">
        <v>34582</v>
      </c>
    </row>
    <row r="244558" spans="1:4" x14ac:dyDescent="0.3">
      <c r="A244558">
        <v>444532</v>
      </c>
      <c r="B244558">
        <v>40000</v>
      </c>
      <c r="C244558" s="4">
        <v>34177</v>
      </c>
      <c r="D244558" s="4">
        <v>34542</v>
      </c>
    </row>
    <row r="244559" spans="1:4" x14ac:dyDescent="0.3">
      <c r="A244559">
        <v>444533</v>
      </c>
      <c r="B244559">
        <v>40000</v>
      </c>
      <c r="C244559" s="4">
        <v>31811</v>
      </c>
      <c r="D244559" s="4">
        <v>32176</v>
      </c>
    </row>
    <row r="244560" spans="1:4" x14ac:dyDescent="0.3">
      <c r="A244560">
        <v>444534</v>
      </c>
      <c r="B244560">
        <v>46546</v>
      </c>
      <c r="C244560" s="4">
        <v>34573</v>
      </c>
      <c r="D244560" s="4">
        <v>34938</v>
      </c>
    </row>
    <row r="244561" spans="1:4" x14ac:dyDescent="0.3">
      <c r="A244561">
        <v>444535</v>
      </c>
      <c r="B244561">
        <v>40000</v>
      </c>
      <c r="C244561" s="4">
        <v>35455</v>
      </c>
      <c r="D244561" s="4">
        <v>35820</v>
      </c>
    </row>
    <row r="244562" spans="1:4" x14ac:dyDescent="0.3">
      <c r="A244562">
        <v>444536</v>
      </c>
      <c r="B244562">
        <v>40000</v>
      </c>
      <c r="C244562" s="4">
        <v>31245</v>
      </c>
      <c r="D244562" s="4">
        <v>31610</v>
      </c>
    </row>
    <row r="244563" spans="1:4" x14ac:dyDescent="0.3">
      <c r="A244563">
        <v>444537</v>
      </c>
      <c r="B244563">
        <v>40000</v>
      </c>
      <c r="C244563" s="4">
        <v>33197</v>
      </c>
      <c r="D244563" s="4">
        <v>33562</v>
      </c>
    </row>
    <row r="244564" spans="1:4" x14ac:dyDescent="0.3">
      <c r="A244564">
        <v>444538</v>
      </c>
      <c r="B244564">
        <v>40000</v>
      </c>
      <c r="C244564" s="4">
        <v>33372</v>
      </c>
      <c r="D244564" s="4">
        <v>33737</v>
      </c>
    </row>
    <row r="244565" spans="1:4" x14ac:dyDescent="0.3">
      <c r="A244565">
        <v>444539</v>
      </c>
      <c r="B244565">
        <v>40000</v>
      </c>
      <c r="C244565" s="4">
        <v>34606</v>
      </c>
      <c r="D244565" s="4">
        <v>34971</v>
      </c>
    </row>
    <row r="244566" spans="1:4" x14ac:dyDescent="0.3">
      <c r="A244566">
        <v>444540</v>
      </c>
      <c r="B244566">
        <v>52041</v>
      </c>
      <c r="C244566" s="4">
        <v>34650</v>
      </c>
      <c r="D244566" s="4">
        <v>35015</v>
      </c>
    </row>
    <row r="244567" spans="1:4" x14ac:dyDescent="0.3">
      <c r="A244567">
        <v>444541</v>
      </c>
      <c r="B244567">
        <v>40000</v>
      </c>
      <c r="C244567" s="4">
        <v>31423</v>
      </c>
      <c r="D244567" s="4">
        <v>31788</v>
      </c>
    </row>
    <row r="244568" spans="1:4" x14ac:dyDescent="0.3">
      <c r="A244568">
        <v>444542</v>
      </c>
      <c r="B244568">
        <v>40000</v>
      </c>
      <c r="C244568" s="4">
        <v>34187</v>
      </c>
      <c r="D244568" s="4">
        <v>34552</v>
      </c>
    </row>
    <row r="244569" spans="1:4" x14ac:dyDescent="0.3">
      <c r="A244569">
        <v>444543</v>
      </c>
      <c r="B244569">
        <v>40000</v>
      </c>
      <c r="C244569" s="4">
        <v>35754</v>
      </c>
      <c r="D244569" s="4">
        <v>36119</v>
      </c>
    </row>
    <row r="244570" spans="1:4" x14ac:dyDescent="0.3">
      <c r="A244570">
        <v>444544</v>
      </c>
      <c r="B244570">
        <v>40000</v>
      </c>
      <c r="C244570" s="4">
        <v>32917</v>
      </c>
      <c r="D244570" s="4">
        <v>33282</v>
      </c>
    </row>
    <row r="244571" spans="1:4" x14ac:dyDescent="0.3">
      <c r="A244571">
        <v>444545</v>
      </c>
      <c r="B244571">
        <v>58484</v>
      </c>
      <c r="C244571" s="4">
        <v>33505</v>
      </c>
      <c r="D244571" s="4">
        <v>33870</v>
      </c>
    </row>
    <row r="244572" spans="1:4" x14ac:dyDescent="0.3">
      <c r="A244572">
        <v>444546</v>
      </c>
      <c r="B244572">
        <v>40000</v>
      </c>
      <c r="C244572" s="4">
        <v>31980</v>
      </c>
      <c r="D244572" s="4">
        <v>32345</v>
      </c>
    </row>
    <row r="244573" spans="1:4" x14ac:dyDescent="0.3">
      <c r="A244573">
        <v>444547</v>
      </c>
      <c r="B244573">
        <v>50675</v>
      </c>
      <c r="C244573" s="4">
        <v>34862</v>
      </c>
      <c r="D244573" s="4">
        <v>35227</v>
      </c>
    </row>
    <row r="244574" spans="1:4" x14ac:dyDescent="0.3">
      <c r="A244574">
        <v>444548</v>
      </c>
      <c r="B244574">
        <v>59435</v>
      </c>
      <c r="C244574" s="4">
        <v>35810</v>
      </c>
      <c r="D244574" s="4">
        <v>36175</v>
      </c>
    </row>
    <row r="244575" spans="1:4" x14ac:dyDescent="0.3">
      <c r="A244575">
        <v>444549</v>
      </c>
      <c r="B244575">
        <v>52204</v>
      </c>
      <c r="C244575" s="4">
        <v>31343</v>
      </c>
      <c r="D244575" s="4">
        <v>31708</v>
      </c>
    </row>
    <row r="244576" spans="1:4" x14ac:dyDescent="0.3">
      <c r="A244576">
        <v>444550</v>
      </c>
      <c r="B244576">
        <v>40000</v>
      </c>
      <c r="C244576" s="4">
        <v>33357</v>
      </c>
      <c r="D244576" s="4">
        <v>33722</v>
      </c>
    </row>
    <row r="244577" spans="1:4" x14ac:dyDescent="0.3">
      <c r="A244577">
        <v>444551</v>
      </c>
      <c r="B244577">
        <v>50220</v>
      </c>
      <c r="C244577" s="4">
        <v>31729</v>
      </c>
      <c r="D244577" s="4">
        <v>32094</v>
      </c>
    </row>
    <row r="244578" spans="1:4" x14ac:dyDescent="0.3">
      <c r="A244578">
        <v>444552</v>
      </c>
      <c r="B244578">
        <v>40000</v>
      </c>
      <c r="C244578" s="4">
        <v>31837</v>
      </c>
      <c r="D244578" s="4">
        <v>32202</v>
      </c>
    </row>
    <row r="244579" spans="1:4" x14ac:dyDescent="0.3">
      <c r="A244579">
        <v>444553</v>
      </c>
      <c r="B244579">
        <v>97585</v>
      </c>
      <c r="C244579" s="4">
        <v>35210</v>
      </c>
      <c r="D244579" s="4">
        <v>35575</v>
      </c>
    </row>
    <row r="244580" spans="1:4" x14ac:dyDescent="0.3">
      <c r="A244580">
        <v>444554</v>
      </c>
      <c r="B244580">
        <v>55686</v>
      </c>
      <c r="C244580" s="4">
        <v>31100</v>
      </c>
      <c r="D244580" s="4">
        <v>31465</v>
      </c>
    </row>
    <row r="244581" spans="1:4" x14ac:dyDescent="0.3">
      <c r="A244581">
        <v>444555</v>
      </c>
      <c r="B244581">
        <v>63523</v>
      </c>
      <c r="C244581" s="4">
        <v>35148</v>
      </c>
      <c r="D244581" s="4">
        <v>35513</v>
      </c>
    </row>
    <row r="244582" spans="1:4" x14ac:dyDescent="0.3">
      <c r="A244582">
        <v>444556</v>
      </c>
      <c r="B244582">
        <v>61367</v>
      </c>
      <c r="C244582" s="4">
        <v>31839</v>
      </c>
      <c r="D244582" s="4">
        <v>32204</v>
      </c>
    </row>
    <row r="244583" spans="1:4" x14ac:dyDescent="0.3">
      <c r="A244583">
        <v>444557</v>
      </c>
      <c r="B244583">
        <v>40000</v>
      </c>
      <c r="C244583" s="4">
        <v>36185</v>
      </c>
      <c r="D244583" s="4">
        <v>36550</v>
      </c>
    </row>
    <row r="244584" spans="1:4" x14ac:dyDescent="0.3">
      <c r="A244584">
        <v>444558</v>
      </c>
      <c r="B244584">
        <v>40000</v>
      </c>
      <c r="C244584" s="4">
        <v>35398</v>
      </c>
      <c r="D244584" s="4">
        <v>35763</v>
      </c>
    </row>
    <row r="244585" spans="1:4" x14ac:dyDescent="0.3">
      <c r="A244585">
        <v>444559</v>
      </c>
      <c r="B244585">
        <v>40000</v>
      </c>
      <c r="C244585" s="4">
        <v>36045</v>
      </c>
      <c r="D244585" s="4">
        <v>36410</v>
      </c>
    </row>
    <row r="244586" spans="1:4" x14ac:dyDescent="0.3">
      <c r="A244586">
        <v>444560</v>
      </c>
      <c r="B244586">
        <v>59747</v>
      </c>
      <c r="C244586" s="4">
        <v>31810</v>
      </c>
      <c r="D244586" s="4">
        <v>32175</v>
      </c>
    </row>
    <row r="244587" spans="1:4" x14ac:dyDescent="0.3">
      <c r="A244587">
        <v>444561</v>
      </c>
      <c r="B244587">
        <v>40000</v>
      </c>
      <c r="C244587" s="4">
        <v>31523</v>
      </c>
      <c r="D244587" s="4">
        <v>31888</v>
      </c>
    </row>
    <row r="244588" spans="1:4" x14ac:dyDescent="0.3">
      <c r="A244588">
        <v>444562</v>
      </c>
      <c r="B244588">
        <v>70067</v>
      </c>
      <c r="C244588" s="4">
        <v>32206</v>
      </c>
      <c r="D244588" s="4">
        <v>32571</v>
      </c>
    </row>
    <row r="244589" spans="1:4" x14ac:dyDescent="0.3">
      <c r="A244589">
        <v>444563</v>
      </c>
      <c r="B244589">
        <v>60425</v>
      </c>
      <c r="C244589" s="4">
        <v>35151</v>
      </c>
      <c r="D244589" s="4">
        <v>35490</v>
      </c>
    </row>
    <row r="244590" spans="1:4" x14ac:dyDescent="0.3">
      <c r="A244590">
        <v>444564</v>
      </c>
      <c r="B244590">
        <v>45852</v>
      </c>
      <c r="C244590" s="4">
        <v>36014</v>
      </c>
      <c r="D244590" s="4">
        <v>36379</v>
      </c>
    </row>
    <row r="244591" spans="1:4" x14ac:dyDescent="0.3">
      <c r="A244591">
        <v>444565</v>
      </c>
      <c r="B244591">
        <v>62148</v>
      </c>
      <c r="C244591" s="4">
        <v>33764</v>
      </c>
      <c r="D244591" s="4">
        <v>34129</v>
      </c>
    </row>
    <row r="244592" spans="1:4" x14ac:dyDescent="0.3">
      <c r="A244592">
        <v>444566</v>
      </c>
      <c r="B244592">
        <v>40000</v>
      </c>
      <c r="C244592" s="4">
        <v>32365</v>
      </c>
      <c r="D244592" s="4">
        <v>32730</v>
      </c>
    </row>
    <row r="244593" spans="1:4" x14ac:dyDescent="0.3">
      <c r="A244593">
        <v>444567</v>
      </c>
      <c r="B244593">
        <v>54626</v>
      </c>
      <c r="C244593" s="4">
        <v>36476</v>
      </c>
      <c r="D244593" s="4">
        <v>36841</v>
      </c>
    </row>
    <row r="244594" spans="1:4" x14ac:dyDescent="0.3">
      <c r="A244594">
        <v>444568</v>
      </c>
      <c r="B244594">
        <v>40000</v>
      </c>
      <c r="C244594" s="4">
        <v>35299</v>
      </c>
      <c r="D244594" s="4">
        <v>35664</v>
      </c>
    </row>
    <row r="244595" spans="1:4" x14ac:dyDescent="0.3">
      <c r="A244595">
        <v>444569</v>
      </c>
      <c r="B244595">
        <v>65744</v>
      </c>
      <c r="C244595" s="4">
        <v>34607</v>
      </c>
      <c r="D244595" s="4">
        <v>34972</v>
      </c>
    </row>
    <row r="244596" spans="1:4" x14ac:dyDescent="0.3">
      <c r="A244596">
        <v>444570</v>
      </c>
      <c r="B244596">
        <v>55525</v>
      </c>
      <c r="C244596" s="4">
        <v>34612</v>
      </c>
      <c r="D244596" s="4">
        <v>34977</v>
      </c>
    </row>
    <row r="244597" spans="1:4" x14ac:dyDescent="0.3">
      <c r="A244597">
        <v>444571</v>
      </c>
      <c r="B244597">
        <v>40000</v>
      </c>
      <c r="C244597" s="4">
        <v>36163</v>
      </c>
      <c r="D244597" s="4">
        <v>36528</v>
      </c>
    </row>
    <row r="244598" spans="1:4" x14ac:dyDescent="0.3">
      <c r="A244598">
        <v>444572</v>
      </c>
      <c r="B244598">
        <v>40000</v>
      </c>
      <c r="C244598" s="4">
        <v>32119</v>
      </c>
      <c r="D244598" s="4">
        <v>32484</v>
      </c>
    </row>
    <row r="244599" spans="1:4" x14ac:dyDescent="0.3">
      <c r="A244599">
        <v>444573</v>
      </c>
      <c r="B244599">
        <v>42512</v>
      </c>
      <c r="C244599" s="4">
        <v>33012</v>
      </c>
      <c r="D244599" s="4">
        <v>33377</v>
      </c>
    </row>
    <row r="244600" spans="1:4" x14ac:dyDescent="0.3">
      <c r="A244600">
        <v>444574</v>
      </c>
      <c r="B244600">
        <v>60343</v>
      </c>
      <c r="C244600" s="4">
        <v>33472</v>
      </c>
      <c r="D244600" s="4">
        <v>33837</v>
      </c>
    </row>
    <row r="244601" spans="1:4" x14ac:dyDescent="0.3">
      <c r="A244601">
        <v>444575</v>
      </c>
      <c r="B244601">
        <v>40000</v>
      </c>
      <c r="C244601" s="4">
        <v>31831</v>
      </c>
      <c r="D244601" s="4">
        <v>32196</v>
      </c>
    </row>
    <row r="244602" spans="1:4" x14ac:dyDescent="0.3">
      <c r="A244602">
        <v>444576</v>
      </c>
      <c r="B244602">
        <v>64885</v>
      </c>
      <c r="C244602" s="4">
        <v>32579</v>
      </c>
      <c r="D244602" s="4">
        <v>32944</v>
      </c>
    </row>
    <row r="244603" spans="1:4" x14ac:dyDescent="0.3">
      <c r="A244603">
        <v>444577</v>
      </c>
      <c r="B244603">
        <v>40000</v>
      </c>
      <c r="C244603" s="4">
        <v>36252</v>
      </c>
      <c r="D244603" s="4">
        <v>36324</v>
      </c>
    </row>
    <row r="244604" spans="1:4" x14ac:dyDescent="0.3">
      <c r="A244604">
        <v>444578</v>
      </c>
      <c r="B244604">
        <v>44015</v>
      </c>
      <c r="C244604" s="4">
        <v>36186</v>
      </c>
      <c r="D244604" s="4">
        <v>36551</v>
      </c>
    </row>
    <row r="244605" spans="1:4" x14ac:dyDescent="0.3">
      <c r="A244605">
        <v>444579</v>
      </c>
      <c r="B244605">
        <v>40503</v>
      </c>
      <c r="C244605" s="4">
        <v>32513</v>
      </c>
      <c r="D244605" s="4">
        <v>32878</v>
      </c>
    </row>
    <row r="244606" spans="1:4" x14ac:dyDescent="0.3">
      <c r="A244606">
        <v>444580</v>
      </c>
      <c r="B244606">
        <v>70782</v>
      </c>
      <c r="C244606" s="4">
        <v>33114</v>
      </c>
      <c r="D244606" s="4">
        <v>33479</v>
      </c>
    </row>
    <row r="244607" spans="1:4" x14ac:dyDescent="0.3">
      <c r="A244607">
        <v>444581</v>
      </c>
      <c r="B244607">
        <v>75917</v>
      </c>
      <c r="C244607" s="4">
        <v>32808</v>
      </c>
      <c r="D244607" s="4">
        <v>33173</v>
      </c>
    </row>
    <row r="244608" spans="1:4" x14ac:dyDescent="0.3">
      <c r="A244608">
        <v>444582</v>
      </c>
      <c r="B244608">
        <v>55172</v>
      </c>
      <c r="C244608" s="4">
        <v>35714</v>
      </c>
      <c r="D244608" s="4">
        <v>36079</v>
      </c>
    </row>
    <row r="244609" spans="1:4" x14ac:dyDescent="0.3">
      <c r="A244609">
        <v>444583</v>
      </c>
      <c r="B244609">
        <v>50654</v>
      </c>
      <c r="C244609" s="4">
        <v>34927</v>
      </c>
      <c r="D244609" s="4">
        <v>34932</v>
      </c>
    </row>
    <row r="244610" spans="1:4" x14ac:dyDescent="0.3">
      <c r="A244610">
        <v>444584</v>
      </c>
      <c r="B244610">
        <v>40000</v>
      </c>
      <c r="C244610" s="4">
        <v>31752</v>
      </c>
      <c r="D244610" s="4">
        <v>32117</v>
      </c>
    </row>
    <row r="244611" spans="1:4" x14ac:dyDescent="0.3">
      <c r="A244611">
        <v>444585</v>
      </c>
      <c r="B244611">
        <v>58153</v>
      </c>
      <c r="C244611" s="4">
        <v>32079</v>
      </c>
      <c r="D244611" s="4">
        <v>32444</v>
      </c>
    </row>
    <row r="244612" spans="1:4" x14ac:dyDescent="0.3">
      <c r="A244612">
        <v>444586</v>
      </c>
      <c r="B244612">
        <v>40000</v>
      </c>
      <c r="C244612" s="4">
        <v>36042</v>
      </c>
      <c r="D244612" s="4">
        <v>36407</v>
      </c>
    </row>
    <row r="244613" spans="1:4" x14ac:dyDescent="0.3">
      <c r="A244613">
        <v>444587</v>
      </c>
      <c r="B244613">
        <v>40000</v>
      </c>
      <c r="C244613" s="4">
        <v>35717</v>
      </c>
      <c r="D244613" s="4">
        <v>36082</v>
      </c>
    </row>
    <row r="244614" spans="1:4" x14ac:dyDescent="0.3">
      <c r="A244614">
        <v>444588</v>
      </c>
      <c r="B244614">
        <v>52151</v>
      </c>
      <c r="C244614" s="4">
        <v>35186</v>
      </c>
      <c r="D244614" s="4">
        <v>35551</v>
      </c>
    </row>
    <row r="244615" spans="1:4" x14ac:dyDescent="0.3">
      <c r="A244615">
        <v>444589</v>
      </c>
      <c r="B244615">
        <v>40000</v>
      </c>
      <c r="C244615" s="4">
        <v>33906</v>
      </c>
      <c r="D244615" s="4">
        <v>34271</v>
      </c>
    </row>
    <row r="244616" spans="1:4" x14ac:dyDescent="0.3">
      <c r="A244616">
        <v>444590</v>
      </c>
      <c r="B244616">
        <v>43155</v>
      </c>
      <c r="C244616" s="4">
        <v>31936</v>
      </c>
      <c r="D244616" s="4">
        <v>32301</v>
      </c>
    </row>
    <row r="244617" spans="1:4" x14ac:dyDescent="0.3">
      <c r="A244617">
        <v>444591</v>
      </c>
      <c r="B244617">
        <v>40000</v>
      </c>
      <c r="C244617" s="4">
        <v>31880</v>
      </c>
      <c r="D244617" s="4">
        <v>32245</v>
      </c>
    </row>
    <row r="244618" spans="1:4" x14ac:dyDescent="0.3">
      <c r="A244618">
        <v>444592</v>
      </c>
      <c r="B244618">
        <v>40000</v>
      </c>
      <c r="C244618" s="4">
        <v>33493</v>
      </c>
      <c r="D244618" s="4">
        <v>33858</v>
      </c>
    </row>
    <row r="244619" spans="1:4" x14ac:dyDescent="0.3">
      <c r="A244619">
        <v>444593</v>
      </c>
      <c r="B244619">
        <v>40000</v>
      </c>
      <c r="C244619" s="4">
        <v>35889</v>
      </c>
      <c r="D244619" s="4">
        <v>36254</v>
      </c>
    </row>
    <row r="244620" spans="1:4" x14ac:dyDescent="0.3">
      <c r="A244620">
        <v>444594</v>
      </c>
      <c r="B244620">
        <v>40000</v>
      </c>
      <c r="C244620" s="4">
        <v>36530</v>
      </c>
      <c r="D244620" s="4">
        <v>36895</v>
      </c>
    </row>
    <row r="244621" spans="1:4" x14ac:dyDescent="0.3">
      <c r="A244621">
        <v>444595</v>
      </c>
      <c r="B244621">
        <v>50261</v>
      </c>
      <c r="C244621" s="4">
        <v>33680</v>
      </c>
      <c r="D244621" s="4">
        <v>34045</v>
      </c>
    </row>
    <row r="244622" spans="1:4" x14ac:dyDescent="0.3">
      <c r="A244622">
        <v>444596</v>
      </c>
      <c r="B244622">
        <v>42654</v>
      </c>
      <c r="C244622" s="4">
        <v>34682</v>
      </c>
      <c r="D244622" s="4">
        <v>35047</v>
      </c>
    </row>
    <row r="244623" spans="1:4" x14ac:dyDescent="0.3">
      <c r="A244623">
        <v>444597</v>
      </c>
      <c r="B244623">
        <v>42639</v>
      </c>
      <c r="C244623" s="4">
        <v>32231</v>
      </c>
      <c r="D244623" s="4">
        <v>32596</v>
      </c>
    </row>
    <row r="244624" spans="1:4" x14ac:dyDescent="0.3">
      <c r="A244624">
        <v>444598</v>
      </c>
      <c r="B244624">
        <v>53440</v>
      </c>
      <c r="C244624" s="4">
        <v>32455</v>
      </c>
      <c r="D244624" s="4">
        <v>32820</v>
      </c>
    </row>
    <row r="244625" spans="1:4" x14ac:dyDescent="0.3">
      <c r="A244625">
        <v>444599</v>
      </c>
      <c r="B244625">
        <v>40000</v>
      </c>
      <c r="C244625" s="4">
        <v>36275</v>
      </c>
      <c r="D244625" s="4">
        <v>36640</v>
      </c>
    </row>
    <row r="244626" spans="1:4" x14ac:dyDescent="0.3">
      <c r="A244626">
        <v>444600</v>
      </c>
      <c r="B244626">
        <v>40000</v>
      </c>
      <c r="C244626" s="4">
        <v>36512</v>
      </c>
      <c r="D244626" s="4">
        <v>36826</v>
      </c>
    </row>
    <row r="244627" spans="1:4" x14ac:dyDescent="0.3">
      <c r="A244627">
        <v>444601</v>
      </c>
      <c r="B244627">
        <v>40000</v>
      </c>
      <c r="C244627" s="4">
        <v>34066</v>
      </c>
      <c r="D244627" s="4">
        <v>34431</v>
      </c>
    </row>
    <row r="244628" spans="1:4" x14ac:dyDescent="0.3">
      <c r="A244628">
        <v>444602</v>
      </c>
      <c r="B244628">
        <v>43938</v>
      </c>
      <c r="C244628" s="4">
        <v>32284</v>
      </c>
      <c r="D244628" s="4">
        <v>32649</v>
      </c>
    </row>
    <row r="244629" spans="1:4" x14ac:dyDescent="0.3">
      <c r="A244629">
        <v>444603</v>
      </c>
      <c r="B244629">
        <v>52543</v>
      </c>
      <c r="C244629" s="4">
        <v>35132</v>
      </c>
      <c r="D244629" s="4">
        <v>35497</v>
      </c>
    </row>
    <row r="244630" spans="1:4" x14ac:dyDescent="0.3">
      <c r="A244630">
        <v>444604</v>
      </c>
      <c r="B244630">
        <v>43207</v>
      </c>
      <c r="C244630" s="4">
        <v>35729</v>
      </c>
      <c r="D244630" s="4">
        <v>36093</v>
      </c>
    </row>
    <row r="244631" spans="1:4" x14ac:dyDescent="0.3">
      <c r="A244631">
        <v>444605</v>
      </c>
      <c r="B244631">
        <v>70448</v>
      </c>
      <c r="C244631" s="4">
        <v>31768</v>
      </c>
      <c r="D244631" s="4">
        <v>32133</v>
      </c>
    </row>
    <row r="244632" spans="1:4" x14ac:dyDescent="0.3">
      <c r="A244632">
        <v>444606</v>
      </c>
      <c r="B244632">
        <v>55117</v>
      </c>
      <c r="C244632" s="4">
        <v>33858</v>
      </c>
      <c r="D244632" s="4">
        <v>34223</v>
      </c>
    </row>
    <row r="244633" spans="1:4" x14ac:dyDescent="0.3">
      <c r="A244633">
        <v>444607</v>
      </c>
      <c r="B244633">
        <v>49957</v>
      </c>
      <c r="C244633" s="4">
        <v>33028</v>
      </c>
      <c r="D244633" s="4">
        <v>33393</v>
      </c>
    </row>
    <row r="244634" spans="1:4" x14ac:dyDescent="0.3">
      <c r="A244634">
        <v>444608</v>
      </c>
      <c r="B244634">
        <v>40726</v>
      </c>
      <c r="C244634" s="4">
        <v>35116</v>
      </c>
      <c r="D244634" s="4">
        <v>35481</v>
      </c>
    </row>
    <row r="244635" spans="1:4" x14ac:dyDescent="0.3">
      <c r="A244635">
        <v>444609</v>
      </c>
      <c r="B244635">
        <v>40000</v>
      </c>
      <c r="C244635" s="4">
        <v>34002</v>
      </c>
      <c r="D244635" s="4">
        <v>34367</v>
      </c>
    </row>
    <row r="244636" spans="1:4" x14ac:dyDescent="0.3">
      <c r="A244636">
        <v>444610</v>
      </c>
      <c r="B244636">
        <v>70899</v>
      </c>
      <c r="C244636" s="4">
        <v>35662</v>
      </c>
      <c r="D244636" s="4">
        <v>36027</v>
      </c>
    </row>
    <row r="244637" spans="1:4" x14ac:dyDescent="0.3">
      <c r="A244637">
        <v>444611</v>
      </c>
      <c r="B244637">
        <v>49364</v>
      </c>
      <c r="C244637" s="4">
        <v>33143</v>
      </c>
      <c r="D244637" s="4">
        <v>33508</v>
      </c>
    </row>
    <row r="244638" spans="1:4" x14ac:dyDescent="0.3">
      <c r="A244638">
        <v>444612</v>
      </c>
      <c r="B244638">
        <v>45828</v>
      </c>
      <c r="C244638" s="4">
        <v>32535</v>
      </c>
      <c r="D244638" s="4">
        <v>32900</v>
      </c>
    </row>
    <row r="244639" spans="1:4" x14ac:dyDescent="0.3">
      <c r="A244639">
        <v>444613</v>
      </c>
      <c r="B244639">
        <v>68776</v>
      </c>
      <c r="C244639" s="4">
        <v>34509</v>
      </c>
      <c r="D244639" s="4">
        <v>34874</v>
      </c>
    </row>
    <row r="244640" spans="1:4" x14ac:dyDescent="0.3">
      <c r="A244640">
        <v>444614</v>
      </c>
      <c r="B244640">
        <v>63570</v>
      </c>
      <c r="C244640" s="4">
        <v>34350</v>
      </c>
      <c r="D244640" s="4">
        <v>34715</v>
      </c>
    </row>
    <row r="244641" spans="1:4" x14ac:dyDescent="0.3">
      <c r="A244641">
        <v>444615</v>
      </c>
      <c r="B244641">
        <v>66095</v>
      </c>
      <c r="C244641" s="4">
        <v>35398</v>
      </c>
      <c r="D244641" s="4">
        <v>35763</v>
      </c>
    </row>
    <row r="244642" spans="1:4" x14ac:dyDescent="0.3">
      <c r="A244642">
        <v>444616</v>
      </c>
      <c r="B244642">
        <v>42352</v>
      </c>
      <c r="C244642" s="4">
        <v>31882</v>
      </c>
      <c r="D244642" s="4">
        <v>32247</v>
      </c>
    </row>
    <row r="244643" spans="1:4" x14ac:dyDescent="0.3">
      <c r="A244643">
        <v>444617</v>
      </c>
      <c r="B244643">
        <v>65406</v>
      </c>
      <c r="C244643" s="4">
        <v>33187</v>
      </c>
      <c r="D244643" s="4">
        <v>33552</v>
      </c>
    </row>
    <row r="244644" spans="1:4" x14ac:dyDescent="0.3">
      <c r="A244644">
        <v>444618</v>
      </c>
      <c r="B244644">
        <v>51222</v>
      </c>
      <c r="C244644" s="4">
        <v>35967</v>
      </c>
      <c r="D244644" s="4">
        <v>36110</v>
      </c>
    </row>
    <row r="244645" spans="1:4" x14ac:dyDescent="0.3">
      <c r="A244645">
        <v>444619</v>
      </c>
      <c r="B244645">
        <v>58738</v>
      </c>
      <c r="C244645" s="4">
        <v>35176</v>
      </c>
      <c r="D244645" s="4">
        <v>35541</v>
      </c>
    </row>
    <row r="244646" spans="1:4" x14ac:dyDescent="0.3">
      <c r="A244646">
        <v>444620</v>
      </c>
      <c r="B244646">
        <v>72321</v>
      </c>
      <c r="C244646" s="4">
        <v>33868</v>
      </c>
      <c r="D244646" s="4">
        <v>34233</v>
      </c>
    </row>
    <row r="244647" spans="1:4" x14ac:dyDescent="0.3">
      <c r="A244647">
        <v>444621</v>
      </c>
      <c r="B244647">
        <v>70490</v>
      </c>
      <c r="C244647" s="4">
        <v>31974</v>
      </c>
      <c r="D244647" s="4">
        <v>32339</v>
      </c>
    </row>
    <row r="244648" spans="1:4" x14ac:dyDescent="0.3">
      <c r="A244648">
        <v>444622</v>
      </c>
      <c r="B244648">
        <v>56345</v>
      </c>
      <c r="C244648" s="4">
        <v>32028</v>
      </c>
      <c r="D244648" s="4">
        <v>32393</v>
      </c>
    </row>
    <row r="244649" spans="1:4" x14ac:dyDescent="0.3">
      <c r="A244649">
        <v>444623</v>
      </c>
      <c r="B244649">
        <v>40000</v>
      </c>
      <c r="C244649" s="4">
        <v>36270</v>
      </c>
      <c r="D244649" s="4">
        <v>36635</v>
      </c>
    </row>
    <row r="244650" spans="1:4" x14ac:dyDescent="0.3">
      <c r="A244650">
        <v>444624</v>
      </c>
      <c r="B244650">
        <v>41463</v>
      </c>
      <c r="C244650" s="4">
        <v>35009</v>
      </c>
      <c r="D244650" s="4">
        <v>35374</v>
      </c>
    </row>
    <row r="244651" spans="1:4" x14ac:dyDescent="0.3">
      <c r="A244651">
        <v>444625</v>
      </c>
      <c r="B244651">
        <v>40000</v>
      </c>
      <c r="C244651" s="4">
        <v>32803</v>
      </c>
      <c r="D244651" s="4">
        <v>33168</v>
      </c>
    </row>
    <row r="244652" spans="1:4" x14ac:dyDescent="0.3">
      <c r="A244652">
        <v>444626</v>
      </c>
      <c r="B244652">
        <v>40000</v>
      </c>
      <c r="C244652" s="4">
        <v>32163</v>
      </c>
      <c r="D244652" s="4">
        <v>32528</v>
      </c>
    </row>
    <row r="244653" spans="1:4" x14ac:dyDescent="0.3">
      <c r="A244653">
        <v>444627</v>
      </c>
      <c r="B244653">
        <v>40000</v>
      </c>
      <c r="C244653" s="4">
        <v>34601</v>
      </c>
      <c r="D244653" s="4">
        <v>34966</v>
      </c>
    </row>
    <row r="244654" spans="1:4" x14ac:dyDescent="0.3">
      <c r="A244654">
        <v>444628</v>
      </c>
      <c r="B244654">
        <v>40000</v>
      </c>
      <c r="C244654" s="4">
        <v>34251</v>
      </c>
      <c r="D244654" s="4">
        <v>34616</v>
      </c>
    </row>
    <row r="244655" spans="1:4" x14ac:dyDescent="0.3">
      <c r="A244655">
        <v>444629</v>
      </c>
      <c r="B244655">
        <v>44096</v>
      </c>
      <c r="C244655" s="4">
        <v>35196</v>
      </c>
      <c r="D244655" s="4">
        <v>35561</v>
      </c>
    </row>
    <row r="244656" spans="1:4" x14ac:dyDescent="0.3">
      <c r="A244656">
        <v>444630</v>
      </c>
      <c r="B244656">
        <v>66212</v>
      </c>
      <c r="C244656" s="4">
        <v>31476</v>
      </c>
      <c r="D244656" s="4">
        <v>31841</v>
      </c>
    </row>
    <row r="244657" spans="1:4" x14ac:dyDescent="0.3">
      <c r="A244657">
        <v>444631</v>
      </c>
      <c r="B244657">
        <v>40323</v>
      </c>
      <c r="C244657" s="4">
        <v>36077</v>
      </c>
      <c r="D244657" s="4">
        <v>36442</v>
      </c>
    </row>
    <row r="244658" spans="1:4" x14ac:dyDescent="0.3">
      <c r="A244658">
        <v>444632</v>
      </c>
      <c r="B244658">
        <v>48481</v>
      </c>
      <c r="C244658" s="4">
        <v>33256</v>
      </c>
      <c r="D244658" s="4">
        <v>33621</v>
      </c>
    </row>
    <row r="244659" spans="1:4" x14ac:dyDescent="0.3">
      <c r="A244659">
        <v>444633</v>
      </c>
      <c r="B244659">
        <v>40000</v>
      </c>
      <c r="C244659" s="4">
        <v>34759</v>
      </c>
      <c r="D244659" s="4">
        <v>35124</v>
      </c>
    </row>
    <row r="244660" spans="1:4" x14ac:dyDescent="0.3">
      <c r="A244660">
        <v>444634</v>
      </c>
      <c r="B244660">
        <v>70982</v>
      </c>
      <c r="C244660" s="4">
        <v>33733</v>
      </c>
      <c r="D244660" s="4">
        <v>34098</v>
      </c>
    </row>
    <row r="244661" spans="1:4" x14ac:dyDescent="0.3">
      <c r="A244661">
        <v>444635</v>
      </c>
      <c r="B244661">
        <v>40000</v>
      </c>
      <c r="C244661" s="4">
        <v>35524</v>
      </c>
      <c r="D244661" s="4">
        <v>35889</v>
      </c>
    </row>
    <row r="244662" spans="1:4" x14ac:dyDescent="0.3">
      <c r="A244662">
        <v>444636</v>
      </c>
      <c r="B244662">
        <v>83461</v>
      </c>
      <c r="C244662" s="4">
        <v>35015</v>
      </c>
      <c r="D244662" s="4">
        <v>35380</v>
      </c>
    </row>
    <row r="244663" spans="1:4" x14ac:dyDescent="0.3">
      <c r="A244663">
        <v>444637</v>
      </c>
      <c r="B244663">
        <v>75424</v>
      </c>
      <c r="C244663" s="4">
        <v>33488</v>
      </c>
      <c r="D244663" s="4">
        <v>33853</v>
      </c>
    </row>
    <row r="244664" spans="1:4" x14ac:dyDescent="0.3">
      <c r="A244664">
        <v>444638</v>
      </c>
      <c r="B244664">
        <v>40000</v>
      </c>
      <c r="C244664" s="4">
        <v>36150</v>
      </c>
      <c r="D244664" s="4">
        <v>36515</v>
      </c>
    </row>
    <row r="244665" spans="1:4" x14ac:dyDescent="0.3">
      <c r="A244665">
        <v>444639</v>
      </c>
      <c r="B244665">
        <v>40543</v>
      </c>
      <c r="C244665" s="4">
        <v>35318</v>
      </c>
      <c r="D244665" s="4">
        <v>35683</v>
      </c>
    </row>
    <row r="244666" spans="1:4" x14ac:dyDescent="0.3">
      <c r="A244666">
        <v>444640</v>
      </c>
      <c r="B244666">
        <v>40000</v>
      </c>
      <c r="C244666" s="4">
        <v>35808</v>
      </c>
      <c r="D244666" s="4">
        <v>36173</v>
      </c>
    </row>
    <row r="244667" spans="1:4" x14ac:dyDescent="0.3">
      <c r="A244667">
        <v>444641</v>
      </c>
      <c r="B244667">
        <v>58458</v>
      </c>
      <c r="C244667" s="4">
        <v>33730</v>
      </c>
      <c r="D244667" s="4">
        <v>34095</v>
      </c>
    </row>
    <row r="244668" spans="1:4" x14ac:dyDescent="0.3">
      <c r="A244668">
        <v>444642</v>
      </c>
      <c r="B244668">
        <v>58480</v>
      </c>
      <c r="C244668" s="4">
        <v>35203</v>
      </c>
      <c r="D244668" s="4">
        <v>35568</v>
      </c>
    </row>
    <row r="244669" spans="1:4" x14ac:dyDescent="0.3">
      <c r="A244669">
        <v>444643</v>
      </c>
      <c r="B244669">
        <v>40000</v>
      </c>
      <c r="C244669" s="4">
        <v>35974</v>
      </c>
      <c r="D244669" s="4">
        <v>36339</v>
      </c>
    </row>
    <row r="244670" spans="1:4" x14ac:dyDescent="0.3">
      <c r="A244670">
        <v>444644</v>
      </c>
      <c r="B244670">
        <v>65470</v>
      </c>
      <c r="C244670" s="4">
        <v>33415</v>
      </c>
      <c r="D244670" s="4">
        <v>33780</v>
      </c>
    </row>
    <row r="244671" spans="1:4" x14ac:dyDescent="0.3">
      <c r="A244671">
        <v>444645</v>
      </c>
      <c r="B244671">
        <v>48332</v>
      </c>
      <c r="C244671" s="4">
        <v>31175</v>
      </c>
      <c r="D244671" s="4">
        <v>31540</v>
      </c>
    </row>
    <row r="244672" spans="1:4" x14ac:dyDescent="0.3">
      <c r="A244672">
        <v>444646</v>
      </c>
      <c r="B244672">
        <v>52351</v>
      </c>
      <c r="C244672" s="4">
        <v>32783</v>
      </c>
      <c r="D244672" s="4">
        <v>33148</v>
      </c>
    </row>
    <row r="244673" spans="1:4" x14ac:dyDescent="0.3">
      <c r="A244673">
        <v>444647</v>
      </c>
      <c r="B244673">
        <v>98596</v>
      </c>
      <c r="C244673" s="4">
        <v>34336</v>
      </c>
      <c r="D244673" s="4">
        <v>34701</v>
      </c>
    </row>
    <row r="244674" spans="1:4" x14ac:dyDescent="0.3">
      <c r="A244674">
        <v>444648</v>
      </c>
      <c r="B244674">
        <v>86960</v>
      </c>
      <c r="C244674" s="4">
        <v>35748</v>
      </c>
      <c r="D244674" s="4">
        <v>36113</v>
      </c>
    </row>
    <row r="244675" spans="1:4" x14ac:dyDescent="0.3">
      <c r="A244675">
        <v>444649</v>
      </c>
      <c r="B244675">
        <v>60062</v>
      </c>
      <c r="C244675" s="4">
        <v>33499</v>
      </c>
      <c r="D244675" s="4">
        <v>33864</v>
      </c>
    </row>
    <row r="244676" spans="1:4" x14ac:dyDescent="0.3">
      <c r="A244676">
        <v>444650</v>
      </c>
      <c r="B244676">
        <v>57019</v>
      </c>
      <c r="C244676" s="4">
        <v>31496</v>
      </c>
      <c r="D244676" s="4">
        <v>31861</v>
      </c>
    </row>
    <row r="244677" spans="1:4" x14ac:dyDescent="0.3">
      <c r="A244677">
        <v>444651</v>
      </c>
      <c r="B244677">
        <v>40000</v>
      </c>
      <c r="C244677" s="4">
        <v>34757</v>
      </c>
      <c r="D244677" s="4">
        <v>35122</v>
      </c>
    </row>
    <row r="244678" spans="1:4" x14ac:dyDescent="0.3">
      <c r="A244678">
        <v>444652</v>
      </c>
      <c r="B244678">
        <v>59710</v>
      </c>
      <c r="C244678" s="4">
        <v>36395</v>
      </c>
      <c r="D244678" s="4">
        <v>36471</v>
      </c>
    </row>
    <row r="244679" spans="1:4" x14ac:dyDescent="0.3">
      <c r="A244679">
        <v>444653</v>
      </c>
      <c r="B244679">
        <v>40000</v>
      </c>
      <c r="C244679" s="4">
        <v>33437</v>
      </c>
      <c r="D244679" s="4">
        <v>33802</v>
      </c>
    </row>
    <row r="244680" spans="1:4" x14ac:dyDescent="0.3">
      <c r="A244680">
        <v>444654</v>
      </c>
      <c r="B244680">
        <v>42383</v>
      </c>
      <c r="C244680" s="4">
        <v>35670</v>
      </c>
      <c r="D244680" s="4">
        <v>36035</v>
      </c>
    </row>
    <row r="244681" spans="1:4" x14ac:dyDescent="0.3">
      <c r="A244681">
        <v>444655</v>
      </c>
      <c r="B244681">
        <v>71860</v>
      </c>
      <c r="C244681" s="4">
        <v>35135</v>
      </c>
      <c r="D244681" s="4">
        <v>35500</v>
      </c>
    </row>
    <row r="244682" spans="1:4" x14ac:dyDescent="0.3">
      <c r="A244682">
        <v>444656</v>
      </c>
      <c r="B244682">
        <v>40000</v>
      </c>
      <c r="C244682" s="4">
        <v>36545</v>
      </c>
      <c r="D244682" s="4">
        <v>36910</v>
      </c>
    </row>
    <row r="244683" spans="1:4" x14ac:dyDescent="0.3">
      <c r="A244683">
        <v>444657</v>
      </c>
      <c r="B244683">
        <v>55590</v>
      </c>
      <c r="C244683" s="4">
        <v>36171</v>
      </c>
      <c r="D244683" s="4">
        <v>36536</v>
      </c>
    </row>
    <row r="244684" spans="1:4" x14ac:dyDescent="0.3">
      <c r="A244684">
        <v>444658</v>
      </c>
      <c r="B244684">
        <v>62229</v>
      </c>
      <c r="C244684" s="4">
        <v>33121</v>
      </c>
      <c r="D244684" s="4">
        <v>33486</v>
      </c>
    </row>
    <row r="244685" spans="1:4" x14ac:dyDescent="0.3">
      <c r="A244685">
        <v>444659</v>
      </c>
      <c r="B244685">
        <v>40000</v>
      </c>
      <c r="C244685" s="4">
        <v>35482</v>
      </c>
      <c r="D244685" s="4">
        <v>35847</v>
      </c>
    </row>
    <row r="244686" spans="1:4" x14ac:dyDescent="0.3">
      <c r="A244686">
        <v>444660</v>
      </c>
      <c r="B244686">
        <v>54684</v>
      </c>
      <c r="C244686" s="4">
        <v>36387</v>
      </c>
      <c r="D244686" s="4">
        <v>36752</v>
      </c>
    </row>
    <row r="244687" spans="1:4" x14ac:dyDescent="0.3">
      <c r="A244687">
        <v>444661</v>
      </c>
      <c r="B244687">
        <v>63992</v>
      </c>
      <c r="C244687" s="4">
        <v>34577</v>
      </c>
      <c r="D244687" s="4">
        <v>34942</v>
      </c>
    </row>
    <row r="244688" spans="1:4" x14ac:dyDescent="0.3">
      <c r="A244688">
        <v>444662</v>
      </c>
      <c r="B244688">
        <v>76851</v>
      </c>
      <c r="C244688" s="4">
        <v>35439</v>
      </c>
      <c r="D244688" s="4">
        <v>35804</v>
      </c>
    </row>
    <row r="244689" spans="1:4" x14ac:dyDescent="0.3">
      <c r="A244689">
        <v>444663</v>
      </c>
      <c r="B244689">
        <v>47545</v>
      </c>
      <c r="C244689" s="4">
        <v>35874</v>
      </c>
      <c r="D244689" s="4">
        <v>36239</v>
      </c>
    </row>
    <row r="244690" spans="1:4" x14ac:dyDescent="0.3">
      <c r="A244690">
        <v>444664</v>
      </c>
      <c r="B244690">
        <v>40000</v>
      </c>
      <c r="C244690" s="4">
        <v>35823</v>
      </c>
      <c r="D244690" s="4">
        <v>36188</v>
      </c>
    </row>
    <row r="244691" spans="1:4" x14ac:dyDescent="0.3">
      <c r="A244691">
        <v>444665</v>
      </c>
      <c r="B244691">
        <v>63419</v>
      </c>
      <c r="C244691" s="4">
        <v>36317</v>
      </c>
      <c r="D244691" s="4">
        <v>36682</v>
      </c>
    </row>
    <row r="244692" spans="1:4" x14ac:dyDescent="0.3">
      <c r="A244692">
        <v>444666</v>
      </c>
      <c r="B244692">
        <v>42542</v>
      </c>
      <c r="C244692" s="4">
        <v>36037</v>
      </c>
      <c r="D244692" s="4">
        <v>36402</v>
      </c>
    </row>
    <row r="244693" spans="1:4" x14ac:dyDescent="0.3">
      <c r="A244693">
        <v>444667</v>
      </c>
      <c r="B244693">
        <v>40000</v>
      </c>
      <c r="C244693" s="4">
        <v>33634</v>
      </c>
      <c r="D244693" s="4">
        <v>33999</v>
      </c>
    </row>
    <row r="244694" spans="1:4" x14ac:dyDescent="0.3">
      <c r="A244694">
        <v>444668</v>
      </c>
      <c r="B244694">
        <v>53762</v>
      </c>
      <c r="C244694" s="4">
        <v>35846</v>
      </c>
      <c r="D244694" s="4">
        <v>36211</v>
      </c>
    </row>
    <row r="244695" spans="1:4" x14ac:dyDescent="0.3">
      <c r="A244695">
        <v>444669</v>
      </c>
      <c r="B244695">
        <v>40000</v>
      </c>
      <c r="C244695" s="4">
        <v>35993</v>
      </c>
      <c r="D244695" s="4">
        <v>36358</v>
      </c>
    </row>
    <row r="244696" spans="1:4" x14ac:dyDescent="0.3">
      <c r="A244696">
        <v>444670</v>
      </c>
      <c r="B244696">
        <v>40000</v>
      </c>
      <c r="C244696" s="4">
        <v>32487</v>
      </c>
      <c r="D244696" s="4">
        <v>32852</v>
      </c>
    </row>
    <row r="244697" spans="1:4" x14ac:dyDescent="0.3">
      <c r="A244697">
        <v>444671</v>
      </c>
      <c r="B244697">
        <v>74797</v>
      </c>
      <c r="C244697" s="4">
        <v>31971</v>
      </c>
      <c r="D244697" s="4">
        <v>32336</v>
      </c>
    </row>
    <row r="244698" spans="1:4" x14ac:dyDescent="0.3">
      <c r="A244698">
        <v>444672</v>
      </c>
      <c r="B244698">
        <v>40000</v>
      </c>
      <c r="C244698" s="4">
        <v>31870</v>
      </c>
      <c r="D244698" s="4">
        <v>32235</v>
      </c>
    </row>
    <row r="244699" spans="1:4" x14ac:dyDescent="0.3">
      <c r="A244699">
        <v>444673</v>
      </c>
      <c r="B244699">
        <v>40000</v>
      </c>
      <c r="C244699" s="4">
        <v>31585</v>
      </c>
      <c r="D244699" s="4">
        <v>31950</v>
      </c>
    </row>
    <row r="244700" spans="1:4" x14ac:dyDescent="0.3">
      <c r="A244700">
        <v>444674</v>
      </c>
      <c r="B244700">
        <v>43232</v>
      </c>
      <c r="C244700" s="4">
        <v>33925</v>
      </c>
      <c r="D244700" s="4">
        <v>34290</v>
      </c>
    </row>
    <row r="244701" spans="1:4" x14ac:dyDescent="0.3">
      <c r="A244701">
        <v>444675</v>
      </c>
      <c r="B244701">
        <v>55414</v>
      </c>
      <c r="C244701" s="4">
        <v>34163</v>
      </c>
      <c r="D244701" s="4">
        <v>34528</v>
      </c>
    </row>
    <row r="244702" spans="1:4" x14ac:dyDescent="0.3">
      <c r="A244702">
        <v>444676</v>
      </c>
      <c r="B244702">
        <v>40000</v>
      </c>
      <c r="C244702" s="4">
        <v>33274</v>
      </c>
      <c r="D244702" s="4">
        <v>33639</v>
      </c>
    </row>
    <row r="244703" spans="1:4" x14ac:dyDescent="0.3">
      <c r="A244703">
        <v>444677</v>
      </c>
      <c r="B244703">
        <v>46468</v>
      </c>
      <c r="C244703" s="4">
        <v>34855</v>
      </c>
      <c r="D244703" s="4">
        <v>35220</v>
      </c>
    </row>
    <row r="244704" spans="1:4" x14ac:dyDescent="0.3">
      <c r="A244704">
        <v>444678</v>
      </c>
      <c r="B244704">
        <v>40000</v>
      </c>
      <c r="C244704" s="4">
        <v>35294</v>
      </c>
      <c r="D244704" s="4">
        <v>35659</v>
      </c>
    </row>
    <row r="244705" spans="1:4" x14ac:dyDescent="0.3">
      <c r="A244705">
        <v>444679</v>
      </c>
      <c r="B244705">
        <v>46051</v>
      </c>
      <c r="C244705" s="4">
        <v>33635</v>
      </c>
      <c r="D244705" s="4">
        <v>34000</v>
      </c>
    </row>
    <row r="244706" spans="1:4" x14ac:dyDescent="0.3">
      <c r="A244706">
        <v>444680</v>
      </c>
      <c r="B244706">
        <v>65366</v>
      </c>
      <c r="C244706" s="4">
        <v>32071</v>
      </c>
      <c r="D244706" s="4">
        <v>32436</v>
      </c>
    </row>
    <row r="244707" spans="1:4" x14ac:dyDescent="0.3">
      <c r="A244707">
        <v>444681</v>
      </c>
      <c r="B244707">
        <v>40000</v>
      </c>
      <c r="C244707" s="4">
        <v>35300</v>
      </c>
      <c r="D244707" s="4">
        <v>35665</v>
      </c>
    </row>
    <row r="244708" spans="1:4" x14ac:dyDescent="0.3">
      <c r="A244708">
        <v>444682</v>
      </c>
      <c r="B244708">
        <v>57489</v>
      </c>
      <c r="C244708" s="4">
        <v>35946</v>
      </c>
      <c r="D244708" s="4">
        <v>36311</v>
      </c>
    </row>
    <row r="244709" spans="1:4" x14ac:dyDescent="0.3">
      <c r="A244709">
        <v>444683</v>
      </c>
      <c r="B244709">
        <v>48724</v>
      </c>
      <c r="C244709" s="4">
        <v>33419</v>
      </c>
      <c r="D244709" s="4">
        <v>33784</v>
      </c>
    </row>
    <row r="244710" spans="1:4" x14ac:dyDescent="0.3">
      <c r="A244710">
        <v>444684</v>
      </c>
      <c r="B244710">
        <v>40000</v>
      </c>
      <c r="C244710" s="4">
        <v>32763</v>
      </c>
      <c r="D244710" s="4">
        <v>33128</v>
      </c>
    </row>
    <row r="244711" spans="1:4" x14ac:dyDescent="0.3">
      <c r="A244711">
        <v>444685</v>
      </c>
      <c r="B244711">
        <v>54175</v>
      </c>
      <c r="C244711" s="4">
        <v>35429</v>
      </c>
      <c r="D244711" s="4">
        <v>35794</v>
      </c>
    </row>
    <row r="244712" spans="1:4" x14ac:dyDescent="0.3">
      <c r="A244712">
        <v>444686</v>
      </c>
      <c r="B244712">
        <v>47118</v>
      </c>
      <c r="C244712" s="4">
        <v>31222</v>
      </c>
      <c r="D244712" s="4">
        <v>31587</v>
      </c>
    </row>
    <row r="244713" spans="1:4" x14ac:dyDescent="0.3">
      <c r="A244713">
        <v>444687</v>
      </c>
      <c r="B244713">
        <v>50444</v>
      </c>
      <c r="C244713" s="4">
        <v>34337</v>
      </c>
      <c r="D244713" s="4">
        <v>34702</v>
      </c>
    </row>
    <row r="244714" spans="1:4" x14ac:dyDescent="0.3">
      <c r="A244714">
        <v>444688</v>
      </c>
      <c r="B244714">
        <v>60727</v>
      </c>
      <c r="C244714" s="4">
        <v>32855</v>
      </c>
      <c r="D244714" s="4">
        <v>33220</v>
      </c>
    </row>
    <row r="244715" spans="1:4" x14ac:dyDescent="0.3">
      <c r="A244715">
        <v>444689</v>
      </c>
      <c r="B244715">
        <v>52288</v>
      </c>
      <c r="C244715" s="4">
        <v>34102</v>
      </c>
      <c r="D244715" s="4">
        <v>34467</v>
      </c>
    </row>
    <row r="244716" spans="1:4" x14ac:dyDescent="0.3">
      <c r="A244716">
        <v>444690</v>
      </c>
      <c r="B244716">
        <v>44987</v>
      </c>
      <c r="C244716" s="4">
        <v>32539</v>
      </c>
      <c r="D244716" s="4">
        <v>32904</v>
      </c>
    </row>
    <row r="244717" spans="1:4" x14ac:dyDescent="0.3">
      <c r="A244717">
        <v>444691</v>
      </c>
      <c r="B244717">
        <v>60389</v>
      </c>
      <c r="C244717" s="4">
        <v>32070</v>
      </c>
      <c r="D244717" s="4">
        <v>32435</v>
      </c>
    </row>
    <row r="244718" spans="1:4" x14ac:dyDescent="0.3">
      <c r="A244718">
        <v>444692</v>
      </c>
      <c r="B244718">
        <v>78397</v>
      </c>
      <c r="C244718" s="4">
        <v>36384</v>
      </c>
      <c r="D244718" s="4">
        <v>36749</v>
      </c>
    </row>
    <row r="244719" spans="1:4" x14ac:dyDescent="0.3">
      <c r="A244719">
        <v>444693</v>
      </c>
      <c r="B244719">
        <v>40000</v>
      </c>
      <c r="C244719" s="4">
        <v>32261</v>
      </c>
      <c r="D244719" s="4">
        <v>32626</v>
      </c>
    </row>
    <row r="244720" spans="1:4" x14ac:dyDescent="0.3">
      <c r="A244720">
        <v>444694</v>
      </c>
      <c r="B244720">
        <v>52659</v>
      </c>
      <c r="C244720" s="4">
        <v>31885</v>
      </c>
      <c r="D244720" s="4">
        <v>32250</v>
      </c>
    </row>
    <row r="244721" spans="1:4" x14ac:dyDescent="0.3">
      <c r="A244721">
        <v>444695</v>
      </c>
      <c r="B244721">
        <v>40000</v>
      </c>
      <c r="C244721" s="4">
        <v>35893</v>
      </c>
      <c r="D244721" s="4">
        <v>36258</v>
      </c>
    </row>
    <row r="244722" spans="1:4" x14ac:dyDescent="0.3">
      <c r="A244722">
        <v>444696</v>
      </c>
      <c r="B244722">
        <v>64157</v>
      </c>
      <c r="C244722" s="4">
        <v>35239</v>
      </c>
      <c r="D244722" s="4">
        <v>35604</v>
      </c>
    </row>
    <row r="244723" spans="1:4" x14ac:dyDescent="0.3">
      <c r="A244723">
        <v>444697</v>
      </c>
      <c r="B244723">
        <v>48896</v>
      </c>
      <c r="C244723" s="4">
        <v>32258</v>
      </c>
      <c r="D244723" s="4">
        <v>32623</v>
      </c>
    </row>
    <row r="244724" spans="1:4" x14ac:dyDescent="0.3">
      <c r="A244724">
        <v>444698</v>
      </c>
      <c r="B244724">
        <v>45238</v>
      </c>
      <c r="C244724" s="4">
        <v>33933</v>
      </c>
      <c r="D244724" s="4">
        <v>34298</v>
      </c>
    </row>
    <row r="244725" spans="1:4" x14ac:dyDescent="0.3">
      <c r="A244725">
        <v>444699</v>
      </c>
      <c r="B244725">
        <v>49517</v>
      </c>
      <c r="C244725" s="4">
        <v>32008</v>
      </c>
      <c r="D244725" s="4">
        <v>32373</v>
      </c>
    </row>
    <row r="244726" spans="1:4" x14ac:dyDescent="0.3">
      <c r="A244726">
        <v>444700</v>
      </c>
      <c r="B244726">
        <v>58037</v>
      </c>
      <c r="C244726" s="4">
        <v>34891</v>
      </c>
      <c r="D244726" s="4">
        <v>35256</v>
      </c>
    </row>
    <row r="244727" spans="1:4" x14ac:dyDescent="0.3">
      <c r="A244727">
        <v>444701</v>
      </c>
      <c r="B244727">
        <v>40000</v>
      </c>
      <c r="C244727" s="4">
        <v>36336</v>
      </c>
      <c r="D244727" s="4">
        <v>36701</v>
      </c>
    </row>
    <row r="244728" spans="1:4" x14ac:dyDescent="0.3">
      <c r="A244728">
        <v>444702</v>
      </c>
      <c r="B244728">
        <v>40000</v>
      </c>
      <c r="C244728" s="4">
        <v>33616</v>
      </c>
      <c r="D244728" s="4">
        <v>33981</v>
      </c>
    </row>
    <row r="244729" spans="1:4" x14ac:dyDescent="0.3">
      <c r="A244729">
        <v>444703</v>
      </c>
      <c r="B244729">
        <v>45004</v>
      </c>
      <c r="C244729" s="4">
        <v>34532</v>
      </c>
      <c r="D244729" s="4">
        <v>34897</v>
      </c>
    </row>
    <row r="244730" spans="1:4" x14ac:dyDescent="0.3">
      <c r="A244730">
        <v>444704</v>
      </c>
      <c r="B244730">
        <v>48122</v>
      </c>
      <c r="C244730" s="4">
        <v>35444</v>
      </c>
      <c r="D244730" s="4">
        <v>35809</v>
      </c>
    </row>
    <row r="244731" spans="1:4" x14ac:dyDescent="0.3">
      <c r="A244731">
        <v>444705</v>
      </c>
      <c r="B244731">
        <v>58671</v>
      </c>
      <c r="C244731" s="4">
        <v>35325</v>
      </c>
      <c r="D244731" s="4">
        <v>35690</v>
      </c>
    </row>
    <row r="244732" spans="1:4" x14ac:dyDescent="0.3">
      <c r="A244732">
        <v>444706</v>
      </c>
      <c r="B244732">
        <v>40000</v>
      </c>
      <c r="C244732" s="4">
        <v>33546</v>
      </c>
      <c r="D244732" s="4">
        <v>33911</v>
      </c>
    </row>
    <row r="244733" spans="1:4" x14ac:dyDescent="0.3">
      <c r="A244733">
        <v>444707</v>
      </c>
      <c r="B244733">
        <v>43974</v>
      </c>
      <c r="C244733" s="4">
        <v>31852</v>
      </c>
      <c r="D244733" s="4">
        <v>32217</v>
      </c>
    </row>
    <row r="244734" spans="1:4" x14ac:dyDescent="0.3">
      <c r="A244734">
        <v>444708</v>
      </c>
      <c r="B244734">
        <v>40000</v>
      </c>
      <c r="C244734" s="4">
        <v>35491</v>
      </c>
      <c r="D244734" s="4">
        <v>35856</v>
      </c>
    </row>
    <row r="244735" spans="1:4" x14ac:dyDescent="0.3">
      <c r="A244735">
        <v>444709</v>
      </c>
      <c r="B244735">
        <v>64299</v>
      </c>
      <c r="C244735" s="4">
        <v>35908</v>
      </c>
      <c r="D244735" s="4">
        <v>36273</v>
      </c>
    </row>
    <row r="244736" spans="1:4" x14ac:dyDescent="0.3">
      <c r="A244736">
        <v>444710</v>
      </c>
      <c r="B244736">
        <v>83630</v>
      </c>
      <c r="C244736" s="4">
        <v>36196</v>
      </c>
      <c r="D244736" s="4">
        <v>36561</v>
      </c>
    </row>
    <row r="244737" spans="1:4" x14ac:dyDescent="0.3">
      <c r="A244737">
        <v>444711</v>
      </c>
      <c r="B244737">
        <v>53323</v>
      </c>
      <c r="C244737" s="4">
        <v>32565</v>
      </c>
      <c r="D244737" s="4">
        <v>32930</v>
      </c>
    </row>
    <row r="244738" spans="1:4" x14ac:dyDescent="0.3">
      <c r="A244738">
        <v>444712</v>
      </c>
      <c r="B244738">
        <v>44177</v>
      </c>
      <c r="C244738" s="4">
        <v>35490</v>
      </c>
      <c r="D244738" s="4">
        <v>35855</v>
      </c>
    </row>
    <row r="244739" spans="1:4" x14ac:dyDescent="0.3">
      <c r="A244739">
        <v>444713</v>
      </c>
      <c r="B244739">
        <v>56725</v>
      </c>
      <c r="C244739" s="4">
        <v>35373</v>
      </c>
      <c r="D244739" s="4">
        <v>35738</v>
      </c>
    </row>
    <row r="244740" spans="1:4" x14ac:dyDescent="0.3">
      <c r="A244740">
        <v>444714</v>
      </c>
      <c r="B244740">
        <v>61101</v>
      </c>
      <c r="C244740" s="4">
        <v>34651</v>
      </c>
      <c r="D244740" s="4">
        <v>35016</v>
      </c>
    </row>
    <row r="244741" spans="1:4" x14ac:dyDescent="0.3">
      <c r="A244741">
        <v>444715</v>
      </c>
      <c r="B244741">
        <v>48090</v>
      </c>
      <c r="C244741" s="4">
        <v>31544</v>
      </c>
      <c r="D244741" s="4">
        <v>31909</v>
      </c>
    </row>
    <row r="244742" spans="1:4" x14ac:dyDescent="0.3">
      <c r="A244742">
        <v>444716</v>
      </c>
      <c r="B244742">
        <v>46543</v>
      </c>
      <c r="C244742" s="4">
        <v>35339</v>
      </c>
      <c r="D244742" s="4">
        <v>35704</v>
      </c>
    </row>
    <row r="244743" spans="1:4" x14ac:dyDescent="0.3">
      <c r="A244743">
        <v>444717</v>
      </c>
      <c r="B244743">
        <v>45870</v>
      </c>
      <c r="C244743" s="4">
        <v>31586</v>
      </c>
      <c r="D244743" s="4">
        <v>31951</v>
      </c>
    </row>
    <row r="244744" spans="1:4" x14ac:dyDescent="0.3">
      <c r="A244744">
        <v>444718</v>
      </c>
      <c r="B244744">
        <v>42285</v>
      </c>
      <c r="C244744" s="4">
        <v>34327</v>
      </c>
      <c r="D244744" s="4">
        <v>34692</v>
      </c>
    </row>
    <row r="244745" spans="1:4" x14ac:dyDescent="0.3">
      <c r="A244745">
        <v>444719</v>
      </c>
      <c r="B244745">
        <v>59862</v>
      </c>
      <c r="C244745" s="4">
        <v>32047</v>
      </c>
      <c r="D244745" s="4">
        <v>32412</v>
      </c>
    </row>
    <row r="244746" spans="1:4" x14ac:dyDescent="0.3">
      <c r="A244746">
        <v>444720</v>
      </c>
      <c r="B244746">
        <v>40000</v>
      </c>
      <c r="C244746" s="4">
        <v>32404</v>
      </c>
      <c r="D244746" s="4">
        <v>32769</v>
      </c>
    </row>
    <row r="244747" spans="1:4" x14ac:dyDescent="0.3">
      <c r="A244747">
        <v>444721</v>
      </c>
      <c r="B244747">
        <v>40000</v>
      </c>
      <c r="C244747" s="4">
        <v>33940</v>
      </c>
      <c r="D244747" s="4">
        <v>34305</v>
      </c>
    </row>
    <row r="244748" spans="1:4" x14ac:dyDescent="0.3">
      <c r="A244748">
        <v>444722</v>
      </c>
      <c r="B244748">
        <v>40000</v>
      </c>
      <c r="C244748" s="4">
        <v>33542</v>
      </c>
      <c r="D244748" s="4">
        <v>33907</v>
      </c>
    </row>
    <row r="244749" spans="1:4" x14ac:dyDescent="0.3">
      <c r="A244749">
        <v>444723</v>
      </c>
      <c r="B244749">
        <v>49439</v>
      </c>
      <c r="C244749" s="4">
        <v>36026</v>
      </c>
      <c r="D244749" s="4">
        <v>36391</v>
      </c>
    </row>
    <row r="244750" spans="1:4" x14ac:dyDescent="0.3">
      <c r="A244750">
        <v>444724</v>
      </c>
      <c r="B244750">
        <v>85818</v>
      </c>
      <c r="C244750" s="4">
        <v>31533</v>
      </c>
      <c r="D244750" s="4">
        <v>31898</v>
      </c>
    </row>
    <row r="244751" spans="1:4" x14ac:dyDescent="0.3">
      <c r="A244751">
        <v>444725</v>
      </c>
      <c r="B244751">
        <v>52756</v>
      </c>
      <c r="C244751" s="4">
        <v>34640</v>
      </c>
      <c r="D244751" s="4">
        <v>35005</v>
      </c>
    </row>
    <row r="244752" spans="1:4" x14ac:dyDescent="0.3">
      <c r="A244752">
        <v>444726</v>
      </c>
      <c r="B244752">
        <v>63870</v>
      </c>
      <c r="C244752" s="4">
        <v>34626</v>
      </c>
      <c r="D244752" s="4">
        <v>34763</v>
      </c>
    </row>
    <row r="244753" spans="1:4" x14ac:dyDescent="0.3">
      <c r="A244753">
        <v>444727</v>
      </c>
      <c r="B244753">
        <v>61888</v>
      </c>
      <c r="C244753" s="4">
        <v>33958</v>
      </c>
      <c r="D244753" s="4">
        <v>34323</v>
      </c>
    </row>
    <row r="244754" spans="1:4" x14ac:dyDescent="0.3">
      <c r="A244754">
        <v>444728</v>
      </c>
      <c r="B244754">
        <v>42287</v>
      </c>
      <c r="C244754" s="4">
        <v>33710</v>
      </c>
      <c r="D244754" s="4">
        <v>34075</v>
      </c>
    </row>
    <row r="244755" spans="1:4" x14ac:dyDescent="0.3">
      <c r="A244755">
        <v>444729</v>
      </c>
      <c r="B244755">
        <v>95401</v>
      </c>
      <c r="C244755" s="4">
        <v>36199</v>
      </c>
      <c r="D244755" s="4">
        <v>36564</v>
      </c>
    </row>
    <row r="244756" spans="1:4" x14ac:dyDescent="0.3">
      <c r="A244756">
        <v>444730</v>
      </c>
      <c r="B244756">
        <v>81512</v>
      </c>
      <c r="C244756" s="4">
        <v>34602</v>
      </c>
      <c r="D244756" s="4">
        <v>34967</v>
      </c>
    </row>
    <row r="244757" spans="1:4" x14ac:dyDescent="0.3">
      <c r="A244757">
        <v>444731</v>
      </c>
      <c r="B244757">
        <v>60528</v>
      </c>
      <c r="C244757" s="4">
        <v>32871</v>
      </c>
      <c r="D244757" s="4">
        <v>33236</v>
      </c>
    </row>
    <row r="244758" spans="1:4" x14ac:dyDescent="0.3">
      <c r="A244758">
        <v>444732</v>
      </c>
      <c r="B244758">
        <v>73500</v>
      </c>
      <c r="C244758" s="4">
        <v>33800</v>
      </c>
      <c r="D244758" s="4">
        <v>34165</v>
      </c>
    </row>
    <row r="244759" spans="1:4" x14ac:dyDescent="0.3">
      <c r="A244759">
        <v>444733</v>
      </c>
      <c r="B244759">
        <v>40000</v>
      </c>
      <c r="C244759" s="4">
        <v>33896</v>
      </c>
      <c r="D244759" s="4">
        <v>34261</v>
      </c>
    </row>
    <row r="244760" spans="1:4" x14ac:dyDescent="0.3">
      <c r="A244760">
        <v>444734</v>
      </c>
      <c r="B244760">
        <v>43726</v>
      </c>
      <c r="C244760" s="4">
        <v>31802</v>
      </c>
      <c r="D244760" s="4">
        <v>32167</v>
      </c>
    </row>
    <row r="244761" spans="1:4" x14ac:dyDescent="0.3">
      <c r="A244761">
        <v>444735</v>
      </c>
      <c r="B244761">
        <v>40000</v>
      </c>
      <c r="C244761" s="4">
        <v>34925</v>
      </c>
      <c r="D244761" s="4">
        <v>35290</v>
      </c>
    </row>
    <row r="244762" spans="1:4" x14ac:dyDescent="0.3">
      <c r="A244762">
        <v>444736</v>
      </c>
      <c r="B244762">
        <v>47690</v>
      </c>
      <c r="C244762" s="4">
        <v>33168</v>
      </c>
      <c r="D244762" s="4">
        <v>33533</v>
      </c>
    </row>
    <row r="244763" spans="1:4" x14ac:dyDescent="0.3">
      <c r="A244763">
        <v>444737</v>
      </c>
      <c r="B244763">
        <v>40000</v>
      </c>
      <c r="C244763" s="4">
        <v>33354</v>
      </c>
      <c r="D244763" s="4">
        <v>33719</v>
      </c>
    </row>
    <row r="244764" spans="1:4" x14ac:dyDescent="0.3">
      <c r="A244764">
        <v>444738</v>
      </c>
      <c r="B244764">
        <v>92947</v>
      </c>
      <c r="C244764" s="4">
        <v>31593</v>
      </c>
      <c r="D244764" s="4">
        <v>31958</v>
      </c>
    </row>
    <row r="244765" spans="1:4" x14ac:dyDescent="0.3">
      <c r="A244765">
        <v>444739</v>
      </c>
      <c r="B244765">
        <v>40000</v>
      </c>
      <c r="C244765" s="4">
        <v>35195</v>
      </c>
      <c r="D244765" s="4">
        <v>35560</v>
      </c>
    </row>
    <row r="244766" spans="1:4" x14ac:dyDescent="0.3">
      <c r="A244766">
        <v>444740</v>
      </c>
      <c r="B244766">
        <v>40000</v>
      </c>
      <c r="C244766" s="4">
        <v>36437</v>
      </c>
      <c r="D244766" s="4">
        <v>36802</v>
      </c>
    </row>
    <row r="244767" spans="1:4" x14ac:dyDescent="0.3">
      <c r="A244767">
        <v>444741</v>
      </c>
      <c r="B244767">
        <v>40000</v>
      </c>
      <c r="C244767" s="4">
        <v>31088</v>
      </c>
      <c r="D244767" s="4">
        <v>31453</v>
      </c>
    </row>
    <row r="244768" spans="1:4" x14ac:dyDescent="0.3">
      <c r="A244768">
        <v>444742</v>
      </c>
      <c r="B244768">
        <v>40000</v>
      </c>
      <c r="C244768" s="4">
        <v>32395</v>
      </c>
      <c r="D244768" s="4">
        <v>32760</v>
      </c>
    </row>
    <row r="244769" spans="1:4" x14ac:dyDescent="0.3">
      <c r="A244769">
        <v>444743</v>
      </c>
      <c r="B244769">
        <v>49423</v>
      </c>
      <c r="C244769" s="4">
        <v>31300</v>
      </c>
      <c r="D244769" s="4">
        <v>31665</v>
      </c>
    </row>
    <row r="244770" spans="1:4" x14ac:dyDescent="0.3">
      <c r="A244770">
        <v>444744</v>
      </c>
      <c r="B244770">
        <v>76088</v>
      </c>
      <c r="C244770" s="4">
        <v>35516</v>
      </c>
      <c r="D244770" s="4">
        <v>35881</v>
      </c>
    </row>
    <row r="244771" spans="1:4" x14ac:dyDescent="0.3">
      <c r="A244771">
        <v>444745</v>
      </c>
      <c r="B244771">
        <v>41965</v>
      </c>
      <c r="C244771" s="4">
        <v>35457</v>
      </c>
      <c r="D244771" s="4">
        <v>35822</v>
      </c>
    </row>
    <row r="244772" spans="1:4" x14ac:dyDescent="0.3">
      <c r="A244772">
        <v>444746</v>
      </c>
      <c r="B244772">
        <v>44255</v>
      </c>
      <c r="C244772" s="4">
        <v>33288</v>
      </c>
      <c r="D244772" s="4">
        <v>33653</v>
      </c>
    </row>
    <row r="244773" spans="1:4" x14ac:dyDescent="0.3">
      <c r="A244773">
        <v>444747</v>
      </c>
      <c r="B244773">
        <v>51156</v>
      </c>
      <c r="C244773" s="4">
        <v>36005</v>
      </c>
      <c r="D244773" s="4">
        <v>36370</v>
      </c>
    </row>
    <row r="244774" spans="1:4" x14ac:dyDescent="0.3">
      <c r="A244774">
        <v>444748</v>
      </c>
      <c r="B244774">
        <v>63724</v>
      </c>
      <c r="C244774" s="4">
        <v>33468</v>
      </c>
      <c r="D244774" s="4">
        <v>33833</v>
      </c>
    </row>
    <row r="244775" spans="1:4" x14ac:dyDescent="0.3">
      <c r="A244775">
        <v>444749</v>
      </c>
      <c r="B244775">
        <v>67886</v>
      </c>
      <c r="C244775" s="4">
        <v>32260</v>
      </c>
      <c r="D244775" s="4">
        <v>32625</v>
      </c>
    </row>
    <row r="244776" spans="1:4" x14ac:dyDescent="0.3">
      <c r="A244776">
        <v>444750</v>
      </c>
      <c r="B244776">
        <v>40000</v>
      </c>
      <c r="C244776" s="4">
        <v>35073</v>
      </c>
      <c r="D244776" s="4">
        <v>35438</v>
      </c>
    </row>
    <row r="244777" spans="1:4" x14ac:dyDescent="0.3">
      <c r="A244777">
        <v>444751</v>
      </c>
      <c r="B244777">
        <v>58678</v>
      </c>
      <c r="C244777" s="4">
        <v>36307</v>
      </c>
      <c r="D244777" s="4">
        <v>36672</v>
      </c>
    </row>
    <row r="244778" spans="1:4" x14ac:dyDescent="0.3">
      <c r="A244778">
        <v>444752</v>
      </c>
      <c r="B244778">
        <v>91179</v>
      </c>
      <c r="C244778" s="4">
        <v>34062</v>
      </c>
      <c r="D244778" s="4">
        <v>34427</v>
      </c>
    </row>
    <row r="244779" spans="1:4" x14ac:dyDescent="0.3">
      <c r="A244779">
        <v>444753</v>
      </c>
      <c r="B244779">
        <v>40000</v>
      </c>
      <c r="C244779" s="4">
        <v>31982</v>
      </c>
      <c r="D244779" s="4">
        <v>32347</v>
      </c>
    </row>
    <row r="244780" spans="1:4" x14ac:dyDescent="0.3">
      <c r="A244780">
        <v>444754</v>
      </c>
      <c r="B244780">
        <v>58489</v>
      </c>
      <c r="C244780" s="4">
        <v>32182</v>
      </c>
      <c r="D244780" s="4">
        <v>32547</v>
      </c>
    </row>
    <row r="244781" spans="1:4" x14ac:dyDescent="0.3">
      <c r="A244781">
        <v>444755</v>
      </c>
      <c r="B244781">
        <v>66803</v>
      </c>
      <c r="C244781" s="4">
        <v>33773</v>
      </c>
      <c r="D244781" s="4">
        <v>34138</v>
      </c>
    </row>
    <row r="244782" spans="1:4" x14ac:dyDescent="0.3">
      <c r="A244782">
        <v>444756</v>
      </c>
      <c r="B244782">
        <v>127041</v>
      </c>
      <c r="C244782" s="4">
        <v>36325</v>
      </c>
      <c r="D244782" s="4">
        <v>36690</v>
      </c>
    </row>
    <row r="244783" spans="1:4" x14ac:dyDescent="0.3">
      <c r="A244783">
        <v>444757</v>
      </c>
      <c r="B244783">
        <v>40000</v>
      </c>
      <c r="C244783" s="4">
        <v>32090</v>
      </c>
      <c r="D244783" s="4">
        <v>32455</v>
      </c>
    </row>
    <row r="244784" spans="1:4" x14ac:dyDescent="0.3">
      <c r="A244784">
        <v>444758</v>
      </c>
      <c r="B244784">
        <v>40000</v>
      </c>
      <c r="C244784" s="4">
        <v>31249</v>
      </c>
      <c r="D244784" s="4">
        <v>31614</v>
      </c>
    </row>
    <row r="244785" spans="1:4" x14ac:dyDescent="0.3">
      <c r="A244785">
        <v>444759</v>
      </c>
      <c r="B244785">
        <v>79017</v>
      </c>
      <c r="C244785" s="4">
        <v>35184</v>
      </c>
      <c r="D244785" s="4">
        <v>35549</v>
      </c>
    </row>
    <row r="244786" spans="1:4" x14ac:dyDescent="0.3">
      <c r="A244786">
        <v>444760</v>
      </c>
      <c r="B244786">
        <v>63247</v>
      </c>
      <c r="C244786" s="4">
        <v>32614</v>
      </c>
      <c r="D244786" s="4">
        <v>32979</v>
      </c>
    </row>
    <row r="244787" spans="1:4" x14ac:dyDescent="0.3">
      <c r="A244787">
        <v>444761</v>
      </c>
      <c r="B244787">
        <v>40000</v>
      </c>
      <c r="C244787" s="4">
        <v>32741</v>
      </c>
      <c r="D244787" s="4">
        <v>33106</v>
      </c>
    </row>
    <row r="244788" spans="1:4" x14ac:dyDescent="0.3">
      <c r="A244788">
        <v>444762</v>
      </c>
      <c r="B244788">
        <v>43199</v>
      </c>
      <c r="C244788" s="4">
        <v>35476</v>
      </c>
      <c r="D244788" s="4">
        <v>35841</v>
      </c>
    </row>
    <row r="244789" spans="1:4" x14ac:dyDescent="0.3">
      <c r="A244789">
        <v>444763</v>
      </c>
      <c r="B244789">
        <v>62353</v>
      </c>
      <c r="C244789" s="4">
        <v>32917</v>
      </c>
      <c r="D244789" s="4">
        <v>33282</v>
      </c>
    </row>
    <row r="244790" spans="1:4" x14ac:dyDescent="0.3">
      <c r="A244790">
        <v>444764</v>
      </c>
      <c r="B244790">
        <v>60278</v>
      </c>
      <c r="C244790" s="4">
        <v>32847</v>
      </c>
      <c r="D244790" s="4">
        <v>33212</v>
      </c>
    </row>
    <row r="244791" spans="1:4" x14ac:dyDescent="0.3">
      <c r="A244791">
        <v>444765</v>
      </c>
      <c r="B244791">
        <v>76220</v>
      </c>
      <c r="C244791" s="4">
        <v>34851</v>
      </c>
      <c r="D244791" s="4">
        <v>35216</v>
      </c>
    </row>
    <row r="244792" spans="1:4" x14ac:dyDescent="0.3">
      <c r="A244792">
        <v>444766</v>
      </c>
      <c r="B244792">
        <v>40000</v>
      </c>
      <c r="C244792" s="4">
        <v>36327</v>
      </c>
      <c r="D244792" s="4">
        <v>36692</v>
      </c>
    </row>
    <row r="244793" spans="1:4" x14ac:dyDescent="0.3">
      <c r="A244793">
        <v>444767</v>
      </c>
      <c r="B244793">
        <v>43646</v>
      </c>
      <c r="C244793" s="4">
        <v>34657</v>
      </c>
      <c r="D244793" s="4">
        <v>35022</v>
      </c>
    </row>
    <row r="244794" spans="1:4" x14ac:dyDescent="0.3">
      <c r="A244794">
        <v>444768</v>
      </c>
      <c r="B244794">
        <v>71916</v>
      </c>
      <c r="C244794" s="4">
        <v>34767</v>
      </c>
      <c r="D244794" s="4">
        <v>34868</v>
      </c>
    </row>
    <row r="244795" spans="1:4" x14ac:dyDescent="0.3">
      <c r="A244795">
        <v>444769</v>
      </c>
      <c r="B244795">
        <v>40000</v>
      </c>
      <c r="C244795" s="4">
        <v>36331</v>
      </c>
      <c r="D244795" s="4">
        <v>36696</v>
      </c>
    </row>
    <row r="244796" spans="1:4" x14ac:dyDescent="0.3">
      <c r="A244796">
        <v>444770</v>
      </c>
      <c r="B244796">
        <v>72866</v>
      </c>
      <c r="C244796" s="4">
        <v>32419</v>
      </c>
      <c r="D244796" s="4">
        <v>32784</v>
      </c>
    </row>
    <row r="244797" spans="1:4" x14ac:dyDescent="0.3">
      <c r="A244797">
        <v>444771</v>
      </c>
      <c r="B244797">
        <v>40102</v>
      </c>
      <c r="C244797" s="4">
        <v>33802</v>
      </c>
      <c r="D244797" s="4">
        <v>34167</v>
      </c>
    </row>
    <row r="244798" spans="1:4" x14ac:dyDescent="0.3">
      <c r="A244798">
        <v>444772</v>
      </c>
      <c r="B244798">
        <v>40000</v>
      </c>
      <c r="C244798" s="4">
        <v>35891</v>
      </c>
      <c r="D244798" s="4">
        <v>36256</v>
      </c>
    </row>
    <row r="244799" spans="1:4" x14ac:dyDescent="0.3">
      <c r="A244799">
        <v>444773</v>
      </c>
      <c r="B244799">
        <v>62091</v>
      </c>
      <c r="C244799" s="4">
        <v>31097</v>
      </c>
      <c r="D244799" s="4">
        <v>31462</v>
      </c>
    </row>
    <row r="244800" spans="1:4" x14ac:dyDescent="0.3">
      <c r="A244800">
        <v>444774</v>
      </c>
      <c r="B244800">
        <v>40000</v>
      </c>
      <c r="C244800" s="4">
        <v>31831</v>
      </c>
      <c r="D244800" s="4">
        <v>32196</v>
      </c>
    </row>
    <row r="244801" spans="1:4" x14ac:dyDescent="0.3">
      <c r="A244801">
        <v>444775</v>
      </c>
      <c r="B244801">
        <v>72725</v>
      </c>
      <c r="C244801" s="4">
        <v>35809</v>
      </c>
      <c r="D244801" s="4">
        <v>36174</v>
      </c>
    </row>
    <row r="244802" spans="1:4" x14ac:dyDescent="0.3">
      <c r="A244802">
        <v>444776</v>
      </c>
      <c r="B244802">
        <v>67836</v>
      </c>
      <c r="C244802" s="4">
        <v>34514</v>
      </c>
      <c r="D244802" s="4">
        <v>34879</v>
      </c>
    </row>
    <row r="244803" spans="1:4" x14ac:dyDescent="0.3">
      <c r="A244803">
        <v>444777</v>
      </c>
      <c r="B244803">
        <v>54216</v>
      </c>
      <c r="C244803" s="4">
        <v>32161</v>
      </c>
      <c r="D244803" s="4">
        <v>32526</v>
      </c>
    </row>
    <row r="244804" spans="1:4" x14ac:dyDescent="0.3">
      <c r="A244804">
        <v>444778</v>
      </c>
      <c r="B244804">
        <v>50666</v>
      </c>
      <c r="C244804" s="4">
        <v>36376</v>
      </c>
      <c r="D244804" s="4">
        <v>36705</v>
      </c>
    </row>
    <row r="244805" spans="1:4" x14ac:dyDescent="0.3">
      <c r="A244805">
        <v>444779</v>
      </c>
      <c r="B244805">
        <v>69273</v>
      </c>
      <c r="C244805" s="4">
        <v>33728</v>
      </c>
      <c r="D244805" s="4">
        <v>34093</v>
      </c>
    </row>
    <row r="244806" spans="1:4" x14ac:dyDescent="0.3">
      <c r="A244806">
        <v>444780</v>
      </c>
      <c r="B244806">
        <v>40000</v>
      </c>
      <c r="C244806" s="4">
        <v>31622</v>
      </c>
      <c r="D244806" s="4">
        <v>31987</v>
      </c>
    </row>
    <row r="244807" spans="1:4" x14ac:dyDescent="0.3">
      <c r="A244807">
        <v>444781</v>
      </c>
      <c r="B244807">
        <v>48086</v>
      </c>
      <c r="C244807" s="4">
        <v>31323</v>
      </c>
      <c r="D244807" s="4">
        <v>31688</v>
      </c>
    </row>
    <row r="244808" spans="1:4" x14ac:dyDescent="0.3">
      <c r="A244808">
        <v>444782</v>
      </c>
      <c r="B244808">
        <v>58038</v>
      </c>
      <c r="C244808" s="4">
        <v>34174</v>
      </c>
      <c r="D244808" s="4">
        <v>34539</v>
      </c>
    </row>
    <row r="244809" spans="1:4" x14ac:dyDescent="0.3">
      <c r="A244809">
        <v>444783</v>
      </c>
      <c r="B244809">
        <v>40000</v>
      </c>
      <c r="C244809" s="4">
        <v>34664</v>
      </c>
      <c r="D244809" s="4">
        <v>35029</v>
      </c>
    </row>
    <row r="244810" spans="1:4" x14ac:dyDescent="0.3">
      <c r="A244810">
        <v>444784</v>
      </c>
      <c r="B244810">
        <v>40000</v>
      </c>
      <c r="C244810" s="4">
        <v>32553</v>
      </c>
      <c r="D244810" s="4">
        <v>32918</v>
      </c>
    </row>
    <row r="244811" spans="1:4" x14ac:dyDescent="0.3">
      <c r="A244811">
        <v>444785</v>
      </c>
      <c r="B244811">
        <v>40000</v>
      </c>
      <c r="C244811" s="4">
        <v>33869</v>
      </c>
      <c r="D244811" s="4">
        <v>34234</v>
      </c>
    </row>
    <row r="244812" spans="1:4" x14ac:dyDescent="0.3">
      <c r="A244812">
        <v>444786</v>
      </c>
      <c r="B244812">
        <v>40000</v>
      </c>
      <c r="C244812" s="4">
        <v>34621</v>
      </c>
      <c r="D244812" s="4">
        <v>34986</v>
      </c>
    </row>
    <row r="244813" spans="1:4" x14ac:dyDescent="0.3">
      <c r="A244813">
        <v>444787</v>
      </c>
      <c r="B244813">
        <v>63035</v>
      </c>
      <c r="C244813" s="4">
        <v>34354</v>
      </c>
      <c r="D244813" s="4">
        <v>34719</v>
      </c>
    </row>
    <row r="244814" spans="1:4" x14ac:dyDescent="0.3">
      <c r="A244814">
        <v>444788</v>
      </c>
      <c r="B244814">
        <v>40000</v>
      </c>
      <c r="C244814" s="4">
        <v>33294</v>
      </c>
      <c r="D244814" s="4">
        <v>33659</v>
      </c>
    </row>
    <row r="244815" spans="1:4" x14ac:dyDescent="0.3">
      <c r="A244815">
        <v>444789</v>
      </c>
      <c r="B244815">
        <v>40000</v>
      </c>
      <c r="C244815" s="4">
        <v>34588</v>
      </c>
      <c r="D244815" s="4">
        <v>34953</v>
      </c>
    </row>
    <row r="244816" spans="1:4" x14ac:dyDescent="0.3">
      <c r="A244816">
        <v>444790</v>
      </c>
      <c r="B244816">
        <v>40000</v>
      </c>
      <c r="C244816" s="4">
        <v>36073</v>
      </c>
      <c r="D244816" s="4">
        <v>36438</v>
      </c>
    </row>
    <row r="244817" spans="1:4" x14ac:dyDescent="0.3">
      <c r="A244817">
        <v>444791</v>
      </c>
      <c r="B244817">
        <v>40882</v>
      </c>
      <c r="C244817" s="4">
        <v>35639</v>
      </c>
      <c r="D244817" s="4">
        <v>36004</v>
      </c>
    </row>
    <row r="244818" spans="1:4" x14ac:dyDescent="0.3">
      <c r="A244818">
        <v>444792</v>
      </c>
      <c r="B244818">
        <v>62675</v>
      </c>
      <c r="C244818" s="4">
        <v>32813</v>
      </c>
      <c r="D244818" s="4">
        <v>33178</v>
      </c>
    </row>
    <row r="244819" spans="1:4" x14ac:dyDescent="0.3">
      <c r="A244819">
        <v>444793</v>
      </c>
      <c r="B244819">
        <v>45701</v>
      </c>
      <c r="C244819" s="4">
        <v>33803</v>
      </c>
      <c r="D244819" s="4">
        <v>34168</v>
      </c>
    </row>
    <row r="244820" spans="1:4" x14ac:dyDescent="0.3">
      <c r="A244820">
        <v>444794</v>
      </c>
      <c r="B244820">
        <v>46188</v>
      </c>
      <c r="C244820" s="4">
        <v>36275</v>
      </c>
      <c r="D244820" s="4">
        <v>36568</v>
      </c>
    </row>
    <row r="244821" spans="1:4" x14ac:dyDescent="0.3">
      <c r="A244821">
        <v>444795</v>
      </c>
      <c r="B244821">
        <v>58672</v>
      </c>
      <c r="C244821" s="4">
        <v>35911</v>
      </c>
      <c r="D244821" s="4">
        <v>36276</v>
      </c>
    </row>
    <row r="244822" spans="1:4" x14ac:dyDescent="0.3">
      <c r="A244822">
        <v>444796</v>
      </c>
      <c r="B244822">
        <v>82618</v>
      </c>
      <c r="C244822" s="4">
        <v>31411</v>
      </c>
      <c r="D244822" s="4">
        <v>31776</v>
      </c>
    </row>
    <row r="244823" spans="1:4" x14ac:dyDescent="0.3">
      <c r="A244823">
        <v>444797</v>
      </c>
      <c r="B244823">
        <v>40000</v>
      </c>
      <c r="C244823" s="4">
        <v>36096</v>
      </c>
      <c r="D244823" s="4">
        <v>36461</v>
      </c>
    </row>
    <row r="244824" spans="1:4" x14ac:dyDescent="0.3">
      <c r="A244824">
        <v>444798</v>
      </c>
      <c r="B244824">
        <v>58164</v>
      </c>
      <c r="C244824" s="4">
        <v>33656</v>
      </c>
      <c r="D244824" s="4">
        <v>34021</v>
      </c>
    </row>
    <row r="244825" spans="1:4" x14ac:dyDescent="0.3">
      <c r="A244825">
        <v>444799</v>
      </c>
      <c r="B244825">
        <v>40000</v>
      </c>
      <c r="C244825" s="4">
        <v>31561</v>
      </c>
      <c r="D244825" s="4">
        <v>31926</v>
      </c>
    </row>
    <row r="244826" spans="1:4" x14ac:dyDescent="0.3">
      <c r="A244826">
        <v>444800</v>
      </c>
      <c r="B244826">
        <v>67916</v>
      </c>
      <c r="C244826" s="4">
        <v>35363</v>
      </c>
      <c r="D244826" s="4">
        <v>35728</v>
      </c>
    </row>
    <row r="244827" spans="1:4" x14ac:dyDescent="0.3">
      <c r="A244827">
        <v>444801</v>
      </c>
      <c r="B244827">
        <v>52360</v>
      </c>
      <c r="C244827" s="4">
        <v>32512</v>
      </c>
      <c r="D244827" s="4">
        <v>32877</v>
      </c>
    </row>
    <row r="244828" spans="1:4" x14ac:dyDescent="0.3">
      <c r="A244828">
        <v>444802</v>
      </c>
      <c r="B244828">
        <v>41977</v>
      </c>
      <c r="C244828" s="4">
        <v>32196</v>
      </c>
      <c r="D244828" s="4">
        <v>32561</v>
      </c>
    </row>
    <row r="244829" spans="1:4" x14ac:dyDescent="0.3">
      <c r="A244829">
        <v>444803</v>
      </c>
      <c r="B244829">
        <v>57142</v>
      </c>
      <c r="C244829" s="4">
        <v>32851</v>
      </c>
      <c r="D244829" s="4">
        <v>33216</v>
      </c>
    </row>
    <row r="244830" spans="1:4" x14ac:dyDescent="0.3">
      <c r="A244830">
        <v>444804</v>
      </c>
      <c r="B244830">
        <v>40000</v>
      </c>
      <c r="C244830" s="4">
        <v>32392</v>
      </c>
      <c r="D244830" s="4">
        <v>32757</v>
      </c>
    </row>
    <row r="244831" spans="1:4" x14ac:dyDescent="0.3">
      <c r="A244831">
        <v>444805</v>
      </c>
      <c r="B244831">
        <v>40000</v>
      </c>
      <c r="C244831" s="4">
        <v>31157</v>
      </c>
      <c r="D244831" s="4">
        <v>31522</v>
      </c>
    </row>
    <row r="244832" spans="1:4" x14ac:dyDescent="0.3">
      <c r="A244832">
        <v>444806</v>
      </c>
      <c r="B244832">
        <v>77518</v>
      </c>
      <c r="C244832" s="4">
        <v>35913</v>
      </c>
      <c r="D244832" s="4">
        <v>36278</v>
      </c>
    </row>
    <row r="244833" spans="1:4" x14ac:dyDescent="0.3">
      <c r="A244833">
        <v>444807</v>
      </c>
      <c r="B244833">
        <v>40000</v>
      </c>
      <c r="C244833" s="4">
        <v>31257</v>
      </c>
      <c r="D244833" s="4">
        <v>31622</v>
      </c>
    </row>
    <row r="244834" spans="1:4" x14ac:dyDescent="0.3">
      <c r="A244834">
        <v>444808</v>
      </c>
      <c r="B244834">
        <v>75816</v>
      </c>
      <c r="C244834" s="4">
        <v>32267</v>
      </c>
      <c r="D244834" s="4">
        <v>32632</v>
      </c>
    </row>
    <row r="244835" spans="1:4" x14ac:dyDescent="0.3">
      <c r="A244835">
        <v>444809</v>
      </c>
      <c r="B244835">
        <v>51815</v>
      </c>
      <c r="C244835" s="4">
        <v>35644</v>
      </c>
      <c r="D244835" s="4">
        <v>36009</v>
      </c>
    </row>
    <row r="244836" spans="1:4" x14ac:dyDescent="0.3">
      <c r="A244836">
        <v>444810</v>
      </c>
      <c r="B244836">
        <v>40000</v>
      </c>
      <c r="C244836" s="4">
        <v>32604</v>
      </c>
      <c r="D244836" s="4">
        <v>32969</v>
      </c>
    </row>
    <row r="244837" spans="1:4" x14ac:dyDescent="0.3">
      <c r="A244837">
        <v>444811</v>
      </c>
      <c r="B244837">
        <v>75472</v>
      </c>
      <c r="C244837" s="4">
        <v>32375</v>
      </c>
      <c r="D244837" s="4">
        <v>32740</v>
      </c>
    </row>
    <row r="244838" spans="1:4" x14ac:dyDescent="0.3">
      <c r="A244838">
        <v>444812</v>
      </c>
      <c r="B244838">
        <v>50209</v>
      </c>
      <c r="C244838" s="4">
        <v>34141</v>
      </c>
      <c r="D244838" s="4">
        <v>34506</v>
      </c>
    </row>
    <row r="244839" spans="1:4" x14ac:dyDescent="0.3">
      <c r="A244839">
        <v>444813</v>
      </c>
      <c r="B244839">
        <v>40000</v>
      </c>
      <c r="C244839" s="4">
        <v>34604</v>
      </c>
      <c r="D244839" s="4">
        <v>34969</v>
      </c>
    </row>
    <row r="244840" spans="1:4" x14ac:dyDescent="0.3">
      <c r="A244840">
        <v>444814</v>
      </c>
      <c r="B244840">
        <v>40000</v>
      </c>
      <c r="C244840" s="4">
        <v>31212</v>
      </c>
      <c r="D244840" s="4">
        <v>31577</v>
      </c>
    </row>
    <row r="244841" spans="1:4" x14ac:dyDescent="0.3">
      <c r="A244841">
        <v>444815</v>
      </c>
      <c r="B244841">
        <v>86564</v>
      </c>
      <c r="C244841" s="4">
        <v>36378</v>
      </c>
      <c r="D244841" s="4">
        <v>36743</v>
      </c>
    </row>
    <row r="244842" spans="1:4" x14ac:dyDescent="0.3">
      <c r="A244842">
        <v>444816</v>
      </c>
      <c r="B244842">
        <v>40000</v>
      </c>
      <c r="C244842" s="4">
        <v>36232</v>
      </c>
      <c r="D244842" s="4">
        <v>36597</v>
      </c>
    </row>
    <row r="244843" spans="1:4" x14ac:dyDescent="0.3">
      <c r="A244843">
        <v>444817</v>
      </c>
      <c r="B244843">
        <v>55087</v>
      </c>
      <c r="C244843" s="4">
        <v>32514</v>
      </c>
      <c r="D244843" s="4">
        <v>32716</v>
      </c>
    </row>
    <row r="244844" spans="1:4" x14ac:dyDescent="0.3">
      <c r="A244844">
        <v>444818</v>
      </c>
      <c r="B244844">
        <v>40000</v>
      </c>
      <c r="C244844" s="4">
        <v>31850</v>
      </c>
      <c r="D244844" s="4">
        <v>32215</v>
      </c>
    </row>
    <row r="244845" spans="1:4" x14ac:dyDescent="0.3">
      <c r="A244845">
        <v>444819</v>
      </c>
      <c r="B244845">
        <v>40000</v>
      </c>
      <c r="C244845" s="4">
        <v>36498</v>
      </c>
      <c r="D244845" s="4">
        <v>36863</v>
      </c>
    </row>
    <row r="244846" spans="1:4" x14ac:dyDescent="0.3">
      <c r="A244846">
        <v>444820</v>
      </c>
      <c r="B244846">
        <v>40000</v>
      </c>
      <c r="C244846" s="4">
        <v>34793</v>
      </c>
      <c r="D244846" s="4">
        <v>35157</v>
      </c>
    </row>
    <row r="244847" spans="1:4" x14ac:dyDescent="0.3">
      <c r="A244847">
        <v>444821</v>
      </c>
      <c r="B244847">
        <v>60154</v>
      </c>
      <c r="C244847" s="4">
        <v>32016</v>
      </c>
      <c r="D244847" s="4">
        <v>32381</v>
      </c>
    </row>
    <row r="244848" spans="1:4" x14ac:dyDescent="0.3">
      <c r="A244848">
        <v>444822</v>
      </c>
      <c r="B244848">
        <v>40000</v>
      </c>
      <c r="C244848" s="4">
        <v>34909</v>
      </c>
      <c r="D244848" s="4">
        <v>35274</v>
      </c>
    </row>
    <row r="244849" spans="1:4" x14ac:dyDescent="0.3">
      <c r="A244849">
        <v>444823</v>
      </c>
      <c r="B244849">
        <v>40000</v>
      </c>
      <c r="C244849" s="4">
        <v>34773</v>
      </c>
      <c r="D244849" s="4">
        <v>35138</v>
      </c>
    </row>
    <row r="244850" spans="1:4" x14ac:dyDescent="0.3">
      <c r="A244850">
        <v>444824</v>
      </c>
      <c r="B244850">
        <v>57883</v>
      </c>
      <c r="C244850" s="4">
        <v>36342</v>
      </c>
      <c r="D244850" s="4">
        <v>36707</v>
      </c>
    </row>
    <row r="244851" spans="1:4" x14ac:dyDescent="0.3">
      <c r="A244851">
        <v>444825</v>
      </c>
      <c r="B244851">
        <v>54595</v>
      </c>
      <c r="C244851" s="4">
        <v>32249</v>
      </c>
      <c r="D244851" s="4">
        <v>32614</v>
      </c>
    </row>
    <row r="244852" spans="1:4" x14ac:dyDescent="0.3">
      <c r="A244852">
        <v>444826</v>
      </c>
      <c r="B244852">
        <v>57092</v>
      </c>
      <c r="C244852" s="4">
        <v>35986</v>
      </c>
      <c r="D244852" s="4">
        <v>36351</v>
      </c>
    </row>
    <row r="244853" spans="1:4" x14ac:dyDescent="0.3">
      <c r="A244853">
        <v>444827</v>
      </c>
      <c r="B244853">
        <v>40000</v>
      </c>
      <c r="C244853" s="4">
        <v>33786</v>
      </c>
      <c r="D244853" s="4">
        <v>34151</v>
      </c>
    </row>
    <row r="244854" spans="1:4" x14ac:dyDescent="0.3">
      <c r="A244854">
        <v>444828</v>
      </c>
      <c r="B244854">
        <v>52641</v>
      </c>
      <c r="C244854" s="4">
        <v>35316</v>
      </c>
      <c r="D244854" s="4">
        <v>35681</v>
      </c>
    </row>
    <row r="244855" spans="1:4" x14ac:dyDescent="0.3">
      <c r="A244855">
        <v>444829</v>
      </c>
      <c r="B244855">
        <v>76088</v>
      </c>
      <c r="C244855" s="4">
        <v>32452</v>
      </c>
      <c r="D244855" s="4">
        <v>32817</v>
      </c>
    </row>
    <row r="244856" spans="1:4" x14ac:dyDescent="0.3">
      <c r="A244856">
        <v>444830</v>
      </c>
      <c r="B244856">
        <v>61837</v>
      </c>
      <c r="C244856" s="4">
        <v>31156</v>
      </c>
      <c r="D244856" s="4">
        <v>31521</v>
      </c>
    </row>
    <row r="244857" spans="1:4" x14ac:dyDescent="0.3">
      <c r="A244857">
        <v>444831</v>
      </c>
      <c r="B244857">
        <v>61763</v>
      </c>
      <c r="C244857" s="4">
        <v>35311</v>
      </c>
      <c r="D244857" s="4">
        <v>35676</v>
      </c>
    </row>
    <row r="244858" spans="1:4" x14ac:dyDescent="0.3">
      <c r="A244858">
        <v>444832</v>
      </c>
      <c r="B244858">
        <v>40000</v>
      </c>
      <c r="C244858" s="4">
        <v>33943</v>
      </c>
      <c r="D244858" s="4">
        <v>34308</v>
      </c>
    </row>
    <row r="244859" spans="1:4" x14ac:dyDescent="0.3">
      <c r="A244859">
        <v>444833</v>
      </c>
      <c r="B244859">
        <v>60992</v>
      </c>
      <c r="C244859" s="4">
        <v>32097</v>
      </c>
      <c r="D244859" s="4">
        <v>32462</v>
      </c>
    </row>
    <row r="244860" spans="1:4" x14ac:dyDescent="0.3">
      <c r="A244860">
        <v>444834</v>
      </c>
      <c r="B244860">
        <v>45220</v>
      </c>
      <c r="C244860" s="4">
        <v>32670</v>
      </c>
      <c r="D244860" s="4">
        <v>33035</v>
      </c>
    </row>
    <row r="244861" spans="1:4" x14ac:dyDescent="0.3">
      <c r="A244861">
        <v>444835</v>
      </c>
      <c r="B244861">
        <v>68964</v>
      </c>
      <c r="C244861" s="4">
        <v>31795</v>
      </c>
      <c r="D244861" s="4">
        <v>32160</v>
      </c>
    </row>
    <row r="244862" spans="1:4" x14ac:dyDescent="0.3">
      <c r="A244862">
        <v>444836</v>
      </c>
      <c r="B244862">
        <v>40000</v>
      </c>
      <c r="C244862" s="4">
        <v>36391</v>
      </c>
      <c r="D244862" s="4">
        <v>36756</v>
      </c>
    </row>
    <row r="244863" spans="1:4" x14ac:dyDescent="0.3">
      <c r="A244863">
        <v>444837</v>
      </c>
      <c r="B244863">
        <v>58568</v>
      </c>
      <c r="C244863" s="4">
        <v>32248</v>
      </c>
      <c r="D244863" s="4">
        <v>32613</v>
      </c>
    </row>
    <row r="244864" spans="1:4" x14ac:dyDescent="0.3">
      <c r="A244864">
        <v>444838</v>
      </c>
      <c r="B244864">
        <v>40000</v>
      </c>
      <c r="C244864" s="4">
        <v>34261</v>
      </c>
      <c r="D244864" s="4">
        <v>34626</v>
      </c>
    </row>
    <row r="244865" spans="1:4" x14ac:dyDescent="0.3">
      <c r="A244865">
        <v>444839</v>
      </c>
      <c r="B244865">
        <v>40000</v>
      </c>
      <c r="C244865" s="4">
        <v>33460</v>
      </c>
      <c r="D244865" s="4">
        <v>33825</v>
      </c>
    </row>
    <row r="244866" spans="1:4" x14ac:dyDescent="0.3">
      <c r="A244866">
        <v>444840</v>
      </c>
      <c r="B244866">
        <v>66082</v>
      </c>
      <c r="C244866" s="4">
        <v>33823</v>
      </c>
      <c r="D244866" s="4">
        <v>34188</v>
      </c>
    </row>
    <row r="244867" spans="1:4" x14ac:dyDescent="0.3">
      <c r="A244867">
        <v>444841</v>
      </c>
      <c r="B244867">
        <v>55905</v>
      </c>
      <c r="C244867" s="4">
        <v>34875</v>
      </c>
      <c r="D244867" s="4">
        <v>35240</v>
      </c>
    </row>
    <row r="244868" spans="1:4" x14ac:dyDescent="0.3">
      <c r="A244868">
        <v>444842</v>
      </c>
      <c r="B244868">
        <v>40000</v>
      </c>
      <c r="C244868" s="4">
        <v>36323</v>
      </c>
      <c r="D244868" s="4">
        <v>36688</v>
      </c>
    </row>
    <row r="244869" spans="1:4" x14ac:dyDescent="0.3">
      <c r="A244869">
        <v>444843</v>
      </c>
      <c r="B244869">
        <v>42227</v>
      </c>
      <c r="C244869" s="4">
        <v>31161</v>
      </c>
      <c r="D244869" s="4">
        <v>31526</v>
      </c>
    </row>
    <row r="244870" spans="1:4" x14ac:dyDescent="0.3">
      <c r="A244870">
        <v>444844</v>
      </c>
      <c r="B244870">
        <v>83995</v>
      </c>
      <c r="C244870" s="4">
        <v>31336</v>
      </c>
      <c r="D244870" s="4">
        <v>31701</v>
      </c>
    </row>
    <row r="244871" spans="1:4" x14ac:dyDescent="0.3">
      <c r="A244871">
        <v>444845</v>
      </c>
      <c r="B244871">
        <v>70141</v>
      </c>
      <c r="C244871" s="4">
        <v>34910</v>
      </c>
      <c r="D244871" s="4">
        <v>35275</v>
      </c>
    </row>
    <row r="244872" spans="1:4" x14ac:dyDescent="0.3">
      <c r="A244872">
        <v>444846</v>
      </c>
      <c r="B244872">
        <v>50127</v>
      </c>
      <c r="C244872" s="4">
        <v>36170</v>
      </c>
      <c r="D244872" s="4">
        <v>36535</v>
      </c>
    </row>
    <row r="244873" spans="1:4" x14ac:dyDescent="0.3">
      <c r="A244873">
        <v>444847</v>
      </c>
      <c r="B244873">
        <v>86528</v>
      </c>
      <c r="C244873" s="4">
        <v>33843</v>
      </c>
      <c r="D244873" s="4">
        <v>34208</v>
      </c>
    </row>
    <row r="244874" spans="1:4" x14ac:dyDescent="0.3">
      <c r="A244874">
        <v>444848</v>
      </c>
      <c r="B244874">
        <v>40000</v>
      </c>
      <c r="C244874" s="4">
        <v>31455</v>
      </c>
      <c r="D244874" s="4">
        <v>31820</v>
      </c>
    </row>
    <row r="244875" spans="1:4" x14ac:dyDescent="0.3">
      <c r="A244875">
        <v>444849</v>
      </c>
      <c r="B244875">
        <v>75881</v>
      </c>
      <c r="C244875" s="4">
        <v>31230</v>
      </c>
      <c r="D244875" s="4">
        <v>31595</v>
      </c>
    </row>
    <row r="244876" spans="1:4" x14ac:dyDescent="0.3">
      <c r="A244876">
        <v>444850</v>
      </c>
      <c r="B244876">
        <v>56496</v>
      </c>
      <c r="C244876" s="4">
        <v>36042</v>
      </c>
      <c r="D244876" s="4">
        <v>36407</v>
      </c>
    </row>
    <row r="244877" spans="1:4" x14ac:dyDescent="0.3">
      <c r="A244877">
        <v>444851</v>
      </c>
      <c r="B244877">
        <v>65888</v>
      </c>
      <c r="C244877" s="4">
        <v>35396</v>
      </c>
      <c r="D244877" s="4">
        <v>35761</v>
      </c>
    </row>
    <row r="244878" spans="1:4" x14ac:dyDescent="0.3">
      <c r="A244878">
        <v>444852</v>
      </c>
      <c r="B244878">
        <v>40000</v>
      </c>
      <c r="C244878" s="4">
        <v>31093</v>
      </c>
      <c r="D244878" s="4">
        <v>31458</v>
      </c>
    </row>
    <row r="244879" spans="1:4" x14ac:dyDescent="0.3">
      <c r="A244879">
        <v>444853</v>
      </c>
      <c r="B244879">
        <v>43309</v>
      </c>
      <c r="C244879" s="4">
        <v>32522</v>
      </c>
      <c r="D244879" s="4">
        <v>32887</v>
      </c>
    </row>
    <row r="244880" spans="1:4" x14ac:dyDescent="0.3">
      <c r="A244880">
        <v>444854</v>
      </c>
      <c r="B244880">
        <v>47914</v>
      </c>
      <c r="C244880" s="4">
        <v>35285</v>
      </c>
      <c r="D244880" s="4">
        <v>35650</v>
      </c>
    </row>
    <row r="244881" spans="1:4" x14ac:dyDescent="0.3">
      <c r="A244881">
        <v>444855</v>
      </c>
      <c r="B244881">
        <v>55200</v>
      </c>
      <c r="C244881" s="4">
        <v>32780</v>
      </c>
      <c r="D244881" s="4">
        <v>33145</v>
      </c>
    </row>
    <row r="244882" spans="1:4" x14ac:dyDescent="0.3">
      <c r="A244882">
        <v>444856</v>
      </c>
      <c r="B244882">
        <v>40000</v>
      </c>
      <c r="C244882" s="4">
        <v>33025</v>
      </c>
      <c r="D244882" s="4">
        <v>33390</v>
      </c>
    </row>
    <row r="244883" spans="1:4" x14ac:dyDescent="0.3">
      <c r="A244883">
        <v>444857</v>
      </c>
      <c r="B244883">
        <v>70182</v>
      </c>
      <c r="C244883" s="4">
        <v>33573</v>
      </c>
      <c r="D244883" s="4">
        <v>33938</v>
      </c>
    </row>
    <row r="244884" spans="1:4" x14ac:dyDescent="0.3">
      <c r="A244884">
        <v>444858</v>
      </c>
      <c r="B244884">
        <v>56473</v>
      </c>
      <c r="C244884" s="4">
        <v>31212</v>
      </c>
      <c r="D244884" s="4">
        <v>31577</v>
      </c>
    </row>
    <row r="244885" spans="1:4" x14ac:dyDescent="0.3">
      <c r="A244885">
        <v>444859</v>
      </c>
      <c r="B244885">
        <v>40000</v>
      </c>
      <c r="C244885" s="4">
        <v>32942</v>
      </c>
      <c r="D244885" s="4">
        <v>33307</v>
      </c>
    </row>
    <row r="244886" spans="1:4" x14ac:dyDescent="0.3">
      <c r="A244886">
        <v>444860</v>
      </c>
      <c r="B244886">
        <v>78041</v>
      </c>
      <c r="C244886" s="4">
        <v>32663</v>
      </c>
      <c r="D244886" s="4">
        <v>33028</v>
      </c>
    </row>
    <row r="244887" spans="1:4" x14ac:dyDescent="0.3">
      <c r="A244887">
        <v>444861</v>
      </c>
      <c r="B244887">
        <v>75134</v>
      </c>
      <c r="C244887" s="4">
        <v>36199</v>
      </c>
      <c r="D244887" s="4">
        <v>36326</v>
      </c>
    </row>
    <row r="244888" spans="1:4" x14ac:dyDescent="0.3">
      <c r="A244888">
        <v>444862</v>
      </c>
      <c r="B244888">
        <v>70193</v>
      </c>
      <c r="C244888" s="4">
        <v>36434</v>
      </c>
      <c r="D244888" s="4">
        <v>36799</v>
      </c>
    </row>
    <row r="244889" spans="1:4" x14ac:dyDescent="0.3">
      <c r="A244889">
        <v>444863</v>
      </c>
      <c r="B244889">
        <v>55801</v>
      </c>
      <c r="C244889" s="4">
        <v>34994</v>
      </c>
      <c r="D244889" s="4">
        <v>35359</v>
      </c>
    </row>
    <row r="244890" spans="1:4" x14ac:dyDescent="0.3">
      <c r="A244890">
        <v>444864</v>
      </c>
      <c r="B244890">
        <v>58824</v>
      </c>
      <c r="C244890" s="4">
        <v>31269</v>
      </c>
      <c r="D244890" s="4">
        <v>31634</v>
      </c>
    </row>
    <row r="244891" spans="1:4" x14ac:dyDescent="0.3">
      <c r="A244891">
        <v>444865</v>
      </c>
      <c r="B244891">
        <v>40000</v>
      </c>
      <c r="C244891" s="4">
        <v>36268</v>
      </c>
      <c r="D244891" s="4">
        <v>36633</v>
      </c>
    </row>
    <row r="244892" spans="1:4" x14ac:dyDescent="0.3">
      <c r="A244892">
        <v>444866</v>
      </c>
      <c r="B244892">
        <v>69240</v>
      </c>
      <c r="C244892" s="4">
        <v>34370</v>
      </c>
      <c r="D244892" s="4">
        <v>34735</v>
      </c>
    </row>
    <row r="244893" spans="1:4" x14ac:dyDescent="0.3">
      <c r="A244893">
        <v>444867</v>
      </c>
      <c r="B244893">
        <v>61925</v>
      </c>
      <c r="C244893" s="4">
        <v>31819</v>
      </c>
      <c r="D244893" s="4">
        <v>32184</v>
      </c>
    </row>
    <row r="244894" spans="1:4" x14ac:dyDescent="0.3">
      <c r="A244894">
        <v>444868</v>
      </c>
      <c r="B244894">
        <v>85239</v>
      </c>
      <c r="C244894" s="4">
        <v>35475</v>
      </c>
      <c r="D244894" s="4">
        <v>35840</v>
      </c>
    </row>
    <row r="244895" spans="1:4" x14ac:dyDescent="0.3">
      <c r="A244895">
        <v>444869</v>
      </c>
      <c r="B244895">
        <v>60555</v>
      </c>
      <c r="C244895" s="4">
        <v>36337</v>
      </c>
      <c r="D244895" s="4">
        <v>36702</v>
      </c>
    </row>
    <row r="244896" spans="1:4" x14ac:dyDescent="0.3">
      <c r="A244896">
        <v>444870</v>
      </c>
      <c r="B244896">
        <v>40000</v>
      </c>
      <c r="C244896" s="4">
        <v>33703</v>
      </c>
      <c r="D244896" s="4">
        <v>34068</v>
      </c>
    </row>
    <row r="244897" spans="1:4" x14ac:dyDescent="0.3">
      <c r="A244897">
        <v>444871</v>
      </c>
      <c r="B244897">
        <v>56621</v>
      </c>
      <c r="C244897" s="4">
        <v>32151</v>
      </c>
      <c r="D244897" s="4">
        <v>32516</v>
      </c>
    </row>
    <row r="244898" spans="1:4" x14ac:dyDescent="0.3">
      <c r="A244898">
        <v>444872</v>
      </c>
      <c r="B244898">
        <v>67711</v>
      </c>
      <c r="C244898" s="4">
        <v>31325</v>
      </c>
      <c r="D244898" s="4">
        <v>31690</v>
      </c>
    </row>
    <row r="244899" spans="1:4" x14ac:dyDescent="0.3">
      <c r="A244899">
        <v>444873</v>
      </c>
      <c r="B244899">
        <v>93794</v>
      </c>
      <c r="C244899" s="4">
        <v>35485</v>
      </c>
      <c r="D244899" s="4">
        <v>35850</v>
      </c>
    </row>
    <row r="244900" spans="1:4" x14ac:dyDescent="0.3">
      <c r="A244900">
        <v>444874</v>
      </c>
      <c r="B244900">
        <v>71463</v>
      </c>
      <c r="C244900" s="4">
        <v>31794</v>
      </c>
      <c r="D244900" s="4">
        <v>32159</v>
      </c>
    </row>
    <row r="244901" spans="1:4" x14ac:dyDescent="0.3">
      <c r="A244901">
        <v>444875</v>
      </c>
      <c r="B244901">
        <v>40000</v>
      </c>
      <c r="C244901" s="4">
        <v>31406</v>
      </c>
      <c r="D244901" s="4">
        <v>31771</v>
      </c>
    </row>
    <row r="244902" spans="1:4" x14ac:dyDescent="0.3">
      <c r="A244902">
        <v>444876</v>
      </c>
      <c r="B244902">
        <v>40000</v>
      </c>
      <c r="C244902" s="4">
        <v>36266</v>
      </c>
      <c r="D244902" s="4">
        <v>36539</v>
      </c>
    </row>
    <row r="244903" spans="1:4" x14ac:dyDescent="0.3">
      <c r="A244903">
        <v>444877</v>
      </c>
      <c r="B244903">
        <v>77096</v>
      </c>
      <c r="C244903" s="4">
        <v>32240</v>
      </c>
      <c r="D244903" s="4">
        <v>32605</v>
      </c>
    </row>
    <row r="244904" spans="1:4" x14ac:dyDescent="0.3">
      <c r="A244904">
        <v>444878</v>
      </c>
      <c r="B244904">
        <v>46026</v>
      </c>
      <c r="C244904" s="4">
        <v>33026</v>
      </c>
      <c r="D244904" s="4">
        <v>33391</v>
      </c>
    </row>
    <row r="244905" spans="1:4" x14ac:dyDescent="0.3">
      <c r="A244905">
        <v>444879</v>
      </c>
      <c r="B244905">
        <v>67321</v>
      </c>
      <c r="C244905" s="4">
        <v>31098</v>
      </c>
      <c r="D244905" s="4">
        <v>31463</v>
      </c>
    </row>
    <row r="244906" spans="1:4" x14ac:dyDescent="0.3">
      <c r="A244906">
        <v>444880</v>
      </c>
      <c r="B244906">
        <v>40000</v>
      </c>
      <c r="C244906" s="4">
        <v>35955</v>
      </c>
      <c r="D244906" s="4">
        <v>36320</v>
      </c>
    </row>
    <row r="244907" spans="1:4" x14ac:dyDescent="0.3">
      <c r="A244907">
        <v>444881</v>
      </c>
      <c r="B244907">
        <v>45900</v>
      </c>
      <c r="C244907" s="4">
        <v>35359</v>
      </c>
      <c r="D244907" s="4">
        <v>35724</v>
      </c>
    </row>
    <row r="244908" spans="1:4" x14ac:dyDescent="0.3">
      <c r="A244908">
        <v>444882</v>
      </c>
      <c r="B244908">
        <v>41230</v>
      </c>
      <c r="C244908" s="4">
        <v>36100</v>
      </c>
      <c r="D244908" s="4">
        <v>36465</v>
      </c>
    </row>
    <row r="244909" spans="1:4" x14ac:dyDescent="0.3">
      <c r="A244909">
        <v>444883</v>
      </c>
      <c r="B244909">
        <v>63468</v>
      </c>
      <c r="C244909" s="4">
        <v>36329</v>
      </c>
      <c r="D244909" s="4">
        <v>36431</v>
      </c>
    </row>
    <row r="244910" spans="1:4" x14ac:dyDescent="0.3">
      <c r="A244910">
        <v>444884</v>
      </c>
      <c r="B244910">
        <v>54885</v>
      </c>
      <c r="C244910" s="4">
        <v>32983</v>
      </c>
      <c r="D244910" s="4">
        <v>33348</v>
      </c>
    </row>
    <row r="244911" spans="1:4" x14ac:dyDescent="0.3">
      <c r="A244911">
        <v>444885</v>
      </c>
      <c r="B244911">
        <v>58303</v>
      </c>
      <c r="C244911" s="4">
        <v>36517</v>
      </c>
      <c r="D244911" s="4">
        <v>36882</v>
      </c>
    </row>
    <row r="244912" spans="1:4" x14ac:dyDescent="0.3">
      <c r="A244912">
        <v>444886</v>
      </c>
      <c r="B244912">
        <v>56688</v>
      </c>
      <c r="C244912" s="4">
        <v>35854</v>
      </c>
      <c r="D244912" s="4">
        <v>36219</v>
      </c>
    </row>
    <row r="244913" spans="1:4" x14ac:dyDescent="0.3">
      <c r="A244913">
        <v>444887</v>
      </c>
      <c r="B244913">
        <v>40000</v>
      </c>
      <c r="C244913" s="4">
        <v>34809</v>
      </c>
      <c r="D244913" s="4">
        <v>35174</v>
      </c>
    </row>
    <row r="244914" spans="1:4" x14ac:dyDescent="0.3">
      <c r="A244914">
        <v>444888</v>
      </c>
      <c r="B244914">
        <v>40000</v>
      </c>
      <c r="C244914" s="4">
        <v>32296</v>
      </c>
      <c r="D244914" s="4">
        <v>32661</v>
      </c>
    </row>
    <row r="244915" spans="1:4" x14ac:dyDescent="0.3">
      <c r="A244915">
        <v>444889</v>
      </c>
      <c r="B244915">
        <v>79353</v>
      </c>
      <c r="C244915" s="4">
        <v>34174</v>
      </c>
      <c r="D244915" s="4">
        <v>34539</v>
      </c>
    </row>
    <row r="244916" spans="1:4" x14ac:dyDescent="0.3">
      <c r="A244916">
        <v>444890</v>
      </c>
      <c r="B244916">
        <v>40000</v>
      </c>
      <c r="C244916" s="4">
        <v>32322</v>
      </c>
      <c r="D244916" s="4">
        <v>32687</v>
      </c>
    </row>
    <row r="244917" spans="1:4" x14ac:dyDescent="0.3">
      <c r="A244917">
        <v>444891</v>
      </c>
      <c r="B244917">
        <v>57714</v>
      </c>
      <c r="C244917" s="4">
        <v>32598</v>
      </c>
      <c r="D244917" s="4">
        <v>32963</v>
      </c>
    </row>
    <row r="244918" spans="1:4" x14ac:dyDescent="0.3">
      <c r="A244918">
        <v>444892</v>
      </c>
      <c r="B244918">
        <v>40000</v>
      </c>
      <c r="C244918" s="4">
        <v>31294</v>
      </c>
      <c r="D244918" s="4">
        <v>31659</v>
      </c>
    </row>
    <row r="244919" spans="1:4" x14ac:dyDescent="0.3">
      <c r="A244919">
        <v>444893</v>
      </c>
      <c r="B244919">
        <v>40000</v>
      </c>
      <c r="C244919" s="4">
        <v>32237</v>
      </c>
      <c r="D244919" s="4">
        <v>32602</v>
      </c>
    </row>
    <row r="244920" spans="1:4" x14ac:dyDescent="0.3">
      <c r="A244920">
        <v>444894</v>
      </c>
      <c r="B244920">
        <v>55167</v>
      </c>
      <c r="C244920" s="4">
        <v>32578</v>
      </c>
      <c r="D244920" s="4">
        <v>32943</v>
      </c>
    </row>
    <row r="244921" spans="1:4" x14ac:dyDescent="0.3">
      <c r="A244921">
        <v>444895</v>
      </c>
      <c r="B244921">
        <v>40000</v>
      </c>
      <c r="C244921" s="4">
        <v>33794</v>
      </c>
      <c r="D244921" s="4">
        <v>34159</v>
      </c>
    </row>
    <row r="244922" spans="1:4" x14ac:dyDescent="0.3">
      <c r="A244922">
        <v>444896</v>
      </c>
      <c r="B244922">
        <v>63216</v>
      </c>
      <c r="C244922" s="4">
        <v>34652</v>
      </c>
      <c r="D244922" s="4">
        <v>35017</v>
      </c>
    </row>
    <row r="244923" spans="1:4" x14ac:dyDescent="0.3">
      <c r="A244923">
        <v>444897</v>
      </c>
      <c r="B244923">
        <v>67445</v>
      </c>
      <c r="C244923" s="4">
        <v>34973</v>
      </c>
      <c r="D244923" s="4">
        <v>35338</v>
      </c>
    </row>
    <row r="244924" spans="1:4" x14ac:dyDescent="0.3">
      <c r="A244924">
        <v>444898</v>
      </c>
      <c r="B244924">
        <v>40000</v>
      </c>
      <c r="C244924" s="4">
        <v>31194</v>
      </c>
      <c r="D244924" s="4">
        <v>31559</v>
      </c>
    </row>
    <row r="244925" spans="1:4" x14ac:dyDescent="0.3">
      <c r="A244925">
        <v>444899</v>
      </c>
      <c r="B244925">
        <v>40000</v>
      </c>
      <c r="C244925" s="4">
        <v>33721</v>
      </c>
      <c r="D244925" s="4">
        <v>34086</v>
      </c>
    </row>
    <row r="244926" spans="1:4" x14ac:dyDescent="0.3">
      <c r="A244926">
        <v>444900</v>
      </c>
      <c r="B244926">
        <v>42798</v>
      </c>
      <c r="C244926" s="4">
        <v>32176</v>
      </c>
      <c r="D244926" s="4">
        <v>32541</v>
      </c>
    </row>
    <row r="244927" spans="1:4" x14ac:dyDescent="0.3">
      <c r="A244927">
        <v>444901</v>
      </c>
      <c r="B244927">
        <v>40000</v>
      </c>
      <c r="C244927" s="4">
        <v>32011</v>
      </c>
      <c r="D244927" s="4">
        <v>32376</v>
      </c>
    </row>
    <row r="244928" spans="1:4" x14ac:dyDescent="0.3">
      <c r="A244928">
        <v>444902</v>
      </c>
      <c r="B244928">
        <v>56115</v>
      </c>
      <c r="C244928" s="4">
        <v>33852</v>
      </c>
      <c r="D244928" s="4">
        <v>34217</v>
      </c>
    </row>
    <row r="244929" spans="1:4" x14ac:dyDescent="0.3">
      <c r="A244929">
        <v>444903</v>
      </c>
      <c r="B244929">
        <v>44969</v>
      </c>
      <c r="C244929" s="4">
        <v>34227</v>
      </c>
      <c r="D244929" s="4">
        <v>34592</v>
      </c>
    </row>
    <row r="244930" spans="1:4" x14ac:dyDescent="0.3">
      <c r="A244930">
        <v>444904</v>
      </c>
      <c r="B244930">
        <v>40000</v>
      </c>
      <c r="C244930" s="4">
        <v>36508</v>
      </c>
      <c r="D244930" s="4">
        <v>36873</v>
      </c>
    </row>
    <row r="244931" spans="1:4" x14ac:dyDescent="0.3">
      <c r="A244931">
        <v>444905</v>
      </c>
      <c r="B244931">
        <v>40000</v>
      </c>
      <c r="C244931" s="4">
        <v>33246</v>
      </c>
      <c r="D244931" s="4">
        <v>33611</v>
      </c>
    </row>
    <row r="244932" spans="1:4" x14ac:dyDescent="0.3">
      <c r="A244932">
        <v>444906</v>
      </c>
      <c r="B244932">
        <v>70705</v>
      </c>
      <c r="C244932" s="4">
        <v>33851</v>
      </c>
      <c r="D244932" s="4">
        <v>34216</v>
      </c>
    </row>
    <row r="244933" spans="1:4" x14ac:dyDescent="0.3">
      <c r="A244933">
        <v>444907</v>
      </c>
      <c r="B244933">
        <v>58842</v>
      </c>
      <c r="C244933" s="4">
        <v>32015</v>
      </c>
      <c r="D244933" s="4">
        <v>32380</v>
      </c>
    </row>
    <row r="244934" spans="1:4" x14ac:dyDescent="0.3">
      <c r="A244934">
        <v>444908</v>
      </c>
      <c r="B244934">
        <v>40000</v>
      </c>
      <c r="C244934" s="4">
        <v>35244</v>
      </c>
      <c r="D244934" s="4">
        <v>35609</v>
      </c>
    </row>
    <row r="244935" spans="1:4" x14ac:dyDescent="0.3">
      <c r="A244935">
        <v>444909</v>
      </c>
      <c r="B244935">
        <v>40000</v>
      </c>
      <c r="C244935" s="4">
        <v>33462</v>
      </c>
      <c r="D244935" s="4">
        <v>33827</v>
      </c>
    </row>
    <row r="244936" spans="1:4" x14ac:dyDescent="0.3">
      <c r="A244936">
        <v>444910</v>
      </c>
      <c r="B244936">
        <v>68211</v>
      </c>
      <c r="C244936" s="4">
        <v>32368</v>
      </c>
      <c r="D244936" s="4">
        <v>32733</v>
      </c>
    </row>
    <row r="244937" spans="1:4" x14ac:dyDescent="0.3">
      <c r="A244937">
        <v>444911</v>
      </c>
      <c r="B244937">
        <v>40000</v>
      </c>
      <c r="C244937" s="4">
        <v>35375</v>
      </c>
      <c r="D244937" s="4">
        <v>35740</v>
      </c>
    </row>
    <row r="244938" spans="1:4" x14ac:dyDescent="0.3">
      <c r="A244938">
        <v>444912</v>
      </c>
      <c r="B244938">
        <v>45698</v>
      </c>
      <c r="C244938" s="4">
        <v>33087</v>
      </c>
      <c r="D244938" s="4">
        <v>33452</v>
      </c>
    </row>
    <row r="244939" spans="1:4" x14ac:dyDescent="0.3">
      <c r="A244939">
        <v>444913</v>
      </c>
      <c r="B244939">
        <v>50766</v>
      </c>
      <c r="C244939" s="4">
        <v>34313</v>
      </c>
      <c r="D244939" s="4">
        <v>34678</v>
      </c>
    </row>
    <row r="244940" spans="1:4" x14ac:dyDescent="0.3">
      <c r="A244940">
        <v>444914</v>
      </c>
      <c r="B244940">
        <v>67413</v>
      </c>
      <c r="C244940" s="4">
        <v>31269</v>
      </c>
      <c r="D244940" s="4">
        <v>31634</v>
      </c>
    </row>
    <row r="244941" spans="1:4" x14ac:dyDescent="0.3">
      <c r="A244941">
        <v>444915</v>
      </c>
      <c r="B244941">
        <v>55877</v>
      </c>
      <c r="C244941" s="4">
        <v>31315</v>
      </c>
      <c r="D244941" s="4">
        <v>31680</v>
      </c>
    </row>
    <row r="244942" spans="1:4" x14ac:dyDescent="0.3">
      <c r="A244942">
        <v>444916</v>
      </c>
      <c r="B244942">
        <v>40000</v>
      </c>
      <c r="C244942" s="4">
        <v>33571</v>
      </c>
      <c r="D244942" s="4">
        <v>33936</v>
      </c>
    </row>
    <row r="244943" spans="1:4" x14ac:dyDescent="0.3">
      <c r="A244943">
        <v>444917</v>
      </c>
      <c r="B244943">
        <v>40000</v>
      </c>
      <c r="C244943" s="4">
        <v>33949</v>
      </c>
      <c r="D244943" s="4">
        <v>34314</v>
      </c>
    </row>
    <row r="244944" spans="1:4" x14ac:dyDescent="0.3">
      <c r="A244944">
        <v>444918</v>
      </c>
      <c r="B244944">
        <v>46049</v>
      </c>
      <c r="C244944" s="4">
        <v>35533</v>
      </c>
      <c r="D244944" s="4">
        <v>35898</v>
      </c>
    </row>
    <row r="244945" spans="1:4" x14ac:dyDescent="0.3">
      <c r="A244945">
        <v>444919</v>
      </c>
      <c r="B244945">
        <v>40000</v>
      </c>
      <c r="C244945" s="4">
        <v>34633</v>
      </c>
      <c r="D244945" s="4">
        <v>34998</v>
      </c>
    </row>
    <row r="244946" spans="1:4" x14ac:dyDescent="0.3">
      <c r="A244946">
        <v>444920</v>
      </c>
      <c r="B244946">
        <v>59144</v>
      </c>
      <c r="C244946" s="4">
        <v>36116</v>
      </c>
      <c r="D244946" s="4">
        <v>36481</v>
      </c>
    </row>
    <row r="244947" spans="1:4" x14ac:dyDescent="0.3">
      <c r="A244947">
        <v>444921</v>
      </c>
      <c r="B244947">
        <v>40000</v>
      </c>
      <c r="C244947" s="4">
        <v>33868</v>
      </c>
      <c r="D244947" s="4">
        <v>34233</v>
      </c>
    </row>
    <row r="244948" spans="1:4" x14ac:dyDescent="0.3">
      <c r="A244948">
        <v>444922</v>
      </c>
      <c r="B244948">
        <v>72782</v>
      </c>
      <c r="C244948" s="4">
        <v>31664</v>
      </c>
      <c r="D244948" s="4">
        <v>32029</v>
      </c>
    </row>
    <row r="244949" spans="1:4" x14ac:dyDescent="0.3">
      <c r="A244949">
        <v>444923</v>
      </c>
      <c r="B244949">
        <v>53009</v>
      </c>
      <c r="C244949" s="4">
        <v>31921</v>
      </c>
      <c r="D244949" s="4">
        <v>32286</v>
      </c>
    </row>
    <row r="244950" spans="1:4" x14ac:dyDescent="0.3">
      <c r="A244950">
        <v>444924</v>
      </c>
      <c r="B244950">
        <v>40000</v>
      </c>
      <c r="C244950" s="4">
        <v>31891</v>
      </c>
      <c r="D244950" s="4">
        <v>32256</v>
      </c>
    </row>
    <row r="244951" spans="1:4" x14ac:dyDescent="0.3">
      <c r="A244951">
        <v>444925</v>
      </c>
      <c r="B244951">
        <v>50241</v>
      </c>
      <c r="C244951" s="4">
        <v>33227</v>
      </c>
      <c r="D244951" s="4">
        <v>33592</v>
      </c>
    </row>
    <row r="244952" spans="1:4" x14ac:dyDescent="0.3">
      <c r="A244952">
        <v>444926</v>
      </c>
      <c r="B244952">
        <v>40000</v>
      </c>
      <c r="C244952" s="4">
        <v>31455</v>
      </c>
      <c r="D244952" s="4">
        <v>31820</v>
      </c>
    </row>
    <row r="244953" spans="1:4" x14ac:dyDescent="0.3">
      <c r="A244953">
        <v>444927</v>
      </c>
      <c r="B244953">
        <v>75563</v>
      </c>
      <c r="C244953" s="4">
        <v>35740</v>
      </c>
      <c r="D244953" s="4">
        <v>36105</v>
      </c>
    </row>
    <row r="244954" spans="1:4" x14ac:dyDescent="0.3">
      <c r="A244954">
        <v>444928</v>
      </c>
      <c r="B244954">
        <v>40948</v>
      </c>
      <c r="C244954" s="4">
        <v>31217</v>
      </c>
      <c r="D244954" s="4">
        <v>31582</v>
      </c>
    </row>
    <row r="244955" spans="1:4" x14ac:dyDescent="0.3">
      <c r="A244955">
        <v>444929</v>
      </c>
      <c r="B244955">
        <v>46775</v>
      </c>
      <c r="C244955" s="4">
        <v>33481</v>
      </c>
      <c r="D244955" s="4">
        <v>33846</v>
      </c>
    </row>
    <row r="244956" spans="1:4" x14ac:dyDescent="0.3">
      <c r="A244956">
        <v>444930</v>
      </c>
      <c r="B244956">
        <v>40000</v>
      </c>
      <c r="C244956" s="4">
        <v>33743</v>
      </c>
      <c r="D244956" s="4">
        <v>34108</v>
      </c>
    </row>
    <row r="244957" spans="1:4" x14ac:dyDescent="0.3">
      <c r="A244957">
        <v>444931</v>
      </c>
      <c r="B244957">
        <v>40000</v>
      </c>
      <c r="C244957" s="4">
        <v>31677</v>
      </c>
      <c r="D244957" s="4">
        <v>32042</v>
      </c>
    </row>
    <row r="244958" spans="1:4" x14ac:dyDescent="0.3">
      <c r="A244958">
        <v>444932</v>
      </c>
      <c r="B244958">
        <v>72817</v>
      </c>
      <c r="C244958" s="4">
        <v>33836</v>
      </c>
      <c r="D244958" s="4">
        <v>34201</v>
      </c>
    </row>
    <row r="244959" spans="1:4" x14ac:dyDescent="0.3">
      <c r="A244959">
        <v>444933</v>
      </c>
      <c r="B244959">
        <v>64977</v>
      </c>
      <c r="C244959" s="4">
        <v>36263</v>
      </c>
      <c r="D244959" s="4">
        <v>36628</v>
      </c>
    </row>
    <row r="244960" spans="1:4" x14ac:dyDescent="0.3">
      <c r="A244960">
        <v>444934</v>
      </c>
      <c r="B244960">
        <v>62744</v>
      </c>
      <c r="C244960" s="4">
        <v>31442</v>
      </c>
      <c r="D244960" s="4">
        <v>31807</v>
      </c>
    </row>
    <row r="244961" spans="1:4" x14ac:dyDescent="0.3">
      <c r="A244961">
        <v>444935</v>
      </c>
      <c r="B244961">
        <v>45105</v>
      </c>
      <c r="C244961" s="4">
        <v>31659</v>
      </c>
      <c r="D244961" s="4">
        <v>32024</v>
      </c>
    </row>
    <row r="244962" spans="1:4" x14ac:dyDescent="0.3">
      <c r="A244962">
        <v>444936</v>
      </c>
      <c r="B244962">
        <v>95121</v>
      </c>
      <c r="C244962" s="4">
        <v>32399</v>
      </c>
      <c r="D244962" s="4">
        <v>32764</v>
      </c>
    </row>
    <row r="244963" spans="1:4" x14ac:dyDescent="0.3">
      <c r="A244963">
        <v>444937</v>
      </c>
      <c r="B244963">
        <v>45764</v>
      </c>
      <c r="C244963" s="4">
        <v>32751</v>
      </c>
      <c r="D244963" s="4">
        <v>33116</v>
      </c>
    </row>
    <row r="244964" spans="1:4" x14ac:dyDescent="0.3">
      <c r="A244964">
        <v>444938</v>
      </c>
      <c r="B244964">
        <v>50749</v>
      </c>
      <c r="C244964" s="4">
        <v>34888</v>
      </c>
      <c r="D244964" s="4">
        <v>35253</v>
      </c>
    </row>
    <row r="244965" spans="1:4" x14ac:dyDescent="0.3">
      <c r="A244965">
        <v>444939</v>
      </c>
      <c r="B244965">
        <v>53008</v>
      </c>
      <c r="C244965" s="4">
        <v>31797</v>
      </c>
      <c r="D244965" s="4">
        <v>32162</v>
      </c>
    </row>
    <row r="244966" spans="1:4" x14ac:dyDescent="0.3">
      <c r="A244966">
        <v>444940</v>
      </c>
      <c r="B244966">
        <v>62182</v>
      </c>
      <c r="C244966" s="4">
        <v>32830</v>
      </c>
      <c r="D244966" s="4">
        <v>33195</v>
      </c>
    </row>
    <row r="244967" spans="1:4" x14ac:dyDescent="0.3">
      <c r="A244967">
        <v>444941</v>
      </c>
      <c r="B244967">
        <v>71016</v>
      </c>
      <c r="C244967" s="4">
        <v>31443</v>
      </c>
      <c r="D244967" s="4">
        <v>31808</v>
      </c>
    </row>
    <row r="244968" spans="1:4" x14ac:dyDescent="0.3">
      <c r="A244968">
        <v>444942</v>
      </c>
      <c r="B244968">
        <v>67831</v>
      </c>
      <c r="C244968" s="4">
        <v>32249</v>
      </c>
      <c r="D244968" s="4">
        <v>32614</v>
      </c>
    </row>
    <row r="244969" spans="1:4" x14ac:dyDescent="0.3">
      <c r="A244969">
        <v>444943</v>
      </c>
      <c r="B244969">
        <v>40000</v>
      </c>
      <c r="C244969" s="4">
        <v>33573</v>
      </c>
      <c r="D244969" s="4">
        <v>33938</v>
      </c>
    </row>
    <row r="244970" spans="1:4" x14ac:dyDescent="0.3">
      <c r="A244970">
        <v>444944</v>
      </c>
      <c r="B244970">
        <v>40000</v>
      </c>
      <c r="C244970" s="4">
        <v>33426</v>
      </c>
      <c r="D244970" s="4">
        <v>33791</v>
      </c>
    </row>
    <row r="244971" spans="1:4" x14ac:dyDescent="0.3">
      <c r="A244971">
        <v>444945</v>
      </c>
      <c r="B244971">
        <v>51325</v>
      </c>
      <c r="C244971" s="4">
        <v>34287</v>
      </c>
      <c r="D244971" s="4">
        <v>34652</v>
      </c>
    </row>
    <row r="244972" spans="1:4" x14ac:dyDescent="0.3">
      <c r="A244972">
        <v>444946</v>
      </c>
      <c r="B244972">
        <v>40000</v>
      </c>
      <c r="C244972" s="4">
        <v>33253</v>
      </c>
      <c r="D244972" s="4">
        <v>33618</v>
      </c>
    </row>
    <row r="244973" spans="1:4" x14ac:dyDescent="0.3">
      <c r="A244973">
        <v>444947</v>
      </c>
      <c r="B244973">
        <v>79261</v>
      </c>
      <c r="C244973" s="4">
        <v>31906</v>
      </c>
      <c r="D244973" s="4">
        <v>32271</v>
      </c>
    </row>
    <row r="244974" spans="1:4" x14ac:dyDescent="0.3">
      <c r="A244974">
        <v>444948</v>
      </c>
      <c r="B244974">
        <v>40000</v>
      </c>
      <c r="C244974" s="4">
        <v>31706</v>
      </c>
      <c r="D244974" s="4">
        <v>32071</v>
      </c>
    </row>
    <row r="244975" spans="1:4" x14ac:dyDescent="0.3">
      <c r="A244975">
        <v>444949</v>
      </c>
      <c r="B244975">
        <v>61809</v>
      </c>
      <c r="C244975" s="4">
        <v>35821</v>
      </c>
      <c r="D244975" s="4">
        <v>36186</v>
      </c>
    </row>
    <row r="244976" spans="1:4" x14ac:dyDescent="0.3">
      <c r="A244976">
        <v>444950</v>
      </c>
      <c r="B244976">
        <v>48551</v>
      </c>
      <c r="C244976" s="4">
        <v>33042</v>
      </c>
      <c r="D244976" s="4">
        <v>33407</v>
      </c>
    </row>
    <row r="244977" spans="1:4" x14ac:dyDescent="0.3">
      <c r="A244977">
        <v>444951</v>
      </c>
      <c r="B244977">
        <v>40550</v>
      </c>
      <c r="C244977" s="4">
        <v>32551</v>
      </c>
      <c r="D244977" s="4">
        <v>32916</v>
      </c>
    </row>
    <row r="244978" spans="1:4" x14ac:dyDescent="0.3">
      <c r="A244978">
        <v>444952</v>
      </c>
      <c r="B244978">
        <v>48499</v>
      </c>
      <c r="C244978" s="4">
        <v>35187</v>
      </c>
      <c r="D244978" s="4">
        <v>35552</v>
      </c>
    </row>
    <row r="244979" spans="1:4" x14ac:dyDescent="0.3">
      <c r="A244979">
        <v>444953</v>
      </c>
      <c r="B244979">
        <v>62093</v>
      </c>
      <c r="C244979" s="4">
        <v>33338</v>
      </c>
      <c r="D244979" s="4">
        <v>33703</v>
      </c>
    </row>
    <row r="244980" spans="1:4" x14ac:dyDescent="0.3">
      <c r="A244980">
        <v>444954</v>
      </c>
      <c r="B244980">
        <v>40000</v>
      </c>
      <c r="C244980" s="4">
        <v>33420</v>
      </c>
      <c r="D244980" s="4">
        <v>33785</v>
      </c>
    </row>
    <row r="244981" spans="1:4" x14ac:dyDescent="0.3">
      <c r="A244981">
        <v>444955</v>
      </c>
      <c r="B244981">
        <v>40000</v>
      </c>
      <c r="C244981" s="4">
        <v>33031</v>
      </c>
      <c r="D244981" s="4">
        <v>33139</v>
      </c>
    </row>
    <row r="244982" spans="1:4" x14ac:dyDescent="0.3">
      <c r="A244982">
        <v>444956</v>
      </c>
      <c r="B244982">
        <v>40000</v>
      </c>
      <c r="C244982" s="4">
        <v>35307</v>
      </c>
      <c r="D244982" s="4">
        <v>35672</v>
      </c>
    </row>
    <row r="244983" spans="1:4" x14ac:dyDescent="0.3">
      <c r="A244983">
        <v>444957</v>
      </c>
      <c r="B244983">
        <v>40000</v>
      </c>
      <c r="C244983" s="4">
        <v>32017</v>
      </c>
      <c r="D244983" s="4">
        <v>32382</v>
      </c>
    </row>
    <row r="244984" spans="1:4" x14ac:dyDescent="0.3">
      <c r="A244984">
        <v>444958</v>
      </c>
      <c r="B244984">
        <v>48024</v>
      </c>
      <c r="C244984" s="4">
        <v>35251</v>
      </c>
      <c r="D244984" s="4">
        <v>35616</v>
      </c>
    </row>
    <row r="244985" spans="1:4" x14ac:dyDescent="0.3">
      <c r="A244985">
        <v>444959</v>
      </c>
      <c r="B244985">
        <v>78684</v>
      </c>
      <c r="C244985" s="4">
        <v>33822</v>
      </c>
      <c r="D244985" s="4">
        <v>34187</v>
      </c>
    </row>
    <row r="244986" spans="1:4" x14ac:dyDescent="0.3">
      <c r="A244986">
        <v>444960</v>
      </c>
      <c r="B244986">
        <v>40000</v>
      </c>
      <c r="C244986" s="4">
        <v>33752</v>
      </c>
      <c r="D244986" s="4">
        <v>34117</v>
      </c>
    </row>
    <row r="244987" spans="1:4" x14ac:dyDescent="0.3">
      <c r="A244987">
        <v>444961</v>
      </c>
      <c r="B244987">
        <v>56363</v>
      </c>
      <c r="C244987" s="4">
        <v>36475</v>
      </c>
      <c r="D244987" s="4">
        <v>36840</v>
      </c>
    </row>
    <row r="244988" spans="1:4" x14ac:dyDescent="0.3">
      <c r="A244988">
        <v>444962</v>
      </c>
      <c r="B244988">
        <v>40000</v>
      </c>
      <c r="C244988" s="4">
        <v>33778</v>
      </c>
      <c r="D244988" s="4">
        <v>34143</v>
      </c>
    </row>
    <row r="244989" spans="1:4" x14ac:dyDescent="0.3">
      <c r="A244989">
        <v>444963</v>
      </c>
      <c r="B244989">
        <v>40000</v>
      </c>
      <c r="C244989" s="4">
        <v>35769</v>
      </c>
      <c r="D244989" s="4">
        <v>36134</v>
      </c>
    </row>
    <row r="244990" spans="1:4" x14ac:dyDescent="0.3">
      <c r="A244990">
        <v>444964</v>
      </c>
      <c r="B244990">
        <v>40000</v>
      </c>
      <c r="C244990" s="4">
        <v>32902</v>
      </c>
      <c r="D244990" s="4">
        <v>33267</v>
      </c>
    </row>
    <row r="244991" spans="1:4" x14ac:dyDescent="0.3">
      <c r="A244991">
        <v>444965</v>
      </c>
      <c r="B244991">
        <v>73648</v>
      </c>
      <c r="C244991" s="4">
        <v>33567</v>
      </c>
      <c r="D244991" s="4">
        <v>33932</v>
      </c>
    </row>
    <row r="244992" spans="1:4" x14ac:dyDescent="0.3">
      <c r="A244992">
        <v>444966</v>
      </c>
      <c r="B244992">
        <v>40000</v>
      </c>
      <c r="C244992" s="4">
        <v>31520</v>
      </c>
      <c r="D244992" s="4">
        <v>31885</v>
      </c>
    </row>
    <row r="244993" spans="1:4" x14ac:dyDescent="0.3">
      <c r="A244993">
        <v>444967</v>
      </c>
      <c r="B244993">
        <v>50397</v>
      </c>
      <c r="C244993" s="4">
        <v>36523</v>
      </c>
      <c r="D244993" s="4">
        <v>36888</v>
      </c>
    </row>
    <row r="244994" spans="1:4" x14ac:dyDescent="0.3">
      <c r="A244994">
        <v>444968</v>
      </c>
      <c r="B244994">
        <v>56831</v>
      </c>
      <c r="C244994" s="4">
        <v>35941</v>
      </c>
      <c r="D244994" s="4">
        <v>36306</v>
      </c>
    </row>
    <row r="244995" spans="1:4" x14ac:dyDescent="0.3">
      <c r="A244995">
        <v>444969</v>
      </c>
      <c r="B244995">
        <v>49776</v>
      </c>
      <c r="C244995" s="4">
        <v>34585</v>
      </c>
      <c r="D244995" s="4">
        <v>34950</v>
      </c>
    </row>
    <row r="244996" spans="1:4" x14ac:dyDescent="0.3">
      <c r="A244996">
        <v>444970</v>
      </c>
      <c r="B244996">
        <v>40000</v>
      </c>
      <c r="C244996" s="4">
        <v>35392</v>
      </c>
      <c r="D244996" s="4">
        <v>35757</v>
      </c>
    </row>
    <row r="244997" spans="1:4" x14ac:dyDescent="0.3">
      <c r="A244997">
        <v>444971</v>
      </c>
      <c r="B244997">
        <v>40000</v>
      </c>
      <c r="C244997" s="4">
        <v>33172</v>
      </c>
      <c r="D244997" s="4">
        <v>33537</v>
      </c>
    </row>
    <row r="244998" spans="1:4" x14ac:dyDescent="0.3">
      <c r="A244998">
        <v>444972</v>
      </c>
      <c r="B244998">
        <v>40000</v>
      </c>
      <c r="C244998" s="4">
        <v>32455</v>
      </c>
      <c r="D244998" s="4">
        <v>32820</v>
      </c>
    </row>
    <row r="244999" spans="1:4" x14ac:dyDescent="0.3">
      <c r="A244999">
        <v>444973</v>
      </c>
      <c r="B244999">
        <v>59271</v>
      </c>
      <c r="C244999" s="4">
        <v>34850</v>
      </c>
      <c r="D244999" s="4">
        <v>35215</v>
      </c>
    </row>
    <row r="245000" spans="1:4" x14ac:dyDescent="0.3">
      <c r="A245000">
        <v>444974</v>
      </c>
      <c r="B245000">
        <v>40000</v>
      </c>
      <c r="C245000" s="4">
        <v>35193</v>
      </c>
      <c r="D245000" s="4">
        <v>35558</v>
      </c>
    </row>
    <row r="245001" spans="1:4" x14ac:dyDescent="0.3">
      <c r="A245001">
        <v>444975</v>
      </c>
      <c r="B245001">
        <v>51292</v>
      </c>
      <c r="C245001" s="4">
        <v>35843</v>
      </c>
      <c r="D245001" s="4">
        <v>36208</v>
      </c>
    </row>
    <row r="245002" spans="1:4" x14ac:dyDescent="0.3">
      <c r="A245002">
        <v>444976</v>
      </c>
      <c r="B245002">
        <v>74794</v>
      </c>
      <c r="C245002" s="4">
        <v>33653</v>
      </c>
      <c r="D245002" s="4">
        <v>34018</v>
      </c>
    </row>
    <row r="245003" spans="1:4" x14ac:dyDescent="0.3">
      <c r="A245003">
        <v>444977</v>
      </c>
      <c r="B245003">
        <v>46510</v>
      </c>
      <c r="C245003" s="4">
        <v>32079</v>
      </c>
      <c r="D245003" s="4">
        <v>32444</v>
      </c>
    </row>
    <row r="245004" spans="1:4" x14ac:dyDescent="0.3">
      <c r="A245004">
        <v>444978</v>
      </c>
      <c r="B245004">
        <v>55545</v>
      </c>
      <c r="C245004" s="4">
        <v>31344</v>
      </c>
      <c r="D245004" s="4">
        <v>31709</v>
      </c>
    </row>
    <row r="245005" spans="1:4" x14ac:dyDescent="0.3">
      <c r="A245005">
        <v>444979</v>
      </c>
      <c r="B245005">
        <v>40000</v>
      </c>
      <c r="C245005" s="4">
        <v>32146</v>
      </c>
      <c r="D245005" s="4">
        <v>32511</v>
      </c>
    </row>
    <row r="245006" spans="1:4" x14ac:dyDescent="0.3">
      <c r="A245006">
        <v>444980</v>
      </c>
      <c r="B245006">
        <v>63346</v>
      </c>
      <c r="C245006" s="4">
        <v>34865</v>
      </c>
      <c r="D245006" s="4">
        <v>35230</v>
      </c>
    </row>
    <row r="245007" spans="1:4" x14ac:dyDescent="0.3">
      <c r="A245007">
        <v>444981</v>
      </c>
      <c r="B245007">
        <v>45375</v>
      </c>
      <c r="C245007" s="4">
        <v>35859</v>
      </c>
      <c r="D245007" s="4">
        <v>36224</v>
      </c>
    </row>
    <row r="245008" spans="1:4" x14ac:dyDescent="0.3">
      <c r="A245008">
        <v>444982</v>
      </c>
      <c r="B245008">
        <v>75736</v>
      </c>
      <c r="C245008" s="4">
        <v>33302</v>
      </c>
      <c r="D245008" s="4">
        <v>33574</v>
      </c>
    </row>
    <row r="245009" spans="1:4" x14ac:dyDescent="0.3">
      <c r="A245009">
        <v>444983</v>
      </c>
      <c r="B245009">
        <v>40000</v>
      </c>
      <c r="C245009" s="4">
        <v>32753</v>
      </c>
      <c r="D245009" s="4">
        <v>33118</v>
      </c>
    </row>
    <row r="245010" spans="1:4" x14ac:dyDescent="0.3">
      <c r="A245010">
        <v>444984</v>
      </c>
      <c r="B245010">
        <v>52003</v>
      </c>
      <c r="C245010" s="4">
        <v>33917</v>
      </c>
      <c r="D245010" s="4">
        <v>34282</v>
      </c>
    </row>
    <row r="245011" spans="1:4" x14ac:dyDescent="0.3">
      <c r="A245011">
        <v>444985</v>
      </c>
      <c r="B245011">
        <v>71042</v>
      </c>
      <c r="C245011" s="4">
        <v>32949</v>
      </c>
      <c r="D245011" s="4">
        <v>33314</v>
      </c>
    </row>
    <row r="245012" spans="1:4" x14ac:dyDescent="0.3">
      <c r="A245012">
        <v>444986</v>
      </c>
      <c r="B245012">
        <v>78968</v>
      </c>
      <c r="C245012" s="4">
        <v>35509</v>
      </c>
      <c r="D245012" s="4">
        <v>35874</v>
      </c>
    </row>
    <row r="245013" spans="1:4" x14ac:dyDescent="0.3">
      <c r="A245013">
        <v>444987</v>
      </c>
      <c r="B245013">
        <v>56866</v>
      </c>
      <c r="C245013" s="4">
        <v>34432</v>
      </c>
      <c r="D245013" s="4">
        <v>34797</v>
      </c>
    </row>
    <row r="245014" spans="1:4" x14ac:dyDescent="0.3">
      <c r="A245014">
        <v>444988</v>
      </c>
      <c r="B245014">
        <v>50675</v>
      </c>
      <c r="C245014" s="4">
        <v>34840</v>
      </c>
      <c r="D245014" s="4">
        <v>35205</v>
      </c>
    </row>
    <row r="245015" spans="1:4" x14ac:dyDescent="0.3">
      <c r="A245015">
        <v>444989</v>
      </c>
      <c r="B245015">
        <v>46214</v>
      </c>
      <c r="C245015" s="4">
        <v>32129</v>
      </c>
      <c r="D245015" s="4">
        <v>32494</v>
      </c>
    </row>
    <row r="245016" spans="1:4" x14ac:dyDescent="0.3">
      <c r="A245016">
        <v>444990</v>
      </c>
      <c r="B245016">
        <v>91941</v>
      </c>
      <c r="C245016" s="4">
        <v>32250</v>
      </c>
      <c r="D245016" s="4">
        <v>32615</v>
      </c>
    </row>
    <row r="245017" spans="1:4" x14ac:dyDescent="0.3">
      <c r="A245017">
        <v>444991</v>
      </c>
      <c r="B245017">
        <v>40000</v>
      </c>
      <c r="C245017" s="4">
        <v>32354</v>
      </c>
      <c r="D245017" s="4">
        <v>32719</v>
      </c>
    </row>
    <row r="245018" spans="1:4" x14ac:dyDescent="0.3">
      <c r="A245018">
        <v>444992</v>
      </c>
      <c r="B245018">
        <v>40000</v>
      </c>
      <c r="C245018" s="4">
        <v>34809</v>
      </c>
      <c r="D245018" s="4">
        <v>35174</v>
      </c>
    </row>
    <row r="245019" spans="1:4" x14ac:dyDescent="0.3">
      <c r="A245019">
        <v>444993</v>
      </c>
      <c r="B245019">
        <v>47843</v>
      </c>
      <c r="C245019" s="4">
        <v>33521</v>
      </c>
      <c r="D245019" s="4">
        <v>33886</v>
      </c>
    </row>
    <row r="245020" spans="1:4" x14ac:dyDescent="0.3">
      <c r="A245020">
        <v>444994</v>
      </c>
      <c r="B245020">
        <v>87991</v>
      </c>
      <c r="C245020" s="4">
        <v>35774</v>
      </c>
      <c r="D245020" s="4">
        <v>36139</v>
      </c>
    </row>
    <row r="245021" spans="1:4" x14ac:dyDescent="0.3">
      <c r="A245021">
        <v>444995</v>
      </c>
      <c r="B245021">
        <v>79842</v>
      </c>
      <c r="C245021" s="4">
        <v>35625</v>
      </c>
      <c r="D245021" s="4">
        <v>35822</v>
      </c>
    </row>
    <row r="245022" spans="1:4" x14ac:dyDescent="0.3">
      <c r="A245022">
        <v>444996</v>
      </c>
      <c r="B245022">
        <v>40000</v>
      </c>
      <c r="C245022" s="4">
        <v>32401</v>
      </c>
      <c r="D245022" s="4">
        <v>32766</v>
      </c>
    </row>
    <row r="245023" spans="1:4" x14ac:dyDescent="0.3">
      <c r="A245023">
        <v>444997</v>
      </c>
      <c r="B245023">
        <v>65978</v>
      </c>
      <c r="C245023" s="4">
        <v>31354</v>
      </c>
      <c r="D245023" s="4">
        <v>31719</v>
      </c>
    </row>
    <row r="245024" spans="1:4" x14ac:dyDescent="0.3">
      <c r="A245024">
        <v>444998</v>
      </c>
      <c r="B245024">
        <v>40000</v>
      </c>
      <c r="C245024" s="4">
        <v>32602</v>
      </c>
      <c r="D245024" s="4">
        <v>32967</v>
      </c>
    </row>
    <row r="245025" spans="1:4" x14ac:dyDescent="0.3">
      <c r="A245025">
        <v>444999</v>
      </c>
      <c r="B245025">
        <v>58915</v>
      </c>
      <c r="C245025" s="4">
        <v>35219</v>
      </c>
      <c r="D245025" s="4">
        <v>35584</v>
      </c>
    </row>
    <row r="245026" spans="1:4" x14ac:dyDescent="0.3">
      <c r="A245026">
        <v>445000</v>
      </c>
      <c r="B245026">
        <v>40000</v>
      </c>
      <c r="C245026" s="4">
        <v>36001</v>
      </c>
      <c r="D245026" s="4">
        <v>36366</v>
      </c>
    </row>
    <row r="245027" spans="1:4" x14ac:dyDescent="0.3">
      <c r="A245027">
        <v>445001</v>
      </c>
      <c r="B245027">
        <v>40000</v>
      </c>
      <c r="C245027" s="4">
        <v>34833</v>
      </c>
      <c r="D245027" s="4">
        <v>35198</v>
      </c>
    </row>
    <row r="245028" spans="1:4" x14ac:dyDescent="0.3">
      <c r="A245028">
        <v>445002</v>
      </c>
      <c r="B245028">
        <v>72219</v>
      </c>
      <c r="C245028" s="4">
        <v>32015</v>
      </c>
      <c r="D245028" s="4">
        <v>32380</v>
      </c>
    </row>
    <row r="245029" spans="1:4" x14ac:dyDescent="0.3">
      <c r="A245029">
        <v>445003</v>
      </c>
      <c r="B245029">
        <v>40000</v>
      </c>
      <c r="C245029" s="4">
        <v>36274</v>
      </c>
      <c r="D245029" s="4">
        <v>36639</v>
      </c>
    </row>
    <row r="245030" spans="1:4" x14ac:dyDescent="0.3">
      <c r="A245030">
        <v>445004</v>
      </c>
      <c r="B245030">
        <v>40000</v>
      </c>
      <c r="C245030" s="4">
        <v>34863</v>
      </c>
      <c r="D245030" s="4">
        <v>35228</v>
      </c>
    </row>
    <row r="245031" spans="1:4" x14ac:dyDescent="0.3">
      <c r="A245031">
        <v>445005</v>
      </c>
      <c r="B245031">
        <v>53657</v>
      </c>
      <c r="C245031" s="4">
        <v>33588</v>
      </c>
      <c r="D245031" s="4">
        <v>33953</v>
      </c>
    </row>
    <row r="245032" spans="1:4" x14ac:dyDescent="0.3">
      <c r="A245032">
        <v>445006</v>
      </c>
      <c r="B245032">
        <v>42903</v>
      </c>
      <c r="C245032" s="4">
        <v>33705</v>
      </c>
      <c r="D245032" s="4">
        <v>34070</v>
      </c>
    </row>
    <row r="245033" spans="1:4" x14ac:dyDescent="0.3">
      <c r="A245033">
        <v>445007</v>
      </c>
      <c r="B245033">
        <v>40000</v>
      </c>
      <c r="C245033" s="4">
        <v>32893</v>
      </c>
      <c r="D245033" s="4">
        <v>33258</v>
      </c>
    </row>
    <row r="245034" spans="1:4" x14ac:dyDescent="0.3">
      <c r="A245034">
        <v>445008</v>
      </c>
      <c r="B245034">
        <v>46885</v>
      </c>
      <c r="C245034" s="4">
        <v>31596</v>
      </c>
      <c r="D245034" s="4">
        <v>31961</v>
      </c>
    </row>
    <row r="245035" spans="1:4" x14ac:dyDescent="0.3">
      <c r="A245035">
        <v>445009</v>
      </c>
      <c r="B245035">
        <v>40000</v>
      </c>
      <c r="C245035" s="4">
        <v>34117</v>
      </c>
      <c r="D245035" s="4">
        <v>34482</v>
      </c>
    </row>
    <row r="245036" spans="1:4" x14ac:dyDescent="0.3">
      <c r="A245036">
        <v>445010</v>
      </c>
      <c r="B245036">
        <v>40000</v>
      </c>
      <c r="C245036" s="4">
        <v>35628</v>
      </c>
      <c r="D245036" s="4">
        <v>35993</v>
      </c>
    </row>
    <row r="245037" spans="1:4" x14ac:dyDescent="0.3">
      <c r="A245037">
        <v>445011</v>
      </c>
      <c r="B245037">
        <v>40000</v>
      </c>
      <c r="C245037" s="4">
        <v>33148</v>
      </c>
      <c r="D245037" s="4">
        <v>33513</v>
      </c>
    </row>
    <row r="245038" spans="1:4" x14ac:dyDescent="0.3">
      <c r="A245038">
        <v>445012</v>
      </c>
      <c r="B245038">
        <v>40581</v>
      </c>
      <c r="C245038" s="4">
        <v>36013</v>
      </c>
      <c r="D245038" s="4">
        <v>36378</v>
      </c>
    </row>
    <row r="245039" spans="1:4" x14ac:dyDescent="0.3">
      <c r="A245039">
        <v>445013</v>
      </c>
      <c r="B245039">
        <v>40000</v>
      </c>
      <c r="C245039" s="4">
        <v>33810</v>
      </c>
      <c r="D245039" s="4">
        <v>34175</v>
      </c>
    </row>
    <row r="245040" spans="1:4" x14ac:dyDescent="0.3">
      <c r="A245040">
        <v>445014</v>
      </c>
      <c r="B245040">
        <v>40000</v>
      </c>
      <c r="C245040" s="4">
        <v>33281</v>
      </c>
      <c r="D245040" s="4">
        <v>33646</v>
      </c>
    </row>
    <row r="245041" spans="1:4" x14ac:dyDescent="0.3">
      <c r="A245041">
        <v>445015</v>
      </c>
      <c r="B245041">
        <v>59443</v>
      </c>
      <c r="C245041" s="4">
        <v>31094</v>
      </c>
      <c r="D245041" s="4">
        <v>31459</v>
      </c>
    </row>
    <row r="245042" spans="1:4" x14ac:dyDescent="0.3">
      <c r="A245042">
        <v>445016</v>
      </c>
      <c r="B245042">
        <v>44560</v>
      </c>
      <c r="C245042" s="4">
        <v>32929</v>
      </c>
      <c r="D245042" s="4">
        <v>33294</v>
      </c>
    </row>
    <row r="245043" spans="1:4" x14ac:dyDescent="0.3">
      <c r="A245043">
        <v>445017</v>
      </c>
      <c r="B245043">
        <v>56625</v>
      </c>
      <c r="C245043" s="4">
        <v>32939</v>
      </c>
      <c r="D245043" s="4">
        <v>33304</v>
      </c>
    </row>
    <row r="245044" spans="1:4" x14ac:dyDescent="0.3">
      <c r="A245044">
        <v>445018</v>
      </c>
      <c r="B245044">
        <v>62077</v>
      </c>
      <c r="C245044" s="4">
        <v>34787</v>
      </c>
      <c r="D245044" s="4">
        <v>35152</v>
      </c>
    </row>
    <row r="245045" spans="1:4" x14ac:dyDescent="0.3">
      <c r="A245045">
        <v>445019</v>
      </c>
      <c r="B245045">
        <v>67685</v>
      </c>
      <c r="C245045" s="4">
        <v>31281</v>
      </c>
      <c r="D245045" s="4">
        <v>31646</v>
      </c>
    </row>
    <row r="245046" spans="1:4" x14ac:dyDescent="0.3">
      <c r="A245046">
        <v>445020</v>
      </c>
      <c r="B245046">
        <v>56671</v>
      </c>
      <c r="C245046" s="4">
        <v>31779</v>
      </c>
      <c r="D245046" s="4">
        <v>32144</v>
      </c>
    </row>
    <row r="245047" spans="1:4" x14ac:dyDescent="0.3">
      <c r="A245047">
        <v>445021</v>
      </c>
      <c r="B245047">
        <v>59602</v>
      </c>
      <c r="C245047" s="4">
        <v>35791</v>
      </c>
      <c r="D245047" s="4">
        <v>36156</v>
      </c>
    </row>
    <row r="245048" spans="1:4" x14ac:dyDescent="0.3">
      <c r="A245048">
        <v>445022</v>
      </c>
      <c r="B245048">
        <v>44611</v>
      </c>
      <c r="C245048" s="4">
        <v>32332</v>
      </c>
      <c r="D245048" s="4">
        <v>32697</v>
      </c>
    </row>
    <row r="245049" spans="1:4" x14ac:dyDescent="0.3">
      <c r="A245049">
        <v>445023</v>
      </c>
      <c r="B245049">
        <v>80716</v>
      </c>
      <c r="C245049" s="4">
        <v>32345</v>
      </c>
      <c r="D245049" s="4">
        <v>32710</v>
      </c>
    </row>
    <row r="245050" spans="1:4" x14ac:dyDescent="0.3">
      <c r="A245050">
        <v>445024</v>
      </c>
      <c r="B245050">
        <v>51275</v>
      </c>
      <c r="C245050" s="4">
        <v>33377</v>
      </c>
      <c r="D245050" s="4">
        <v>33742</v>
      </c>
    </row>
    <row r="245051" spans="1:4" x14ac:dyDescent="0.3">
      <c r="A245051">
        <v>445025</v>
      </c>
      <c r="B245051">
        <v>51640</v>
      </c>
      <c r="C245051" s="4">
        <v>35197</v>
      </c>
      <c r="D245051" s="4">
        <v>35562</v>
      </c>
    </row>
    <row r="245052" spans="1:4" x14ac:dyDescent="0.3">
      <c r="A245052">
        <v>445026</v>
      </c>
      <c r="B245052">
        <v>48687</v>
      </c>
      <c r="C245052" s="4">
        <v>35067</v>
      </c>
      <c r="D245052" s="4">
        <v>35432</v>
      </c>
    </row>
    <row r="245053" spans="1:4" x14ac:dyDescent="0.3">
      <c r="A245053">
        <v>445027</v>
      </c>
      <c r="B245053">
        <v>69317</v>
      </c>
      <c r="C245053" s="4">
        <v>31160</v>
      </c>
      <c r="D245053" s="4">
        <v>31525</v>
      </c>
    </row>
    <row r="245054" spans="1:4" x14ac:dyDescent="0.3">
      <c r="A245054">
        <v>445028</v>
      </c>
      <c r="B245054">
        <v>54626</v>
      </c>
      <c r="C245054" s="4">
        <v>34447</v>
      </c>
      <c r="D245054" s="4">
        <v>34812</v>
      </c>
    </row>
    <row r="245055" spans="1:4" x14ac:dyDescent="0.3">
      <c r="A245055">
        <v>445029</v>
      </c>
      <c r="B245055">
        <v>42008</v>
      </c>
      <c r="C245055" s="4">
        <v>34701</v>
      </c>
      <c r="D245055" s="4">
        <v>35066</v>
      </c>
    </row>
    <row r="245056" spans="1:4" x14ac:dyDescent="0.3">
      <c r="A245056">
        <v>445030</v>
      </c>
      <c r="B245056">
        <v>40000</v>
      </c>
      <c r="C245056" s="4">
        <v>35131</v>
      </c>
      <c r="D245056" s="4">
        <v>35496</v>
      </c>
    </row>
    <row r="245057" spans="1:4" x14ac:dyDescent="0.3">
      <c r="A245057">
        <v>445031</v>
      </c>
      <c r="B245057">
        <v>66410</v>
      </c>
      <c r="C245057" s="4">
        <v>31714</v>
      </c>
      <c r="D245057" s="4">
        <v>32079</v>
      </c>
    </row>
    <row r="245058" spans="1:4" x14ac:dyDescent="0.3">
      <c r="A245058">
        <v>445032</v>
      </c>
      <c r="B245058">
        <v>73816</v>
      </c>
      <c r="C245058" s="4">
        <v>31344</v>
      </c>
      <c r="D245058" s="4">
        <v>31405</v>
      </c>
    </row>
    <row r="245059" spans="1:4" x14ac:dyDescent="0.3">
      <c r="A245059">
        <v>445033</v>
      </c>
      <c r="B245059">
        <v>41201</v>
      </c>
      <c r="C245059" s="4">
        <v>31427</v>
      </c>
      <c r="D245059" s="4">
        <v>31792</v>
      </c>
    </row>
    <row r="245060" spans="1:4" x14ac:dyDescent="0.3">
      <c r="A245060">
        <v>445034</v>
      </c>
      <c r="B245060">
        <v>44923</v>
      </c>
      <c r="C245060" s="4">
        <v>34415</v>
      </c>
      <c r="D245060" s="4">
        <v>34780</v>
      </c>
    </row>
    <row r="245061" spans="1:4" x14ac:dyDescent="0.3">
      <c r="A245061">
        <v>445035</v>
      </c>
      <c r="B245061">
        <v>68414</v>
      </c>
      <c r="C245061" s="4">
        <v>34431</v>
      </c>
      <c r="D245061" s="4">
        <v>34796</v>
      </c>
    </row>
    <row r="245062" spans="1:4" x14ac:dyDescent="0.3">
      <c r="A245062">
        <v>445036</v>
      </c>
      <c r="B245062">
        <v>40000</v>
      </c>
      <c r="C245062" s="4">
        <v>32427</v>
      </c>
      <c r="D245062" s="4">
        <v>32792</v>
      </c>
    </row>
    <row r="245063" spans="1:4" x14ac:dyDescent="0.3">
      <c r="A245063">
        <v>445037</v>
      </c>
      <c r="B245063">
        <v>40000</v>
      </c>
      <c r="C245063" s="4">
        <v>31343</v>
      </c>
      <c r="D245063" s="4">
        <v>31708</v>
      </c>
    </row>
    <row r="245064" spans="1:4" x14ac:dyDescent="0.3">
      <c r="A245064">
        <v>445038</v>
      </c>
      <c r="B245064">
        <v>49457</v>
      </c>
      <c r="C245064" s="4">
        <v>35494</v>
      </c>
      <c r="D245064" s="4">
        <v>35859</v>
      </c>
    </row>
    <row r="245065" spans="1:4" x14ac:dyDescent="0.3">
      <c r="A245065">
        <v>445039</v>
      </c>
      <c r="B245065">
        <v>40000</v>
      </c>
      <c r="C245065" s="4">
        <v>31354</v>
      </c>
      <c r="D245065" s="4">
        <v>31719</v>
      </c>
    </row>
    <row r="245066" spans="1:4" x14ac:dyDescent="0.3">
      <c r="A245066">
        <v>445040</v>
      </c>
      <c r="B245066">
        <v>60350</v>
      </c>
      <c r="C245066" s="4">
        <v>31680</v>
      </c>
      <c r="D245066" s="4">
        <v>32045</v>
      </c>
    </row>
    <row r="245067" spans="1:4" x14ac:dyDescent="0.3">
      <c r="A245067">
        <v>445041</v>
      </c>
      <c r="B245067">
        <v>57202</v>
      </c>
      <c r="C245067" s="4">
        <v>33012</v>
      </c>
      <c r="D245067" s="4">
        <v>33377</v>
      </c>
    </row>
    <row r="245068" spans="1:4" x14ac:dyDescent="0.3">
      <c r="A245068">
        <v>445042</v>
      </c>
      <c r="B245068">
        <v>41542</v>
      </c>
      <c r="C245068" s="4">
        <v>33899</v>
      </c>
      <c r="D245068" s="4">
        <v>34264</v>
      </c>
    </row>
    <row r="245069" spans="1:4" x14ac:dyDescent="0.3">
      <c r="A245069">
        <v>445043</v>
      </c>
      <c r="B245069">
        <v>69020</v>
      </c>
      <c r="C245069" s="4">
        <v>36182</v>
      </c>
      <c r="D245069" s="4">
        <v>36547</v>
      </c>
    </row>
    <row r="245070" spans="1:4" x14ac:dyDescent="0.3">
      <c r="A245070">
        <v>445044</v>
      </c>
      <c r="B245070">
        <v>48794</v>
      </c>
      <c r="C245070" s="4">
        <v>35663</v>
      </c>
      <c r="D245070" s="4">
        <v>36028</v>
      </c>
    </row>
    <row r="245071" spans="1:4" x14ac:dyDescent="0.3">
      <c r="A245071">
        <v>445045</v>
      </c>
      <c r="B245071">
        <v>50130</v>
      </c>
      <c r="C245071" s="4">
        <v>32718</v>
      </c>
      <c r="D245071" s="4">
        <v>33083</v>
      </c>
    </row>
    <row r="245072" spans="1:4" x14ac:dyDescent="0.3">
      <c r="A245072">
        <v>445046</v>
      </c>
      <c r="B245072">
        <v>68480</v>
      </c>
      <c r="C245072" s="4">
        <v>31130</v>
      </c>
      <c r="D245072" s="4">
        <v>31495</v>
      </c>
    </row>
    <row r="245073" spans="1:4" x14ac:dyDescent="0.3">
      <c r="A245073">
        <v>445047</v>
      </c>
      <c r="B245073">
        <v>47695</v>
      </c>
      <c r="C245073" s="4">
        <v>31632</v>
      </c>
      <c r="D245073" s="4">
        <v>31997</v>
      </c>
    </row>
    <row r="245074" spans="1:4" x14ac:dyDescent="0.3">
      <c r="A245074">
        <v>445048</v>
      </c>
      <c r="B245074">
        <v>40000</v>
      </c>
      <c r="C245074" s="4">
        <v>34858</v>
      </c>
      <c r="D245074" s="4">
        <v>35223</v>
      </c>
    </row>
    <row r="245075" spans="1:4" x14ac:dyDescent="0.3">
      <c r="A245075">
        <v>445049</v>
      </c>
      <c r="B245075">
        <v>42768</v>
      </c>
      <c r="C245075" s="4">
        <v>34973</v>
      </c>
      <c r="D245075" s="4">
        <v>35338</v>
      </c>
    </row>
    <row r="245076" spans="1:4" x14ac:dyDescent="0.3">
      <c r="A245076">
        <v>445050</v>
      </c>
      <c r="B245076">
        <v>40000</v>
      </c>
      <c r="C245076" s="4">
        <v>33613</v>
      </c>
      <c r="D245076" s="4">
        <v>33978</v>
      </c>
    </row>
    <row r="245077" spans="1:4" x14ac:dyDescent="0.3">
      <c r="A245077">
        <v>445051</v>
      </c>
      <c r="B245077">
        <v>40000</v>
      </c>
      <c r="C245077" s="4">
        <v>33466</v>
      </c>
      <c r="D245077" s="4">
        <v>33831</v>
      </c>
    </row>
    <row r="245078" spans="1:4" x14ac:dyDescent="0.3">
      <c r="A245078">
        <v>445052</v>
      </c>
      <c r="B245078">
        <v>52336</v>
      </c>
      <c r="C245078" s="4">
        <v>35895</v>
      </c>
      <c r="D245078" s="4">
        <v>36260</v>
      </c>
    </row>
    <row r="245079" spans="1:4" x14ac:dyDescent="0.3">
      <c r="A245079">
        <v>445053</v>
      </c>
      <c r="B245079">
        <v>40000</v>
      </c>
      <c r="C245079" s="4">
        <v>33341</v>
      </c>
      <c r="D245079" s="4">
        <v>33706</v>
      </c>
    </row>
    <row r="245080" spans="1:4" x14ac:dyDescent="0.3">
      <c r="A245080">
        <v>445054</v>
      </c>
      <c r="B245080">
        <v>43155</v>
      </c>
      <c r="C245080" s="4">
        <v>32617</v>
      </c>
      <c r="D245080" s="4">
        <v>32982</v>
      </c>
    </row>
    <row r="245081" spans="1:4" x14ac:dyDescent="0.3">
      <c r="A245081">
        <v>445055</v>
      </c>
      <c r="B245081">
        <v>80808</v>
      </c>
      <c r="C245081" s="4">
        <v>34686</v>
      </c>
      <c r="D245081" s="4">
        <v>35051</v>
      </c>
    </row>
    <row r="245082" spans="1:4" x14ac:dyDescent="0.3">
      <c r="A245082">
        <v>445056</v>
      </c>
      <c r="B245082">
        <v>41860</v>
      </c>
      <c r="C245082" s="4">
        <v>35543</v>
      </c>
      <c r="D245082" s="4">
        <v>35908</v>
      </c>
    </row>
    <row r="245083" spans="1:4" x14ac:dyDescent="0.3">
      <c r="A245083">
        <v>445057</v>
      </c>
      <c r="B245083">
        <v>70752</v>
      </c>
      <c r="C245083" s="4">
        <v>33915</v>
      </c>
      <c r="D245083" s="4">
        <v>34280</v>
      </c>
    </row>
    <row r="245084" spans="1:4" x14ac:dyDescent="0.3">
      <c r="A245084">
        <v>445058</v>
      </c>
      <c r="B245084">
        <v>86379</v>
      </c>
      <c r="C245084" s="4">
        <v>35720</v>
      </c>
      <c r="D245084" s="4">
        <v>36085</v>
      </c>
    </row>
    <row r="245085" spans="1:4" x14ac:dyDescent="0.3">
      <c r="A245085">
        <v>445059</v>
      </c>
      <c r="B245085">
        <v>62483</v>
      </c>
      <c r="C245085" s="4">
        <v>31825</v>
      </c>
      <c r="D245085" s="4">
        <v>32190</v>
      </c>
    </row>
    <row r="245086" spans="1:4" x14ac:dyDescent="0.3">
      <c r="A245086">
        <v>445060</v>
      </c>
      <c r="B245086">
        <v>45604</v>
      </c>
      <c r="C245086" s="4">
        <v>35588</v>
      </c>
      <c r="D245086" s="4">
        <v>35953</v>
      </c>
    </row>
    <row r="245087" spans="1:4" x14ac:dyDescent="0.3">
      <c r="A245087">
        <v>445061</v>
      </c>
      <c r="B245087">
        <v>44444</v>
      </c>
      <c r="C245087" s="4">
        <v>33328</v>
      </c>
      <c r="D245087" s="4">
        <v>33693</v>
      </c>
    </row>
    <row r="245088" spans="1:4" x14ac:dyDescent="0.3">
      <c r="A245088">
        <v>445062</v>
      </c>
      <c r="B245088">
        <v>49675</v>
      </c>
      <c r="C245088" s="4">
        <v>34852</v>
      </c>
      <c r="D245088" s="4">
        <v>35217</v>
      </c>
    </row>
    <row r="245089" spans="1:4" x14ac:dyDescent="0.3">
      <c r="A245089">
        <v>445063</v>
      </c>
      <c r="B245089">
        <v>40000</v>
      </c>
      <c r="C245089" s="4">
        <v>31894</v>
      </c>
      <c r="D245089" s="4">
        <v>32259</v>
      </c>
    </row>
    <row r="245090" spans="1:4" x14ac:dyDescent="0.3">
      <c r="A245090">
        <v>445064</v>
      </c>
      <c r="B245090">
        <v>61111</v>
      </c>
      <c r="C245090" s="4">
        <v>31636</v>
      </c>
      <c r="D245090" s="4">
        <v>32001</v>
      </c>
    </row>
    <row r="245091" spans="1:4" x14ac:dyDescent="0.3">
      <c r="A245091">
        <v>445065</v>
      </c>
      <c r="B245091">
        <v>49232</v>
      </c>
      <c r="C245091" s="4">
        <v>31865</v>
      </c>
      <c r="D245091" s="4">
        <v>32230</v>
      </c>
    </row>
    <row r="245092" spans="1:4" x14ac:dyDescent="0.3">
      <c r="A245092">
        <v>445066</v>
      </c>
      <c r="B245092">
        <v>73173</v>
      </c>
      <c r="C245092" s="4">
        <v>34153</v>
      </c>
      <c r="D245092" s="4">
        <v>34518</v>
      </c>
    </row>
    <row r="245093" spans="1:4" x14ac:dyDescent="0.3">
      <c r="A245093">
        <v>445067</v>
      </c>
      <c r="B245093">
        <v>45253</v>
      </c>
      <c r="C245093" s="4">
        <v>32931</v>
      </c>
      <c r="D245093" s="4">
        <v>33296</v>
      </c>
    </row>
    <row r="245094" spans="1:4" x14ac:dyDescent="0.3">
      <c r="A245094">
        <v>445068</v>
      </c>
      <c r="B245094">
        <v>62428</v>
      </c>
      <c r="C245094" s="4">
        <v>32237</v>
      </c>
      <c r="D245094" s="4">
        <v>32602</v>
      </c>
    </row>
    <row r="245095" spans="1:4" x14ac:dyDescent="0.3">
      <c r="A245095">
        <v>445069</v>
      </c>
      <c r="B245095">
        <v>40000</v>
      </c>
      <c r="C245095" s="4">
        <v>35665</v>
      </c>
      <c r="D245095" s="4">
        <v>36030</v>
      </c>
    </row>
    <row r="245096" spans="1:4" x14ac:dyDescent="0.3">
      <c r="A245096">
        <v>445070</v>
      </c>
      <c r="B245096">
        <v>43647</v>
      </c>
      <c r="C245096" s="4">
        <v>35284</v>
      </c>
      <c r="D245096" s="4">
        <v>35649</v>
      </c>
    </row>
    <row r="245097" spans="1:4" x14ac:dyDescent="0.3">
      <c r="A245097">
        <v>445071</v>
      </c>
      <c r="B245097">
        <v>40000</v>
      </c>
      <c r="C245097" s="4">
        <v>35735</v>
      </c>
      <c r="D245097" s="4">
        <v>36100</v>
      </c>
    </row>
    <row r="245098" spans="1:4" x14ac:dyDescent="0.3">
      <c r="A245098">
        <v>445072</v>
      </c>
      <c r="B245098">
        <v>80257</v>
      </c>
      <c r="C245098" s="4">
        <v>35312</v>
      </c>
      <c r="D245098" s="4">
        <v>35677</v>
      </c>
    </row>
    <row r="245099" spans="1:4" x14ac:dyDescent="0.3">
      <c r="A245099">
        <v>445073</v>
      </c>
      <c r="B245099">
        <v>70831</v>
      </c>
      <c r="C245099" s="4">
        <v>34802</v>
      </c>
      <c r="D245099" s="4">
        <v>35167</v>
      </c>
    </row>
    <row r="245100" spans="1:4" x14ac:dyDescent="0.3">
      <c r="A245100">
        <v>445074</v>
      </c>
      <c r="B245100">
        <v>46773</v>
      </c>
      <c r="C245100" s="4">
        <v>32120</v>
      </c>
      <c r="D245100" s="4">
        <v>32485</v>
      </c>
    </row>
    <row r="245101" spans="1:4" x14ac:dyDescent="0.3">
      <c r="A245101">
        <v>445075</v>
      </c>
      <c r="B245101">
        <v>40000</v>
      </c>
      <c r="C245101" s="4">
        <v>31644</v>
      </c>
      <c r="D245101" s="4">
        <v>32009</v>
      </c>
    </row>
    <row r="245102" spans="1:4" x14ac:dyDescent="0.3">
      <c r="A245102">
        <v>445076</v>
      </c>
      <c r="B245102">
        <v>40000</v>
      </c>
      <c r="C245102" s="4">
        <v>32428</v>
      </c>
      <c r="D245102" s="4">
        <v>32793</v>
      </c>
    </row>
    <row r="245103" spans="1:4" x14ac:dyDescent="0.3">
      <c r="A245103">
        <v>445077</v>
      </c>
      <c r="B245103">
        <v>60780</v>
      </c>
      <c r="C245103" s="4">
        <v>32096</v>
      </c>
      <c r="D245103" s="4">
        <v>32461</v>
      </c>
    </row>
    <row r="245104" spans="1:4" x14ac:dyDescent="0.3">
      <c r="A245104">
        <v>445078</v>
      </c>
      <c r="B245104">
        <v>42703</v>
      </c>
      <c r="C245104" s="4">
        <v>31202</v>
      </c>
      <c r="D245104" s="4">
        <v>31567</v>
      </c>
    </row>
    <row r="245105" spans="1:4" x14ac:dyDescent="0.3">
      <c r="A245105">
        <v>445079</v>
      </c>
      <c r="B245105">
        <v>54923</v>
      </c>
      <c r="C245105" s="4">
        <v>31665</v>
      </c>
      <c r="D245105" s="4">
        <v>32030</v>
      </c>
    </row>
    <row r="245106" spans="1:4" x14ac:dyDescent="0.3">
      <c r="A245106">
        <v>445080</v>
      </c>
      <c r="B245106">
        <v>51662</v>
      </c>
      <c r="C245106" s="4">
        <v>35080</v>
      </c>
      <c r="D245106" s="4">
        <v>35444</v>
      </c>
    </row>
    <row r="245107" spans="1:4" x14ac:dyDescent="0.3">
      <c r="A245107">
        <v>445081</v>
      </c>
      <c r="B245107">
        <v>45079</v>
      </c>
      <c r="C245107" s="4">
        <v>34114</v>
      </c>
      <c r="D245107" s="4">
        <v>34479</v>
      </c>
    </row>
    <row r="245108" spans="1:4" x14ac:dyDescent="0.3">
      <c r="A245108">
        <v>445082</v>
      </c>
      <c r="B245108">
        <v>80474</v>
      </c>
      <c r="C245108" s="4">
        <v>31341</v>
      </c>
      <c r="D245108" s="4">
        <v>31706</v>
      </c>
    </row>
    <row r="245109" spans="1:4" x14ac:dyDescent="0.3">
      <c r="A245109">
        <v>445083</v>
      </c>
      <c r="B245109">
        <v>79197</v>
      </c>
      <c r="C245109" s="4">
        <v>35747</v>
      </c>
      <c r="D245109" s="4">
        <v>36112</v>
      </c>
    </row>
    <row r="245110" spans="1:4" x14ac:dyDescent="0.3">
      <c r="A245110">
        <v>445084</v>
      </c>
      <c r="B245110">
        <v>54998</v>
      </c>
      <c r="C245110" s="4">
        <v>34428</v>
      </c>
      <c r="D245110" s="4">
        <v>34793</v>
      </c>
    </row>
    <row r="245111" spans="1:4" x14ac:dyDescent="0.3">
      <c r="A245111">
        <v>445085</v>
      </c>
      <c r="B245111">
        <v>52117</v>
      </c>
      <c r="C245111" s="4">
        <v>32342</v>
      </c>
      <c r="D245111" s="4">
        <v>32707</v>
      </c>
    </row>
    <row r="245112" spans="1:4" x14ac:dyDescent="0.3">
      <c r="A245112">
        <v>445086</v>
      </c>
      <c r="B245112">
        <v>44985</v>
      </c>
      <c r="C245112" s="4">
        <v>33795</v>
      </c>
      <c r="D245112" s="4">
        <v>34160</v>
      </c>
    </row>
    <row r="245113" spans="1:4" x14ac:dyDescent="0.3">
      <c r="A245113">
        <v>445087</v>
      </c>
      <c r="B245113">
        <v>71183</v>
      </c>
      <c r="C245113" s="4">
        <v>33751</v>
      </c>
      <c r="D245113" s="4">
        <v>34116</v>
      </c>
    </row>
    <row r="245114" spans="1:4" x14ac:dyDescent="0.3">
      <c r="A245114">
        <v>445088</v>
      </c>
      <c r="B245114">
        <v>40579</v>
      </c>
      <c r="C245114" s="4">
        <v>34605</v>
      </c>
      <c r="D245114" s="4">
        <v>34970</v>
      </c>
    </row>
    <row r="245115" spans="1:4" x14ac:dyDescent="0.3">
      <c r="A245115">
        <v>445089</v>
      </c>
      <c r="B245115">
        <v>40000</v>
      </c>
      <c r="C245115" s="4">
        <v>31836</v>
      </c>
      <c r="D245115" s="4">
        <v>32201</v>
      </c>
    </row>
    <row r="245116" spans="1:4" x14ac:dyDescent="0.3">
      <c r="A245116">
        <v>445090</v>
      </c>
      <c r="B245116">
        <v>40000</v>
      </c>
      <c r="C245116" s="4">
        <v>31405</v>
      </c>
      <c r="D245116" s="4">
        <v>31770</v>
      </c>
    </row>
    <row r="245117" spans="1:4" x14ac:dyDescent="0.3">
      <c r="A245117">
        <v>445091</v>
      </c>
      <c r="B245117">
        <v>40000</v>
      </c>
      <c r="C245117" s="4">
        <v>35309</v>
      </c>
      <c r="D245117" s="4">
        <v>35674</v>
      </c>
    </row>
    <row r="245118" spans="1:4" x14ac:dyDescent="0.3">
      <c r="A245118">
        <v>445092</v>
      </c>
      <c r="B245118">
        <v>41481</v>
      </c>
      <c r="C245118" s="4">
        <v>34489</v>
      </c>
      <c r="D245118" s="4">
        <v>34854</v>
      </c>
    </row>
    <row r="245119" spans="1:4" x14ac:dyDescent="0.3">
      <c r="A245119">
        <v>445093</v>
      </c>
      <c r="B245119">
        <v>48252</v>
      </c>
      <c r="C245119" s="4">
        <v>33803</v>
      </c>
      <c r="D245119" s="4">
        <v>34168</v>
      </c>
    </row>
    <row r="245120" spans="1:4" x14ac:dyDescent="0.3">
      <c r="A245120">
        <v>445094</v>
      </c>
      <c r="B245120">
        <v>82685</v>
      </c>
      <c r="C245120" s="4">
        <v>33999</v>
      </c>
      <c r="D245120" s="4">
        <v>34364</v>
      </c>
    </row>
    <row r="245121" spans="1:4" x14ac:dyDescent="0.3">
      <c r="A245121">
        <v>445095</v>
      </c>
      <c r="B245121">
        <v>40000</v>
      </c>
      <c r="C245121" s="4">
        <v>34765</v>
      </c>
      <c r="D245121" s="4">
        <v>35130</v>
      </c>
    </row>
    <row r="245122" spans="1:4" x14ac:dyDescent="0.3">
      <c r="A245122">
        <v>445096</v>
      </c>
      <c r="B245122">
        <v>58613</v>
      </c>
      <c r="C245122" s="4">
        <v>32422</v>
      </c>
      <c r="D245122" s="4">
        <v>32787</v>
      </c>
    </row>
    <row r="245123" spans="1:4" x14ac:dyDescent="0.3">
      <c r="A245123">
        <v>445097</v>
      </c>
      <c r="B245123">
        <v>43719</v>
      </c>
      <c r="C245123" s="4">
        <v>34913</v>
      </c>
      <c r="D245123" s="4">
        <v>35278</v>
      </c>
    </row>
    <row r="245124" spans="1:4" x14ac:dyDescent="0.3">
      <c r="A245124">
        <v>445098</v>
      </c>
      <c r="B245124">
        <v>42576</v>
      </c>
      <c r="C245124" s="4">
        <v>35227</v>
      </c>
      <c r="D245124" s="4">
        <v>35592</v>
      </c>
    </row>
    <row r="245125" spans="1:4" x14ac:dyDescent="0.3">
      <c r="A245125">
        <v>445099</v>
      </c>
      <c r="B245125">
        <v>59620</v>
      </c>
      <c r="C245125" s="4">
        <v>36278</v>
      </c>
      <c r="D245125" s="4">
        <v>36643</v>
      </c>
    </row>
    <row r="245126" spans="1:4" x14ac:dyDescent="0.3">
      <c r="A245126">
        <v>445100</v>
      </c>
      <c r="B245126">
        <v>40000</v>
      </c>
      <c r="C245126" s="4">
        <v>31249</v>
      </c>
      <c r="D245126" s="4">
        <v>31614</v>
      </c>
    </row>
    <row r="245127" spans="1:4" x14ac:dyDescent="0.3">
      <c r="A245127">
        <v>445101</v>
      </c>
      <c r="B245127">
        <v>47958</v>
      </c>
      <c r="C245127" s="4">
        <v>32995</v>
      </c>
      <c r="D245127" s="4">
        <v>33360</v>
      </c>
    </row>
    <row r="245128" spans="1:4" x14ac:dyDescent="0.3">
      <c r="A245128">
        <v>445102</v>
      </c>
      <c r="B245128">
        <v>48396</v>
      </c>
      <c r="C245128" s="4">
        <v>31823</v>
      </c>
      <c r="D245128" s="4">
        <v>32188</v>
      </c>
    </row>
    <row r="245129" spans="1:4" x14ac:dyDescent="0.3">
      <c r="A245129">
        <v>445103</v>
      </c>
      <c r="B245129">
        <v>40000</v>
      </c>
      <c r="C245129" s="4">
        <v>31748</v>
      </c>
      <c r="D245129" s="4">
        <v>32113</v>
      </c>
    </row>
    <row r="245130" spans="1:4" x14ac:dyDescent="0.3">
      <c r="A245130">
        <v>445104</v>
      </c>
      <c r="B245130">
        <v>58141</v>
      </c>
      <c r="C245130" s="4">
        <v>32641</v>
      </c>
      <c r="D245130" s="4">
        <v>33006</v>
      </c>
    </row>
    <row r="245131" spans="1:4" x14ac:dyDescent="0.3">
      <c r="A245131">
        <v>445105</v>
      </c>
      <c r="B245131">
        <v>40000</v>
      </c>
      <c r="C245131" s="4">
        <v>32770</v>
      </c>
      <c r="D245131" s="4">
        <v>33135</v>
      </c>
    </row>
    <row r="245132" spans="1:4" x14ac:dyDescent="0.3">
      <c r="A245132">
        <v>445106</v>
      </c>
      <c r="B245132">
        <v>66257</v>
      </c>
      <c r="C245132" s="4">
        <v>35996</v>
      </c>
      <c r="D245132" s="4">
        <v>36301</v>
      </c>
    </row>
    <row r="245133" spans="1:4" x14ac:dyDescent="0.3">
      <c r="A245133">
        <v>445107</v>
      </c>
      <c r="B245133">
        <v>40000</v>
      </c>
      <c r="C245133" s="4">
        <v>33228</v>
      </c>
      <c r="D245133" s="4">
        <v>33593</v>
      </c>
    </row>
    <row r="245134" spans="1:4" x14ac:dyDescent="0.3">
      <c r="A245134">
        <v>445108</v>
      </c>
      <c r="B245134">
        <v>79459</v>
      </c>
      <c r="C245134" s="4">
        <v>31391</v>
      </c>
      <c r="D245134" s="4">
        <v>31756</v>
      </c>
    </row>
    <row r="245135" spans="1:4" x14ac:dyDescent="0.3">
      <c r="A245135">
        <v>445109</v>
      </c>
      <c r="B245135">
        <v>44625</v>
      </c>
      <c r="C245135" s="4">
        <v>33415</v>
      </c>
      <c r="D245135" s="4">
        <v>33780</v>
      </c>
    </row>
    <row r="245136" spans="1:4" x14ac:dyDescent="0.3">
      <c r="A245136">
        <v>445110</v>
      </c>
      <c r="B245136">
        <v>66936</v>
      </c>
      <c r="C245136" s="4">
        <v>34014</v>
      </c>
      <c r="D245136" s="4">
        <v>34379</v>
      </c>
    </row>
    <row r="245137" spans="1:4" x14ac:dyDescent="0.3">
      <c r="A245137">
        <v>445111</v>
      </c>
      <c r="B245137">
        <v>40081</v>
      </c>
      <c r="C245137" s="4">
        <v>35524</v>
      </c>
      <c r="D245137" s="4">
        <v>35889</v>
      </c>
    </row>
    <row r="245138" spans="1:4" x14ac:dyDescent="0.3">
      <c r="A245138">
        <v>445112</v>
      </c>
      <c r="B245138">
        <v>40000</v>
      </c>
      <c r="C245138" s="4">
        <v>35720</v>
      </c>
      <c r="D245138" s="4">
        <v>36085</v>
      </c>
    </row>
    <row r="245139" spans="1:4" x14ac:dyDescent="0.3">
      <c r="A245139">
        <v>445113</v>
      </c>
      <c r="B245139">
        <v>55691</v>
      </c>
      <c r="C245139" s="4">
        <v>34074</v>
      </c>
      <c r="D245139" s="4">
        <v>34439</v>
      </c>
    </row>
    <row r="245140" spans="1:4" x14ac:dyDescent="0.3">
      <c r="A245140">
        <v>445114</v>
      </c>
      <c r="B245140">
        <v>52570</v>
      </c>
      <c r="C245140" s="4">
        <v>33630</v>
      </c>
      <c r="D245140" s="4">
        <v>33995</v>
      </c>
    </row>
    <row r="245141" spans="1:4" x14ac:dyDescent="0.3">
      <c r="A245141">
        <v>445115</v>
      </c>
      <c r="B245141">
        <v>45080</v>
      </c>
      <c r="C245141" s="4">
        <v>33099</v>
      </c>
      <c r="D245141" s="4">
        <v>33464</v>
      </c>
    </row>
    <row r="245142" spans="1:4" x14ac:dyDescent="0.3">
      <c r="A245142">
        <v>445116</v>
      </c>
      <c r="B245142">
        <v>40000</v>
      </c>
      <c r="C245142" s="4">
        <v>33659</v>
      </c>
      <c r="D245142" s="4">
        <v>34024</v>
      </c>
    </row>
    <row r="245143" spans="1:4" x14ac:dyDescent="0.3">
      <c r="A245143">
        <v>445117</v>
      </c>
      <c r="B245143">
        <v>53118</v>
      </c>
      <c r="C245143" s="4">
        <v>33294</v>
      </c>
      <c r="D245143" s="4">
        <v>33659</v>
      </c>
    </row>
    <row r="245144" spans="1:4" x14ac:dyDescent="0.3">
      <c r="A245144">
        <v>445118</v>
      </c>
      <c r="B245144">
        <v>55661</v>
      </c>
      <c r="C245144" s="4">
        <v>35896</v>
      </c>
      <c r="D245144" s="4">
        <v>36261</v>
      </c>
    </row>
    <row r="245145" spans="1:4" x14ac:dyDescent="0.3">
      <c r="A245145">
        <v>445119</v>
      </c>
      <c r="B245145">
        <v>51386</v>
      </c>
      <c r="C245145" s="4">
        <v>34264</v>
      </c>
      <c r="D245145" s="4">
        <v>34629</v>
      </c>
    </row>
    <row r="245146" spans="1:4" x14ac:dyDescent="0.3">
      <c r="A245146">
        <v>445120</v>
      </c>
      <c r="B245146">
        <v>44564</v>
      </c>
      <c r="C245146" s="4">
        <v>36386</v>
      </c>
      <c r="D245146" s="4">
        <v>36751</v>
      </c>
    </row>
    <row r="245147" spans="1:4" x14ac:dyDescent="0.3">
      <c r="A245147">
        <v>445121</v>
      </c>
      <c r="B245147">
        <v>40000</v>
      </c>
      <c r="C245147" s="4">
        <v>31815</v>
      </c>
      <c r="D245147" s="4">
        <v>32180</v>
      </c>
    </row>
    <row r="245148" spans="1:4" x14ac:dyDescent="0.3">
      <c r="A245148">
        <v>445122</v>
      </c>
      <c r="B245148">
        <v>55242</v>
      </c>
      <c r="C245148" s="4">
        <v>31483</v>
      </c>
      <c r="D245148" s="4">
        <v>31848</v>
      </c>
    </row>
    <row r="245149" spans="1:4" x14ac:dyDescent="0.3">
      <c r="A245149">
        <v>445123</v>
      </c>
      <c r="B245149">
        <v>40000</v>
      </c>
      <c r="C245149" s="4">
        <v>35001</v>
      </c>
      <c r="D245149" s="4">
        <v>35043</v>
      </c>
    </row>
    <row r="245150" spans="1:4" x14ac:dyDescent="0.3">
      <c r="A245150">
        <v>445124</v>
      </c>
      <c r="B245150">
        <v>54999</v>
      </c>
      <c r="C245150" s="4">
        <v>35492</v>
      </c>
      <c r="D245150" s="4">
        <v>35857</v>
      </c>
    </row>
    <row r="245151" spans="1:4" x14ac:dyDescent="0.3">
      <c r="A245151">
        <v>445125</v>
      </c>
      <c r="B245151">
        <v>58418</v>
      </c>
      <c r="C245151" s="4">
        <v>32848</v>
      </c>
      <c r="D245151" s="4">
        <v>33213</v>
      </c>
    </row>
    <row r="245152" spans="1:4" x14ac:dyDescent="0.3">
      <c r="A245152">
        <v>445126</v>
      </c>
      <c r="B245152">
        <v>40000</v>
      </c>
      <c r="C245152" s="4">
        <v>31943</v>
      </c>
      <c r="D245152" s="4">
        <v>32308</v>
      </c>
    </row>
    <row r="245153" spans="1:4" x14ac:dyDescent="0.3">
      <c r="A245153">
        <v>445127</v>
      </c>
      <c r="B245153">
        <v>40000</v>
      </c>
      <c r="C245153" s="4">
        <v>35974</v>
      </c>
      <c r="D245153" s="4">
        <v>36339</v>
      </c>
    </row>
    <row r="245154" spans="1:4" x14ac:dyDescent="0.3">
      <c r="A245154">
        <v>445128</v>
      </c>
      <c r="B245154">
        <v>40000</v>
      </c>
      <c r="C245154" s="4">
        <v>35296</v>
      </c>
      <c r="D245154" s="4">
        <v>35661</v>
      </c>
    </row>
    <row r="245155" spans="1:4" x14ac:dyDescent="0.3">
      <c r="A245155">
        <v>445129</v>
      </c>
      <c r="B245155">
        <v>40000</v>
      </c>
      <c r="C245155" s="4">
        <v>35583</v>
      </c>
      <c r="D245155" s="4">
        <v>35948</v>
      </c>
    </row>
    <row r="245156" spans="1:4" x14ac:dyDescent="0.3">
      <c r="A245156">
        <v>445130</v>
      </c>
      <c r="B245156">
        <v>40000</v>
      </c>
      <c r="C245156" s="4">
        <v>31190</v>
      </c>
      <c r="D245156" s="4">
        <v>31555</v>
      </c>
    </row>
    <row r="245157" spans="1:4" x14ac:dyDescent="0.3">
      <c r="A245157">
        <v>445131</v>
      </c>
      <c r="B245157">
        <v>46621</v>
      </c>
      <c r="C245157" s="4">
        <v>31353</v>
      </c>
      <c r="D245157" s="4">
        <v>31718</v>
      </c>
    </row>
    <row r="245158" spans="1:4" x14ac:dyDescent="0.3">
      <c r="A245158">
        <v>445132</v>
      </c>
      <c r="B245158">
        <v>50635</v>
      </c>
      <c r="C245158" s="4">
        <v>31152</v>
      </c>
      <c r="D245158" s="4">
        <v>31517</v>
      </c>
    </row>
    <row r="245159" spans="1:4" x14ac:dyDescent="0.3">
      <c r="A245159">
        <v>445133</v>
      </c>
      <c r="B245159">
        <v>40000</v>
      </c>
      <c r="C245159" s="4">
        <v>36268</v>
      </c>
      <c r="D245159" s="4">
        <v>36633</v>
      </c>
    </row>
    <row r="245160" spans="1:4" x14ac:dyDescent="0.3">
      <c r="A245160">
        <v>445134</v>
      </c>
      <c r="B245160">
        <v>53133</v>
      </c>
      <c r="C245160" s="4">
        <v>35302</v>
      </c>
      <c r="D245160" s="4">
        <v>35667</v>
      </c>
    </row>
    <row r="245161" spans="1:4" x14ac:dyDescent="0.3">
      <c r="A245161">
        <v>445135</v>
      </c>
      <c r="B245161">
        <v>54914</v>
      </c>
      <c r="C245161" s="4">
        <v>31265</v>
      </c>
      <c r="D245161" s="4">
        <v>31630</v>
      </c>
    </row>
    <row r="245162" spans="1:4" x14ac:dyDescent="0.3">
      <c r="A245162">
        <v>445136</v>
      </c>
      <c r="B245162">
        <v>40000</v>
      </c>
      <c r="C245162" s="4">
        <v>34027</v>
      </c>
      <c r="D245162" s="4">
        <v>34392</v>
      </c>
    </row>
    <row r="245163" spans="1:4" x14ac:dyDescent="0.3">
      <c r="A245163">
        <v>445137</v>
      </c>
      <c r="B245163">
        <v>52958</v>
      </c>
      <c r="C245163" s="4">
        <v>31941</v>
      </c>
      <c r="D245163" s="4">
        <v>32306</v>
      </c>
    </row>
    <row r="245164" spans="1:4" x14ac:dyDescent="0.3">
      <c r="A245164">
        <v>445138</v>
      </c>
      <c r="B245164">
        <v>56256</v>
      </c>
      <c r="C245164" s="4">
        <v>33910</v>
      </c>
      <c r="D245164" s="4">
        <v>34275</v>
      </c>
    </row>
    <row r="245165" spans="1:4" x14ac:dyDescent="0.3">
      <c r="A245165">
        <v>445139</v>
      </c>
      <c r="B245165">
        <v>51566</v>
      </c>
      <c r="C245165" s="4">
        <v>31291</v>
      </c>
      <c r="D245165" s="4">
        <v>31656</v>
      </c>
    </row>
    <row r="245166" spans="1:4" x14ac:dyDescent="0.3">
      <c r="A245166">
        <v>445140</v>
      </c>
      <c r="B245166">
        <v>77260</v>
      </c>
      <c r="C245166" s="4">
        <v>31914</v>
      </c>
      <c r="D245166" s="4">
        <v>32279</v>
      </c>
    </row>
    <row r="245167" spans="1:4" x14ac:dyDescent="0.3">
      <c r="A245167">
        <v>445141</v>
      </c>
      <c r="B245167">
        <v>40000</v>
      </c>
      <c r="C245167" s="4">
        <v>36015</v>
      </c>
      <c r="D245167" s="4">
        <v>36380</v>
      </c>
    </row>
    <row r="245168" spans="1:4" x14ac:dyDescent="0.3">
      <c r="A245168">
        <v>445142</v>
      </c>
      <c r="B245168">
        <v>63665</v>
      </c>
      <c r="C245168" s="4">
        <v>33052</v>
      </c>
      <c r="D245168" s="4">
        <v>33417</v>
      </c>
    </row>
    <row r="245169" spans="1:4" x14ac:dyDescent="0.3">
      <c r="A245169">
        <v>445143</v>
      </c>
      <c r="B245169">
        <v>72248</v>
      </c>
      <c r="C245169" s="4">
        <v>31399</v>
      </c>
      <c r="D245169" s="4">
        <v>31764</v>
      </c>
    </row>
    <row r="245170" spans="1:4" x14ac:dyDescent="0.3">
      <c r="A245170">
        <v>445144</v>
      </c>
      <c r="B245170">
        <v>40000</v>
      </c>
      <c r="C245170" s="4">
        <v>33647</v>
      </c>
      <c r="D245170" s="4">
        <v>34012</v>
      </c>
    </row>
    <row r="245171" spans="1:4" x14ac:dyDescent="0.3">
      <c r="A245171">
        <v>445145</v>
      </c>
      <c r="B245171">
        <v>45943</v>
      </c>
      <c r="C245171" s="4">
        <v>36446</v>
      </c>
      <c r="D245171" s="4">
        <v>36811</v>
      </c>
    </row>
    <row r="245172" spans="1:4" x14ac:dyDescent="0.3">
      <c r="A245172">
        <v>445146</v>
      </c>
      <c r="B245172">
        <v>40079</v>
      </c>
      <c r="C245172" s="4">
        <v>35722</v>
      </c>
      <c r="D245172" s="4">
        <v>36087</v>
      </c>
    </row>
    <row r="245173" spans="1:4" x14ac:dyDescent="0.3">
      <c r="A245173">
        <v>445147</v>
      </c>
      <c r="B245173">
        <v>45816</v>
      </c>
      <c r="C245173" s="4">
        <v>31936</v>
      </c>
      <c r="D245173" s="4">
        <v>32301</v>
      </c>
    </row>
    <row r="245174" spans="1:4" x14ac:dyDescent="0.3">
      <c r="A245174">
        <v>445148</v>
      </c>
      <c r="B245174">
        <v>40000</v>
      </c>
      <c r="C245174" s="4">
        <v>36115</v>
      </c>
      <c r="D245174" s="4">
        <v>36480</v>
      </c>
    </row>
    <row r="245175" spans="1:4" x14ac:dyDescent="0.3">
      <c r="A245175">
        <v>445149</v>
      </c>
      <c r="B245175">
        <v>64975</v>
      </c>
      <c r="C245175" s="4">
        <v>34097</v>
      </c>
      <c r="D245175" s="4">
        <v>34462</v>
      </c>
    </row>
    <row r="245176" spans="1:4" x14ac:dyDescent="0.3">
      <c r="A245176">
        <v>445150</v>
      </c>
      <c r="B245176">
        <v>84723</v>
      </c>
      <c r="C245176" s="4">
        <v>35445</v>
      </c>
      <c r="D245176" s="4">
        <v>35810</v>
      </c>
    </row>
    <row r="245177" spans="1:4" x14ac:dyDescent="0.3">
      <c r="A245177">
        <v>445151</v>
      </c>
      <c r="B245177">
        <v>40000</v>
      </c>
      <c r="C245177" s="4">
        <v>31213</v>
      </c>
      <c r="D245177" s="4">
        <v>31578</v>
      </c>
    </row>
    <row r="245178" spans="1:4" x14ac:dyDescent="0.3">
      <c r="A245178">
        <v>445152</v>
      </c>
      <c r="B245178">
        <v>49949</v>
      </c>
      <c r="C245178" s="4">
        <v>31126</v>
      </c>
      <c r="D245178" s="4">
        <v>31491</v>
      </c>
    </row>
    <row r="245179" spans="1:4" x14ac:dyDescent="0.3">
      <c r="A245179">
        <v>445153</v>
      </c>
      <c r="B245179">
        <v>57518</v>
      </c>
      <c r="C245179" s="4">
        <v>35191</v>
      </c>
      <c r="D245179" s="4">
        <v>35253</v>
      </c>
    </row>
    <row r="245180" spans="1:4" x14ac:dyDescent="0.3">
      <c r="A245180">
        <v>445154</v>
      </c>
      <c r="B245180">
        <v>40000</v>
      </c>
      <c r="C245180" s="4">
        <v>33675</v>
      </c>
      <c r="D245180" s="4">
        <v>34040</v>
      </c>
    </row>
    <row r="245181" spans="1:4" x14ac:dyDescent="0.3">
      <c r="A245181">
        <v>445155</v>
      </c>
      <c r="B245181">
        <v>40000</v>
      </c>
      <c r="C245181" s="4">
        <v>34301</v>
      </c>
      <c r="D245181" s="4">
        <v>34666</v>
      </c>
    </row>
    <row r="245182" spans="1:4" x14ac:dyDescent="0.3">
      <c r="A245182">
        <v>445156</v>
      </c>
      <c r="B245182">
        <v>43835</v>
      </c>
      <c r="C245182" s="4">
        <v>31650</v>
      </c>
      <c r="D245182" s="4">
        <v>32015</v>
      </c>
    </row>
    <row r="245183" spans="1:4" x14ac:dyDescent="0.3">
      <c r="A245183">
        <v>445157</v>
      </c>
      <c r="B245183">
        <v>40000</v>
      </c>
      <c r="C245183" s="4">
        <v>35849</v>
      </c>
      <c r="D245183" s="4">
        <v>36214</v>
      </c>
    </row>
    <row r="245184" spans="1:4" x14ac:dyDescent="0.3">
      <c r="A245184">
        <v>445158</v>
      </c>
      <c r="B245184">
        <v>40000</v>
      </c>
      <c r="C245184" s="4">
        <v>33632</v>
      </c>
      <c r="D245184" s="4">
        <v>33997</v>
      </c>
    </row>
    <row r="245185" spans="1:4" x14ac:dyDescent="0.3">
      <c r="A245185">
        <v>445159</v>
      </c>
      <c r="B245185">
        <v>80394</v>
      </c>
      <c r="C245185" s="4">
        <v>32710</v>
      </c>
      <c r="D245185" s="4">
        <v>33075</v>
      </c>
    </row>
    <row r="245186" spans="1:4" x14ac:dyDescent="0.3">
      <c r="A245186">
        <v>445160</v>
      </c>
      <c r="B245186">
        <v>60548</v>
      </c>
      <c r="C245186" s="4">
        <v>31107</v>
      </c>
      <c r="D245186" s="4">
        <v>31472</v>
      </c>
    </row>
    <row r="245187" spans="1:4" x14ac:dyDescent="0.3">
      <c r="A245187">
        <v>445161</v>
      </c>
      <c r="B245187">
        <v>44014</v>
      </c>
      <c r="C245187" s="4">
        <v>31482</v>
      </c>
      <c r="D245187" s="4">
        <v>31847</v>
      </c>
    </row>
    <row r="245188" spans="1:4" x14ac:dyDescent="0.3">
      <c r="A245188">
        <v>445162</v>
      </c>
      <c r="B245188">
        <v>40000</v>
      </c>
      <c r="C245188" s="4">
        <v>32942</v>
      </c>
      <c r="D245188" s="4">
        <v>33307</v>
      </c>
    </row>
    <row r="245189" spans="1:4" x14ac:dyDescent="0.3">
      <c r="A245189">
        <v>445163</v>
      </c>
      <c r="B245189">
        <v>44659</v>
      </c>
      <c r="C245189" s="4">
        <v>32188</v>
      </c>
      <c r="D245189" s="4">
        <v>32553</v>
      </c>
    </row>
    <row r="245190" spans="1:4" x14ac:dyDescent="0.3">
      <c r="A245190">
        <v>445164</v>
      </c>
      <c r="B245190">
        <v>40000</v>
      </c>
      <c r="C245190" s="4">
        <v>32694</v>
      </c>
      <c r="D245190" s="4">
        <v>33059</v>
      </c>
    </row>
    <row r="245191" spans="1:4" x14ac:dyDescent="0.3">
      <c r="A245191">
        <v>445165</v>
      </c>
      <c r="B245191">
        <v>42597</v>
      </c>
      <c r="C245191" s="4">
        <v>35287</v>
      </c>
      <c r="D245191" s="4">
        <v>35652</v>
      </c>
    </row>
    <row r="245192" spans="1:4" x14ac:dyDescent="0.3">
      <c r="A245192">
        <v>445166</v>
      </c>
      <c r="B245192">
        <v>40000</v>
      </c>
      <c r="C245192" s="4">
        <v>32318</v>
      </c>
      <c r="D245192" s="4">
        <v>32683</v>
      </c>
    </row>
    <row r="245193" spans="1:4" x14ac:dyDescent="0.3">
      <c r="A245193">
        <v>445167</v>
      </c>
      <c r="B245193">
        <v>40000</v>
      </c>
      <c r="C245193" s="4">
        <v>36462</v>
      </c>
      <c r="D245193" s="4">
        <v>36827</v>
      </c>
    </row>
    <row r="245194" spans="1:4" x14ac:dyDescent="0.3">
      <c r="A245194">
        <v>445168</v>
      </c>
      <c r="B245194">
        <v>58051</v>
      </c>
      <c r="C245194" s="4">
        <v>31668</v>
      </c>
      <c r="D245194" s="4">
        <v>32033</v>
      </c>
    </row>
    <row r="245195" spans="1:4" x14ac:dyDescent="0.3">
      <c r="A245195">
        <v>445169</v>
      </c>
      <c r="B245195">
        <v>60298</v>
      </c>
      <c r="C245195" s="4">
        <v>31128</v>
      </c>
      <c r="D245195" s="4">
        <v>31493</v>
      </c>
    </row>
    <row r="245196" spans="1:4" x14ac:dyDescent="0.3">
      <c r="A245196">
        <v>445170</v>
      </c>
      <c r="B245196">
        <v>40000</v>
      </c>
      <c r="C245196" s="4">
        <v>36013</v>
      </c>
      <c r="D245196" s="4">
        <v>36378</v>
      </c>
    </row>
    <row r="245197" spans="1:4" x14ac:dyDescent="0.3">
      <c r="A245197">
        <v>445171</v>
      </c>
      <c r="B245197">
        <v>40000</v>
      </c>
      <c r="C245197" s="4">
        <v>35240</v>
      </c>
      <c r="D245197" s="4">
        <v>35605</v>
      </c>
    </row>
    <row r="245198" spans="1:4" x14ac:dyDescent="0.3">
      <c r="A245198">
        <v>445172</v>
      </c>
      <c r="B245198">
        <v>65226</v>
      </c>
      <c r="C245198" s="4">
        <v>33271</v>
      </c>
      <c r="D245198" s="4">
        <v>33636</v>
      </c>
    </row>
    <row r="245199" spans="1:4" x14ac:dyDescent="0.3">
      <c r="A245199">
        <v>445173</v>
      </c>
      <c r="B245199">
        <v>40000</v>
      </c>
      <c r="C245199" s="4">
        <v>34383</v>
      </c>
      <c r="D245199" s="4">
        <v>34748</v>
      </c>
    </row>
    <row r="245200" spans="1:4" x14ac:dyDescent="0.3">
      <c r="A245200">
        <v>445174</v>
      </c>
      <c r="B245200">
        <v>40000</v>
      </c>
      <c r="C245200" s="4">
        <v>34859</v>
      </c>
      <c r="D245200" s="4">
        <v>35224</v>
      </c>
    </row>
    <row r="245201" spans="1:4" x14ac:dyDescent="0.3">
      <c r="A245201">
        <v>445175</v>
      </c>
      <c r="B245201">
        <v>85337</v>
      </c>
      <c r="C245201" s="4">
        <v>35260</v>
      </c>
      <c r="D245201" s="4">
        <v>35625</v>
      </c>
    </row>
    <row r="245202" spans="1:4" x14ac:dyDescent="0.3">
      <c r="A245202">
        <v>445176</v>
      </c>
      <c r="B245202">
        <v>52865</v>
      </c>
      <c r="C245202" s="4">
        <v>31737</v>
      </c>
      <c r="D245202" s="4">
        <v>32102</v>
      </c>
    </row>
    <row r="245203" spans="1:4" x14ac:dyDescent="0.3">
      <c r="A245203">
        <v>445177</v>
      </c>
      <c r="B245203">
        <v>48507</v>
      </c>
      <c r="C245203" s="4">
        <v>31306</v>
      </c>
      <c r="D245203" s="4">
        <v>31671</v>
      </c>
    </row>
    <row r="245204" spans="1:4" x14ac:dyDescent="0.3">
      <c r="A245204">
        <v>445178</v>
      </c>
      <c r="B245204">
        <v>58483</v>
      </c>
      <c r="C245204" s="4">
        <v>34489</v>
      </c>
      <c r="D245204" s="4">
        <v>34799</v>
      </c>
    </row>
    <row r="245205" spans="1:4" x14ac:dyDescent="0.3">
      <c r="A245205">
        <v>445179</v>
      </c>
      <c r="B245205">
        <v>80804</v>
      </c>
      <c r="C245205" s="4">
        <v>35321</v>
      </c>
      <c r="D245205" s="4">
        <v>35686</v>
      </c>
    </row>
    <row r="245206" spans="1:4" x14ac:dyDescent="0.3">
      <c r="A245206">
        <v>445180</v>
      </c>
      <c r="B245206">
        <v>40000</v>
      </c>
      <c r="C245206" s="4">
        <v>35577</v>
      </c>
      <c r="D245206" s="4">
        <v>35942</v>
      </c>
    </row>
    <row r="245207" spans="1:4" x14ac:dyDescent="0.3">
      <c r="A245207">
        <v>445181</v>
      </c>
      <c r="B245207">
        <v>71896</v>
      </c>
      <c r="C245207" s="4">
        <v>35890</v>
      </c>
      <c r="D245207" s="4">
        <v>36255</v>
      </c>
    </row>
    <row r="245208" spans="1:4" x14ac:dyDescent="0.3">
      <c r="A245208">
        <v>445182</v>
      </c>
      <c r="B245208">
        <v>64293</v>
      </c>
      <c r="C245208" s="4">
        <v>34937</v>
      </c>
      <c r="D245208" s="4">
        <v>35302</v>
      </c>
    </row>
    <row r="245209" spans="1:4" x14ac:dyDescent="0.3">
      <c r="A245209">
        <v>445183</v>
      </c>
      <c r="B245209">
        <v>45282</v>
      </c>
      <c r="C245209" s="4">
        <v>34935</v>
      </c>
      <c r="D245209" s="4">
        <v>35300</v>
      </c>
    </row>
    <row r="245210" spans="1:4" x14ac:dyDescent="0.3">
      <c r="A245210">
        <v>445184</v>
      </c>
      <c r="B245210">
        <v>40000</v>
      </c>
      <c r="C245210" s="4">
        <v>32490</v>
      </c>
      <c r="D245210" s="4">
        <v>32855</v>
      </c>
    </row>
    <row r="245211" spans="1:4" x14ac:dyDescent="0.3">
      <c r="A245211">
        <v>445185</v>
      </c>
      <c r="B245211">
        <v>40000</v>
      </c>
      <c r="C245211" s="4">
        <v>35469</v>
      </c>
      <c r="D245211" s="4">
        <v>35834</v>
      </c>
    </row>
    <row r="245212" spans="1:4" x14ac:dyDescent="0.3">
      <c r="A245212">
        <v>445186</v>
      </c>
      <c r="B245212">
        <v>41808</v>
      </c>
      <c r="C245212" s="4">
        <v>36442</v>
      </c>
      <c r="D245212" s="4">
        <v>36807</v>
      </c>
    </row>
    <row r="245213" spans="1:4" x14ac:dyDescent="0.3">
      <c r="A245213">
        <v>445187</v>
      </c>
      <c r="B245213">
        <v>42729</v>
      </c>
      <c r="C245213" s="4">
        <v>34911</v>
      </c>
      <c r="D245213" s="4">
        <v>35276</v>
      </c>
    </row>
    <row r="245214" spans="1:4" x14ac:dyDescent="0.3">
      <c r="A245214">
        <v>445188</v>
      </c>
      <c r="B245214">
        <v>40000</v>
      </c>
      <c r="C245214" s="4">
        <v>32940</v>
      </c>
      <c r="D245214" s="4">
        <v>33305</v>
      </c>
    </row>
    <row r="245215" spans="1:4" x14ac:dyDescent="0.3">
      <c r="A245215">
        <v>445189</v>
      </c>
      <c r="B245215">
        <v>40000</v>
      </c>
      <c r="C245215" s="4">
        <v>32901</v>
      </c>
      <c r="D245215" s="4">
        <v>33266</v>
      </c>
    </row>
    <row r="245216" spans="1:4" x14ac:dyDescent="0.3">
      <c r="A245216">
        <v>445190</v>
      </c>
      <c r="B245216">
        <v>40000</v>
      </c>
      <c r="C245216" s="4">
        <v>32025</v>
      </c>
      <c r="D245216" s="4">
        <v>32390</v>
      </c>
    </row>
    <row r="245217" spans="1:4" x14ac:dyDescent="0.3">
      <c r="A245217">
        <v>445191</v>
      </c>
      <c r="B245217">
        <v>53182</v>
      </c>
      <c r="C245217" s="4">
        <v>35442</v>
      </c>
      <c r="D245217" s="4">
        <v>35807</v>
      </c>
    </row>
    <row r="245218" spans="1:4" x14ac:dyDescent="0.3">
      <c r="A245218">
        <v>445192</v>
      </c>
      <c r="B245218">
        <v>47379</v>
      </c>
      <c r="C245218" s="4">
        <v>33818</v>
      </c>
      <c r="D245218" s="4">
        <v>34183</v>
      </c>
    </row>
    <row r="245219" spans="1:4" x14ac:dyDescent="0.3">
      <c r="A245219">
        <v>445193</v>
      </c>
      <c r="B245219">
        <v>54046</v>
      </c>
      <c r="C245219" s="4">
        <v>36012</v>
      </c>
      <c r="D245219" s="4">
        <v>36377</v>
      </c>
    </row>
    <row r="245220" spans="1:4" x14ac:dyDescent="0.3">
      <c r="A245220">
        <v>445194</v>
      </c>
      <c r="B245220">
        <v>60546</v>
      </c>
      <c r="C245220" s="4">
        <v>32154</v>
      </c>
      <c r="D245220" s="4">
        <v>32519</v>
      </c>
    </row>
    <row r="245221" spans="1:4" x14ac:dyDescent="0.3">
      <c r="A245221">
        <v>445195</v>
      </c>
      <c r="B245221">
        <v>50397</v>
      </c>
      <c r="C245221" s="4">
        <v>32999</v>
      </c>
      <c r="D245221" s="4">
        <v>33364</v>
      </c>
    </row>
    <row r="245222" spans="1:4" x14ac:dyDescent="0.3">
      <c r="A245222">
        <v>445196</v>
      </c>
      <c r="B245222">
        <v>72378</v>
      </c>
      <c r="C245222" s="4">
        <v>31371</v>
      </c>
      <c r="D245222" s="4">
        <v>31736</v>
      </c>
    </row>
    <row r="245223" spans="1:4" x14ac:dyDescent="0.3">
      <c r="A245223">
        <v>445197</v>
      </c>
      <c r="B245223">
        <v>82111</v>
      </c>
      <c r="C245223" s="4">
        <v>36111</v>
      </c>
      <c r="D245223" s="4">
        <v>36476</v>
      </c>
    </row>
    <row r="245224" spans="1:4" x14ac:dyDescent="0.3">
      <c r="A245224">
        <v>445198</v>
      </c>
      <c r="B245224">
        <v>40000</v>
      </c>
      <c r="C245224" s="4">
        <v>34384</v>
      </c>
      <c r="D245224" s="4">
        <v>34749</v>
      </c>
    </row>
    <row r="245225" spans="1:4" x14ac:dyDescent="0.3">
      <c r="A245225">
        <v>445199</v>
      </c>
      <c r="B245225">
        <v>73322</v>
      </c>
      <c r="C245225" s="4">
        <v>32739</v>
      </c>
      <c r="D245225" s="4">
        <v>33104</v>
      </c>
    </row>
    <row r="245226" spans="1:4" x14ac:dyDescent="0.3">
      <c r="A245226">
        <v>445200</v>
      </c>
      <c r="B245226">
        <v>68671</v>
      </c>
      <c r="C245226" s="4">
        <v>33813</v>
      </c>
      <c r="D245226" s="4">
        <v>34178</v>
      </c>
    </row>
    <row r="245227" spans="1:4" x14ac:dyDescent="0.3">
      <c r="A245227">
        <v>445201</v>
      </c>
      <c r="B245227">
        <v>42975</v>
      </c>
      <c r="C245227" s="4">
        <v>33726</v>
      </c>
      <c r="D245227" s="4">
        <v>34091</v>
      </c>
    </row>
    <row r="245228" spans="1:4" x14ac:dyDescent="0.3">
      <c r="A245228">
        <v>445202</v>
      </c>
      <c r="B245228">
        <v>48617</v>
      </c>
      <c r="C245228" s="4">
        <v>32519</v>
      </c>
      <c r="D245228" s="4">
        <v>32884</v>
      </c>
    </row>
    <row r="245229" spans="1:4" x14ac:dyDescent="0.3">
      <c r="A245229">
        <v>445203</v>
      </c>
      <c r="B245229">
        <v>48339</v>
      </c>
      <c r="C245229" s="4">
        <v>35115</v>
      </c>
      <c r="D245229" s="4">
        <v>35480</v>
      </c>
    </row>
    <row r="245230" spans="1:4" x14ac:dyDescent="0.3">
      <c r="A245230">
        <v>445204</v>
      </c>
      <c r="B245230">
        <v>40000</v>
      </c>
      <c r="C245230" s="4">
        <v>36151</v>
      </c>
      <c r="D245230" s="4">
        <v>36516</v>
      </c>
    </row>
    <row r="245231" spans="1:4" x14ac:dyDescent="0.3">
      <c r="A245231">
        <v>445205</v>
      </c>
      <c r="B245231">
        <v>40000</v>
      </c>
      <c r="C245231" s="4">
        <v>33230</v>
      </c>
      <c r="D245231" s="4">
        <v>33595</v>
      </c>
    </row>
    <row r="245232" spans="1:4" x14ac:dyDescent="0.3">
      <c r="A245232">
        <v>445206</v>
      </c>
      <c r="B245232">
        <v>40000</v>
      </c>
      <c r="C245232" s="4">
        <v>31189</v>
      </c>
      <c r="D245232" s="4">
        <v>31554</v>
      </c>
    </row>
    <row r="245233" spans="1:4" x14ac:dyDescent="0.3">
      <c r="A245233">
        <v>445207</v>
      </c>
      <c r="B245233">
        <v>40000</v>
      </c>
      <c r="C245233" s="4">
        <v>32072</v>
      </c>
      <c r="D245233" s="4">
        <v>32437</v>
      </c>
    </row>
    <row r="245234" spans="1:4" x14ac:dyDescent="0.3">
      <c r="A245234">
        <v>445208</v>
      </c>
      <c r="B245234">
        <v>48378</v>
      </c>
      <c r="C245234" s="4">
        <v>35092</v>
      </c>
      <c r="D245234" s="4">
        <v>35457</v>
      </c>
    </row>
    <row r="245235" spans="1:4" x14ac:dyDescent="0.3">
      <c r="A245235">
        <v>445209</v>
      </c>
      <c r="B245235">
        <v>40256</v>
      </c>
      <c r="C245235" s="4">
        <v>33004</v>
      </c>
      <c r="D245235" s="4">
        <v>33369</v>
      </c>
    </row>
    <row r="245236" spans="1:4" x14ac:dyDescent="0.3">
      <c r="A245236">
        <v>445210</v>
      </c>
      <c r="B245236">
        <v>55393</v>
      </c>
      <c r="C245236" s="4">
        <v>36360</v>
      </c>
      <c r="D245236" s="4">
        <v>36725</v>
      </c>
    </row>
    <row r="245237" spans="1:4" x14ac:dyDescent="0.3">
      <c r="A245237">
        <v>445211</v>
      </c>
      <c r="B245237">
        <v>40812</v>
      </c>
      <c r="C245237" s="4">
        <v>35020</v>
      </c>
      <c r="D245237" s="4">
        <v>35385</v>
      </c>
    </row>
    <row r="245238" spans="1:4" x14ac:dyDescent="0.3">
      <c r="A245238">
        <v>445212</v>
      </c>
      <c r="B245238">
        <v>52461</v>
      </c>
      <c r="C245238" s="4">
        <v>35372</v>
      </c>
      <c r="D245238" s="4">
        <v>35737</v>
      </c>
    </row>
    <row r="245239" spans="1:4" x14ac:dyDescent="0.3">
      <c r="A245239">
        <v>445213</v>
      </c>
      <c r="B245239">
        <v>67016</v>
      </c>
      <c r="C245239" s="4">
        <v>33821</v>
      </c>
      <c r="D245239" s="4">
        <v>34186</v>
      </c>
    </row>
    <row r="245240" spans="1:4" x14ac:dyDescent="0.3">
      <c r="A245240">
        <v>445214</v>
      </c>
      <c r="B245240">
        <v>41456</v>
      </c>
      <c r="C245240" s="4">
        <v>31761</v>
      </c>
      <c r="D245240" s="4">
        <v>32126</v>
      </c>
    </row>
    <row r="245241" spans="1:4" x14ac:dyDescent="0.3">
      <c r="A245241">
        <v>445215</v>
      </c>
      <c r="B245241">
        <v>52772</v>
      </c>
      <c r="C245241" s="4">
        <v>31850</v>
      </c>
      <c r="D245241" s="4">
        <v>32215</v>
      </c>
    </row>
    <row r="245242" spans="1:4" x14ac:dyDescent="0.3">
      <c r="A245242">
        <v>445216</v>
      </c>
      <c r="B245242">
        <v>58639</v>
      </c>
      <c r="C245242" s="4">
        <v>35771</v>
      </c>
      <c r="D245242" s="4">
        <v>36136</v>
      </c>
    </row>
    <row r="245243" spans="1:4" x14ac:dyDescent="0.3">
      <c r="A245243">
        <v>445217</v>
      </c>
      <c r="B245243">
        <v>43784</v>
      </c>
      <c r="C245243" s="4">
        <v>35285</v>
      </c>
      <c r="D245243" s="4">
        <v>35650</v>
      </c>
    </row>
    <row r="245244" spans="1:4" x14ac:dyDescent="0.3">
      <c r="A245244">
        <v>445218</v>
      </c>
      <c r="B245244">
        <v>58753</v>
      </c>
      <c r="C245244" s="4">
        <v>36310</v>
      </c>
      <c r="D245244" s="4">
        <v>36675</v>
      </c>
    </row>
    <row r="245245" spans="1:4" x14ac:dyDescent="0.3">
      <c r="A245245">
        <v>445219</v>
      </c>
      <c r="B245245">
        <v>80092</v>
      </c>
      <c r="C245245" s="4">
        <v>31968</v>
      </c>
      <c r="D245245" s="4">
        <v>32333</v>
      </c>
    </row>
    <row r="245246" spans="1:4" x14ac:dyDescent="0.3">
      <c r="A245246">
        <v>445220</v>
      </c>
      <c r="B245246">
        <v>58098</v>
      </c>
      <c r="C245246" s="4">
        <v>35598</v>
      </c>
      <c r="D245246" s="4">
        <v>35963</v>
      </c>
    </row>
    <row r="245247" spans="1:4" x14ac:dyDescent="0.3">
      <c r="A245247">
        <v>445221</v>
      </c>
      <c r="B245247">
        <v>55977</v>
      </c>
      <c r="C245247" s="4">
        <v>36488</v>
      </c>
      <c r="D245247" s="4">
        <v>36853</v>
      </c>
    </row>
    <row r="245248" spans="1:4" x14ac:dyDescent="0.3">
      <c r="A245248">
        <v>445222</v>
      </c>
      <c r="B245248">
        <v>52538</v>
      </c>
      <c r="C245248" s="4">
        <v>35706</v>
      </c>
      <c r="D245248" s="4">
        <v>36071</v>
      </c>
    </row>
    <row r="245249" spans="1:4" x14ac:dyDescent="0.3">
      <c r="A245249">
        <v>445223</v>
      </c>
      <c r="B245249">
        <v>81659</v>
      </c>
      <c r="C245249" s="4">
        <v>31731</v>
      </c>
      <c r="D245249" s="4">
        <v>32096</v>
      </c>
    </row>
    <row r="245250" spans="1:4" x14ac:dyDescent="0.3">
      <c r="A245250">
        <v>445224</v>
      </c>
      <c r="B245250">
        <v>64007</v>
      </c>
      <c r="C245250" s="4">
        <v>33579</v>
      </c>
      <c r="D245250" s="4">
        <v>33944</v>
      </c>
    </row>
    <row r="245251" spans="1:4" x14ac:dyDescent="0.3">
      <c r="A245251">
        <v>445225</v>
      </c>
      <c r="B245251">
        <v>62923</v>
      </c>
      <c r="C245251" s="4">
        <v>32681</v>
      </c>
      <c r="D245251" s="4">
        <v>33046</v>
      </c>
    </row>
    <row r="245252" spans="1:4" x14ac:dyDescent="0.3">
      <c r="A245252">
        <v>445226</v>
      </c>
      <c r="B245252">
        <v>40000</v>
      </c>
      <c r="C245252" s="4">
        <v>31799</v>
      </c>
      <c r="D245252" s="4">
        <v>32164</v>
      </c>
    </row>
    <row r="245253" spans="1:4" x14ac:dyDescent="0.3">
      <c r="A245253">
        <v>445227</v>
      </c>
      <c r="B245253">
        <v>51489</v>
      </c>
      <c r="C245253" s="4">
        <v>33788</v>
      </c>
      <c r="D245253" s="4">
        <v>34153</v>
      </c>
    </row>
    <row r="245254" spans="1:4" x14ac:dyDescent="0.3">
      <c r="A245254">
        <v>445228</v>
      </c>
      <c r="B245254">
        <v>40000</v>
      </c>
      <c r="C245254" s="4">
        <v>36408</v>
      </c>
      <c r="D245254" s="4">
        <v>36773</v>
      </c>
    </row>
    <row r="245255" spans="1:4" x14ac:dyDescent="0.3">
      <c r="A245255">
        <v>445229</v>
      </c>
      <c r="B245255">
        <v>41816</v>
      </c>
      <c r="C245255" s="4">
        <v>36077</v>
      </c>
      <c r="D245255" s="4">
        <v>36442</v>
      </c>
    </row>
    <row r="245256" spans="1:4" x14ac:dyDescent="0.3">
      <c r="A245256">
        <v>445230</v>
      </c>
      <c r="B245256">
        <v>40000</v>
      </c>
      <c r="C245256" s="4">
        <v>34670</v>
      </c>
      <c r="D245256" s="4">
        <v>35035</v>
      </c>
    </row>
    <row r="245257" spans="1:4" x14ac:dyDescent="0.3">
      <c r="A245257">
        <v>445231</v>
      </c>
      <c r="B245257">
        <v>50382</v>
      </c>
      <c r="C245257" s="4">
        <v>32299</v>
      </c>
      <c r="D245257" s="4">
        <v>32664</v>
      </c>
    </row>
    <row r="245258" spans="1:4" x14ac:dyDescent="0.3">
      <c r="A245258">
        <v>445232</v>
      </c>
      <c r="B245258">
        <v>40000</v>
      </c>
      <c r="C245258" s="4">
        <v>34605</v>
      </c>
      <c r="D245258" s="4">
        <v>34970</v>
      </c>
    </row>
    <row r="245259" spans="1:4" x14ac:dyDescent="0.3">
      <c r="A245259">
        <v>445233</v>
      </c>
      <c r="B245259">
        <v>40000</v>
      </c>
      <c r="C245259" s="4">
        <v>32497</v>
      </c>
      <c r="D245259" s="4">
        <v>32862</v>
      </c>
    </row>
    <row r="245260" spans="1:4" x14ac:dyDescent="0.3">
      <c r="A245260">
        <v>445234</v>
      </c>
      <c r="B245260">
        <v>40000</v>
      </c>
      <c r="C245260" s="4">
        <v>35524</v>
      </c>
      <c r="D245260" s="4">
        <v>35889</v>
      </c>
    </row>
    <row r="245261" spans="1:4" x14ac:dyDescent="0.3">
      <c r="A245261">
        <v>445235</v>
      </c>
      <c r="B245261">
        <v>60112</v>
      </c>
      <c r="C245261" s="4">
        <v>35758</v>
      </c>
      <c r="D245261" s="4">
        <v>35843</v>
      </c>
    </row>
    <row r="245262" spans="1:4" x14ac:dyDescent="0.3">
      <c r="A245262">
        <v>445236</v>
      </c>
      <c r="B245262">
        <v>51382</v>
      </c>
      <c r="C245262" s="4">
        <v>34596</v>
      </c>
      <c r="D245262" s="4">
        <v>34961</v>
      </c>
    </row>
    <row r="245263" spans="1:4" x14ac:dyDescent="0.3">
      <c r="A245263">
        <v>445237</v>
      </c>
      <c r="B245263">
        <v>46166</v>
      </c>
      <c r="C245263" s="4">
        <v>36552</v>
      </c>
      <c r="D245263" s="4">
        <v>36917</v>
      </c>
    </row>
    <row r="245264" spans="1:4" x14ac:dyDescent="0.3">
      <c r="A245264">
        <v>445238</v>
      </c>
      <c r="B245264">
        <v>67195</v>
      </c>
      <c r="C245264" s="4">
        <v>32792</v>
      </c>
      <c r="D245264" s="4">
        <v>33157</v>
      </c>
    </row>
    <row r="245265" spans="1:4" x14ac:dyDescent="0.3">
      <c r="A245265">
        <v>445239</v>
      </c>
      <c r="B245265">
        <v>41871</v>
      </c>
      <c r="C245265" s="4">
        <v>33415</v>
      </c>
      <c r="D245265" s="4">
        <v>33780</v>
      </c>
    </row>
    <row r="245266" spans="1:4" x14ac:dyDescent="0.3">
      <c r="A245266">
        <v>445240</v>
      </c>
      <c r="B245266">
        <v>40000</v>
      </c>
      <c r="C245266" s="4">
        <v>32171</v>
      </c>
      <c r="D245266" s="4">
        <v>32536</v>
      </c>
    </row>
    <row r="245267" spans="1:4" x14ac:dyDescent="0.3">
      <c r="A245267">
        <v>445241</v>
      </c>
      <c r="B245267">
        <v>40000</v>
      </c>
      <c r="C245267" s="4">
        <v>35161</v>
      </c>
      <c r="D245267" s="4">
        <v>35526</v>
      </c>
    </row>
    <row r="245268" spans="1:4" x14ac:dyDescent="0.3">
      <c r="A245268">
        <v>445242</v>
      </c>
      <c r="B245268">
        <v>72805</v>
      </c>
      <c r="C245268" s="4">
        <v>33760</v>
      </c>
      <c r="D245268" s="4">
        <v>34125</v>
      </c>
    </row>
    <row r="245269" spans="1:4" x14ac:dyDescent="0.3">
      <c r="A245269">
        <v>445243</v>
      </c>
      <c r="B245269">
        <v>48927</v>
      </c>
      <c r="C245269" s="4">
        <v>32322</v>
      </c>
      <c r="D245269" s="4">
        <v>32687</v>
      </c>
    </row>
    <row r="245270" spans="1:4" x14ac:dyDescent="0.3">
      <c r="A245270">
        <v>445244</v>
      </c>
      <c r="B245270">
        <v>67473</v>
      </c>
      <c r="C245270" s="4">
        <v>35164</v>
      </c>
      <c r="D245270" s="4">
        <v>35529</v>
      </c>
    </row>
    <row r="245271" spans="1:4" x14ac:dyDescent="0.3">
      <c r="A245271">
        <v>445245</v>
      </c>
      <c r="B245271">
        <v>40047</v>
      </c>
      <c r="C245271" s="4">
        <v>31102</v>
      </c>
      <c r="D245271" s="4">
        <v>31467</v>
      </c>
    </row>
    <row r="245272" spans="1:4" x14ac:dyDescent="0.3">
      <c r="A245272">
        <v>445246</v>
      </c>
      <c r="B245272">
        <v>52439</v>
      </c>
      <c r="C245272" s="4">
        <v>35901</v>
      </c>
      <c r="D245272" s="4">
        <v>36266</v>
      </c>
    </row>
    <row r="245273" spans="1:4" x14ac:dyDescent="0.3">
      <c r="A245273">
        <v>445247</v>
      </c>
      <c r="B245273">
        <v>40000</v>
      </c>
      <c r="C245273" s="4">
        <v>34207</v>
      </c>
      <c r="D245273" s="4">
        <v>34572</v>
      </c>
    </row>
    <row r="245274" spans="1:4" x14ac:dyDescent="0.3">
      <c r="A245274">
        <v>445248</v>
      </c>
      <c r="B245274">
        <v>57053</v>
      </c>
      <c r="C245274" s="4">
        <v>32242</v>
      </c>
      <c r="D245274" s="4">
        <v>32607</v>
      </c>
    </row>
    <row r="245275" spans="1:4" x14ac:dyDescent="0.3">
      <c r="A245275">
        <v>445249</v>
      </c>
      <c r="B245275">
        <v>60046</v>
      </c>
      <c r="C245275" s="4">
        <v>31867</v>
      </c>
      <c r="D245275" s="4">
        <v>32232</v>
      </c>
    </row>
    <row r="245276" spans="1:4" x14ac:dyDescent="0.3">
      <c r="A245276">
        <v>445250</v>
      </c>
      <c r="B245276">
        <v>41725</v>
      </c>
      <c r="C245276" s="4">
        <v>32036</v>
      </c>
      <c r="D245276" s="4">
        <v>32401</v>
      </c>
    </row>
    <row r="245277" spans="1:4" x14ac:dyDescent="0.3">
      <c r="A245277">
        <v>445251</v>
      </c>
      <c r="B245277">
        <v>40000</v>
      </c>
      <c r="C245277" s="4">
        <v>32466</v>
      </c>
      <c r="D245277" s="4">
        <v>32831</v>
      </c>
    </row>
    <row r="245278" spans="1:4" x14ac:dyDescent="0.3">
      <c r="A245278">
        <v>445252</v>
      </c>
      <c r="B245278">
        <v>40000</v>
      </c>
      <c r="C245278" s="4">
        <v>31161</v>
      </c>
      <c r="D245278" s="4">
        <v>31526</v>
      </c>
    </row>
    <row r="245279" spans="1:4" x14ac:dyDescent="0.3">
      <c r="A245279">
        <v>445253</v>
      </c>
      <c r="B245279">
        <v>59881</v>
      </c>
      <c r="C245279" s="4">
        <v>32881</v>
      </c>
      <c r="D245279" s="4">
        <v>33246</v>
      </c>
    </row>
    <row r="245280" spans="1:4" x14ac:dyDescent="0.3">
      <c r="A245280">
        <v>445254</v>
      </c>
      <c r="B245280">
        <v>40000</v>
      </c>
      <c r="C245280" s="4">
        <v>32141</v>
      </c>
      <c r="D245280" s="4">
        <v>32506</v>
      </c>
    </row>
    <row r="245281" spans="1:4" x14ac:dyDescent="0.3">
      <c r="A245281">
        <v>445255</v>
      </c>
      <c r="B245281">
        <v>40000</v>
      </c>
      <c r="C245281" s="4">
        <v>33578</v>
      </c>
      <c r="D245281" s="4">
        <v>33943</v>
      </c>
    </row>
    <row r="245282" spans="1:4" x14ac:dyDescent="0.3">
      <c r="A245282">
        <v>445256</v>
      </c>
      <c r="B245282">
        <v>58164</v>
      </c>
      <c r="C245282" s="4">
        <v>33332</v>
      </c>
      <c r="D245282" s="4">
        <v>33697</v>
      </c>
    </row>
    <row r="245283" spans="1:4" x14ac:dyDescent="0.3">
      <c r="A245283">
        <v>445257</v>
      </c>
      <c r="B245283">
        <v>85740</v>
      </c>
      <c r="C245283" s="4">
        <v>34855</v>
      </c>
      <c r="D245283" s="4">
        <v>35220</v>
      </c>
    </row>
    <row r="245284" spans="1:4" x14ac:dyDescent="0.3">
      <c r="A245284">
        <v>445258</v>
      </c>
      <c r="B245284">
        <v>40000</v>
      </c>
      <c r="C245284" s="4">
        <v>34226</v>
      </c>
      <c r="D245284" s="4">
        <v>34591</v>
      </c>
    </row>
    <row r="245285" spans="1:4" x14ac:dyDescent="0.3">
      <c r="A245285">
        <v>445259</v>
      </c>
      <c r="B245285">
        <v>45626</v>
      </c>
      <c r="C245285" s="4">
        <v>34456</v>
      </c>
      <c r="D245285" s="4">
        <v>34821</v>
      </c>
    </row>
    <row r="245286" spans="1:4" x14ac:dyDescent="0.3">
      <c r="A245286">
        <v>445260</v>
      </c>
      <c r="B245286">
        <v>53909</v>
      </c>
      <c r="C245286" s="4">
        <v>36318</v>
      </c>
      <c r="D245286" s="4">
        <v>36683</v>
      </c>
    </row>
    <row r="245287" spans="1:4" x14ac:dyDescent="0.3">
      <c r="A245287">
        <v>445261</v>
      </c>
      <c r="B245287">
        <v>40000</v>
      </c>
      <c r="C245287" s="4">
        <v>33061</v>
      </c>
      <c r="D245287" s="4">
        <v>33426</v>
      </c>
    </row>
    <row r="245288" spans="1:4" x14ac:dyDescent="0.3">
      <c r="A245288">
        <v>445262</v>
      </c>
      <c r="B245288">
        <v>72725</v>
      </c>
      <c r="C245288" s="4">
        <v>31866</v>
      </c>
      <c r="D245288" s="4">
        <v>31958</v>
      </c>
    </row>
    <row r="245289" spans="1:4" x14ac:dyDescent="0.3">
      <c r="A245289">
        <v>445263</v>
      </c>
      <c r="B245289">
        <v>65256</v>
      </c>
      <c r="C245289" s="4">
        <v>31454</v>
      </c>
      <c r="D245289" s="4">
        <v>31819</v>
      </c>
    </row>
    <row r="245290" spans="1:4" x14ac:dyDescent="0.3">
      <c r="A245290">
        <v>445264</v>
      </c>
      <c r="B245290">
        <v>62752</v>
      </c>
      <c r="C245290" s="4">
        <v>34594</v>
      </c>
      <c r="D245290" s="4">
        <v>34959</v>
      </c>
    </row>
    <row r="245291" spans="1:4" x14ac:dyDescent="0.3">
      <c r="A245291">
        <v>445265</v>
      </c>
      <c r="B245291">
        <v>50317</v>
      </c>
      <c r="C245291" s="4">
        <v>34065</v>
      </c>
      <c r="D245291" s="4">
        <v>34430</v>
      </c>
    </row>
    <row r="245292" spans="1:4" x14ac:dyDescent="0.3">
      <c r="A245292">
        <v>445266</v>
      </c>
      <c r="B245292">
        <v>40000</v>
      </c>
      <c r="C245292" s="4">
        <v>34565</v>
      </c>
      <c r="D245292" s="4">
        <v>34930</v>
      </c>
    </row>
    <row r="245293" spans="1:4" x14ac:dyDescent="0.3">
      <c r="A245293">
        <v>445267</v>
      </c>
      <c r="B245293">
        <v>55689</v>
      </c>
      <c r="C245293" s="4">
        <v>32090</v>
      </c>
      <c r="D245293" s="4">
        <v>32455</v>
      </c>
    </row>
    <row r="245294" spans="1:4" x14ac:dyDescent="0.3">
      <c r="A245294">
        <v>445268</v>
      </c>
      <c r="B245294">
        <v>40000</v>
      </c>
      <c r="C245294" s="4">
        <v>31201</v>
      </c>
      <c r="D245294" s="4">
        <v>31566</v>
      </c>
    </row>
    <row r="245295" spans="1:4" x14ac:dyDescent="0.3">
      <c r="A245295">
        <v>445269</v>
      </c>
      <c r="B245295">
        <v>54738</v>
      </c>
      <c r="C245295" s="4">
        <v>32586</v>
      </c>
      <c r="D245295" s="4">
        <v>32951</v>
      </c>
    </row>
    <row r="245296" spans="1:4" x14ac:dyDescent="0.3">
      <c r="A245296">
        <v>445270</v>
      </c>
      <c r="B245296">
        <v>58612</v>
      </c>
      <c r="C245296" s="4">
        <v>33352</v>
      </c>
      <c r="D245296" s="4">
        <v>33717</v>
      </c>
    </row>
    <row r="245297" spans="1:4" x14ac:dyDescent="0.3">
      <c r="A245297">
        <v>445271</v>
      </c>
      <c r="B245297">
        <v>87298</v>
      </c>
      <c r="C245297" s="4">
        <v>32392</v>
      </c>
      <c r="D245297" s="4">
        <v>32757</v>
      </c>
    </row>
    <row r="245298" spans="1:4" x14ac:dyDescent="0.3">
      <c r="A245298">
        <v>445272</v>
      </c>
      <c r="B245298">
        <v>40000</v>
      </c>
      <c r="C245298" s="4">
        <v>32091</v>
      </c>
      <c r="D245298" s="4">
        <v>32456</v>
      </c>
    </row>
    <row r="245299" spans="1:4" x14ac:dyDescent="0.3">
      <c r="A245299">
        <v>445273</v>
      </c>
      <c r="B245299">
        <v>67260</v>
      </c>
      <c r="C245299" s="4">
        <v>32766</v>
      </c>
      <c r="D245299" s="4">
        <v>33131</v>
      </c>
    </row>
    <row r="245300" spans="1:4" x14ac:dyDescent="0.3">
      <c r="A245300">
        <v>445274</v>
      </c>
      <c r="B245300">
        <v>72143</v>
      </c>
      <c r="C245300" s="4">
        <v>32217</v>
      </c>
      <c r="D245300" s="4">
        <v>32582</v>
      </c>
    </row>
    <row r="245301" spans="1:4" x14ac:dyDescent="0.3">
      <c r="A245301">
        <v>445275</v>
      </c>
      <c r="B245301">
        <v>65055</v>
      </c>
      <c r="C245301" s="4">
        <v>32829</v>
      </c>
      <c r="D245301" s="4">
        <v>33194</v>
      </c>
    </row>
    <row r="245302" spans="1:4" x14ac:dyDescent="0.3">
      <c r="A245302">
        <v>445276</v>
      </c>
      <c r="B245302">
        <v>40000</v>
      </c>
      <c r="C245302" s="4">
        <v>35550</v>
      </c>
      <c r="D245302" s="4">
        <v>35915</v>
      </c>
    </row>
    <row r="245303" spans="1:4" x14ac:dyDescent="0.3">
      <c r="A245303">
        <v>445277</v>
      </c>
      <c r="B245303">
        <v>41003</v>
      </c>
      <c r="C245303" s="4">
        <v>32517</v>
      </c>
      <c r="D245303" s="4">
        <v>32882</v>
      </c>
    </row>
    <row r="245304" spans="1:4" x14ac:dyDescent="0.3">
      <c r="A245304">
        <v>445278</v>
      </c>
      <c r="B245304">
        <v>62898</v>
      </c>
      <c r="C245304" s="4">
        <v>34208</v>
      </c>
      <c r="D245304" s="4">
        <v>34573</v>
      </c>
    </row>
    <row r="245305" spans="1:4" x14ac:dyDescent="0.3">
      <c r="A245305">
        <v>445279</v>
      </c>
      <c r="B245305">
        <v>60858</v>
      </c>
      <c r="C245305" s="4">
        <v>32592</v>
      </c>
      <c r="D245305" s="4">
        <v>32957</v>
      </c>
    </row>
    <row r="245306" spans="1:4" x14ac:dyDescent="0.3">
      <c r="A245306">
        <v>445280</v>
      </c>
      <c r="B245306">
        <v>40000</v>
      </c>
      <c r="C245306" s="4">
        <v>35837</v>
      </c>
      <c r="D245306" s="4">
        <v>36202</v>
      </c>
    </row>
    <row r="245307" spans="1:4" x14ac:dyDescent="0.3">
      <c r="A245307">
        <v>445281</v>
      </c>
      <c r="B245307">
        <v>40000</v>
      </c>
      <c r="C245307" s="4">
        <v>31265</v>
      </c>
      <c r="D245307" s="4">
        <v>31630</v>
      </c>
    </row>
    <row r="245308" spans="1:4" x14ac:dyDescent="0.3">
      <c r="A245308">
        <v>445282</v>
      </c>
      <c r="B245308">
        <v>69816</v>
      </c>
      <c r="C245308" s="4">
        <v>35618</v>
      </c>
      <c r="D245308" s="4">
        <v>35983</v>
      </c>
    </row>
    <row r="245309" spans="1:4" x14ac:dyDescent="0.3">
      <c r="A245309">
        <v>445283</v>
      </c>
      <c r="B245309">
        <v>40000</v>
      </c>
      <c r="C245309" s="4">
        <v>31223</v>
      </c>
      <c r="D245309" s="4">
        <v>31588</v>
      </c>
    </row>
    <row r="245310" spans="1:4" x14ac:dyDescent="0.3">
      <c r="A245310">
        <v>445284</v>
      </c>
      <c r="B245310">
        <v>46272</v>
      </c>
      <c r="C245310" s="4">
        <v>33320</v>
      </c>
      <c r="D245310" s="4">
        <v>33685</v>
      </c>
    </row>
    <row r="245311" spans="1:4" x14ac:dyDescent="0.3">
      <c r="A245311">
        <v>445285</v>
      </c>
      <c r="B245311">
        <v>112053</v>
      </c>
      <c r="C245311" s="4">
        <v>33510</v>
      </c>
      <c r="D245311" s="4">
        <v>33875</v>
      </c>
    </row>
    <row r="245312" spans="1:4" x14ac:dyDescent="0.3">
      <c r="A245312">
        <v>445286</v>
      </c>
      <c r="B245312">
        <v>87899</v>
      </c>
      <c r="C245312" s="4">
        <v>34469</v>
      </c>
      <c r="D245312" s="4">
        <v>34834</v>
      </c>
    </row>
    <row r="245313" spans="1:4" x14ac:dyDescent="0.3">
      <c r="A245313">
        <v>445287</v>
      </c>
      <c r="B245313">
        <v>40000</v>
      </c>
      <c r="C245313" s="4">
        <v>33017</v>
      </c>
      <c r="D245313" s="4">
        <v>33089</v>
      </c>
    </row>
    <row r="245314" spans="1:4" x14ac:dyDescent="0.3">
      <c r="A245314">
        <v>445288</v>
      </c>
      <c r="B245314">
        <v>70201</v>
      </c>
      <c r="C245314" s="4">
        <v>32012</v>
      </c>
      <c r="D245314" s="4">
        <v>32377</v>
      </c>
    </row>
    <row r="245315" spans="1:4" x14ac:dyDescent="0.3">
      <c r="A245315">
        <v>445289</v>
      </c>
      <c r="B245315">
        <v>65729</v>
      </c>
      <c r="C245315" s="4">
        <v>31860</v>
      </c>
      <c r="D245315" s="4">
        <v>32225</v>
      </c>
    </row>
    <row r="245316" spans="1:4" x14ac:dyDescent="0.3">
      <c r="A245316">
        <v>445290</v>
      </c>
      <c r="B245316">
        <v>40000</v>
      </c>
      <c r="C245316" s="4">
        <v>36086</v>
      </c>
      <c r="D245316" s="4">
        <v>36451</v>
      </c>
    </row>
    <row r="245317" spans="1:4" x14ac:dyDescent="0.3">
      <c r="A245317">
        <v>445291</v>
      </c>
      <c r="B245317">
        <v>53030</v>
      </c>
      <c r="C245317" s="4">
        <v>35762</v>
      </c>
      <c r="D245317" s="4">
        <v>36127</v>
      </c>
    </row>
    <row r="245318" spans="1:4" x14ac:dyDescent="0.3">
      <c r="A245318">
        <v>445292</v>
      </c>
      <c r="B245318">
        <v>40000</v>
      </c>
      <c r="C245318" s="4">
        <v>31577</v>
      </c>
      <c r="D245318" s="4">
        <v>31942</v>
      </c>
    </row>
    <row r="245319" spans="1:4" x14ac:dyDescent="0.3">
      <c r="A245319">
        <v>445293</v>
      </c>
      <c r="B245319">
        <v>50655</v>
      </c>
      <c r="C245319" s="4">
        <v>36109</v>
      </c>
      <c r="D245319" s="4">
        <v>36474</v>
      </c>
    </row>
    <row r="245320" spans="1:4" x14ac:dyDescent="0.3">
      <c r="A245320">
        <v>445294</v>
      </c>
      <c r="B245320">
        <v>40749</v>
      </c>
      <c r="C245320" s="4">
        <v>33487</v>
      </c>
      <c r="D245320" s="4">
        <v>33689</v>
      </c>
    </row>
    <row r="245321" spans="1:4" x14ac:dyDescent="0.3">
      <c r="A245321">
        <v>445295</v>
      </c>
      <c r="B245321">
        <v>50695</v>
      </c>
      <c r="C245321" s="4">
        <v>35035</v>
      </c>
      <c r="D245321" s="4">
        <v>35400</v>
      </c>
    </row>
    <row r="245322" spans="1:4" x14ac:dyDescent="0.3">
      <c r="A245322">
        <v>445296</v>
      </c>
      <c r="B245322">
        <v>40000</v>
      </c>
      <c r="C245322" s="4">
        <v>35239</v>
      </c>
      <c r="D245322" s="4">
        <v>35604</v>
      </c>
    </row>
    <row r="245323" spans="1:4" x14ac:dyDescent="0.3">
      <c r="A245323">
        <v>445297</v>
      </c>
      <c r="B245323">
        <v>49210</v>
      </c>
      <c r="C245323" s="4">
        <v>35478</v>
      </c>
      <c r="D245323" s="4">
        <v>35843</v>
      </c>
    </row>
    <row r="245324" spans="1:4" x14ac:dyDescent="0.3">
      <c r="A245324">
        <v>445298</v>
      </c>
      <c r="B245324">
        <v>52327</v>
      </c>
      <c r="C245324" s="4">
        <v>35703</v>
      </c>
      <c r="D245324" s="4">
        <v>35918</v>
      </c>
    </row>
    <row r="245325" spans="1:4" x14ac:dyDescent="0.3">
      <c r="A245325">
        <v>445299</v>
      </c>
      <c r="B245325">
        <v>61926</v>
      </c>
      <c r="C245325" s="4">
        <v>35065</v>
      </c>
      <c r="D245325" s="4">
        <v>35430</v>
      </c>
    </row>
    <row r="245326" spans="1:4" x14ac:dyDescent="0.3">
      <c r="A245326">
        <v>445300</v>
      </c>
      <c r="B245326">
        <v>40000</v>
      </c>
      <c r="C245326" s="4">
        <v>31786</v>
      </c>
      <c r="D245326" s="4">
        <v>32151</v>
      </c>
    </row>
    <row r="245327" spans="1:4" x14ac:dyDescent="0.3">
      <c r="A245327">
        <v>445301</v>
      </c>
      <c r="B245327">
        <v>88603</v>
      </c>
      <c r="C245327" s="4">
        <v>34903</v>
      </c>
      <c r="D245327" s="4">
        <v>35268</v>
      </c>
    </row>
    <row r="245328" spans="1:4" x14ac:dyDescent="0.3">
      <c r="A245328">
        <v>445302</v>
      </c>
      <c r="B245328">
        <v>48004</v>
      </c>
      <c r="C245328" s="4">
        <v>35051</v>
      </c>
      <c r="D245328" s="4">
        <v>35416</v>
      </c>
    </row>
    <row r="245329" spans="1:4" x14ac:dyDescent="0.3">
      <c r="A245329">
        <v>445303</v>
      </c>
      <c r="B245329">
        <v>40000</v>
      </c>
      <c r="C245329" s="4">
        <v>31123</v>
      </c>
      <c r="D245329" s="4">
        <v>31488</v>
      </c>
    </row>
    <row r="245330" spans="1:4" x14ac:dyDescent="0.3">
      <c r="A245330">
        <v>445304</v>
      </c>
      <c r="B245330">
        <v>56548</v>
      </c>
      <c r="C245330" s="4">
        <v>32069</v>
      </c>
      <c r="D245330" s="4">
        <v>32434</v>
      </c>
    </row>
    <row r="245331" spans="1:4" x14ac:dyDescent="0.3">
      <c r="A245331">
        <v>445305</v>
      </c>
      <c r="B245331">
        <v>40000</v>
      </c>
      <c r="C245331" s="4">
        <v>34690</v>
      </c>
      <c r="D245331" s="4">
        <v>35055</v>
      </c>
    </row>
    <row r="245332" spans="1:4" x14ac:dyDescent="0.3">
      <c r="A245332">
        <v>445306</v>
      </c>
      <c r="B245332">
        <v>72915</v>
      </c>
      <c r="C245332" s="4">
        <v>35012</v>
      </c>
      <c r="D245332" s="4">
        <v>35377</v>
      </c>
    </row>
    <row r="245333" spans="1:4" x14ac:dyDescent="0.3">
      <c r="A245333">
        <v>445307</v>
      </c>
      <c r="B245333">
        <v>70022</v>
      </c>
      <c r="C245333" s="4">
        <v>31666</v>
      </c>
      <c r="D245333" s="4">
        <v>32031</v>
      </c>
    </row>
    <row r="245334" spans="1:4" x14ac:dyDescent="0.3">
      <c r="A245334">
        <v>445308</v>
      </c>
      <c r="B245334">
        <v>40000</v>
      </c>
      <c r="C245334" s="4">
        <v>33066</v>
      </c>
      <c r="D245334" s="4">
        <v>33431</v>
      </c>
    </row>
    <row r="245335" spans="1:4" x14ac:dyDescent="0.3">
      <c r="A245335">
        <v>445309</v>
      </c>
      <c r="B245335">
        <v>40000</v>
      </c>
      <c r="C245335" s="4">
        <v>33830</v>
      </c>
      <c r="D245335" s="4">
        <v>34195</v>
      </c>
    </row>
    <row r="245336" spans="1:4" x14ac:dyDescent="0.3">
      <c r="A245336">
        <v>445310</v>
      </c>
      <c r="B245336">
        <v>40000</v>
      </c>
      <c r="C245336" s="4">
        <v>32747</v>
      </c>
      <c r="D245336" s="4">
        <v>33112</v>
      </c>
    </row>
    <row r="245337" spans="1:4" x14ac:dyDescent="0.3">
      <c r="A245337">
        <v>445311</v>
      </c>
      <c r="B245337">
        <v>49691</v>
      </c>
      <c r="C245337" s="4">
        <v>31981</v>
      </c>
      <c r="D245337" s="4">
        <v>32346</v>
      </c>
    </row>
    <row r="245338" spans="1:4" x14ac:dyDescent="0.3">
      <c r="A245338">
        <v>445312</v>
      </c>
      <c r="B245338">
        <v>40000</v>
      </c>
      <c r="C245338" s="4">
        <v>34502</v>
      </c>
      <c r="D245338" s="4">
        <v>34867</v>
      </c>
    </row>
    <row r="245339" spans="1:4" x14ac:dyDescent="0.3">
      <c r="A245339">
        <v>445313</v>
      </c>
      <c r="B245339">
        <v>46735</v>
      </c>
      <c r="C245339" s="4">
        <v>36552</v>
      </c>
      <c r="D245339" s="4">
        <v>36917</v>
      </c>
    </row>
    <row r="245340" spans="1:4" x14ac:dyDescent="0.3">
      <c r="A245340">
        <v>445314</v>
      </c>
      <c r="B245340">
        <v>50639</v>
      </c>
      <c r="C245340" s="4">
        <v>35384</v>
      </c>
      <c r="D245340" s="4">
        <v>35749</v>
      </c>
    </row>
    <row r="245341" spans="1:4" x14ac:dyDescent="0.3">
      <c r="A245341">
        <v>445315</v>
      </c>
      <c r="B245341">
        <v>66916</v>
      </c>
      <c r="C245341" s="4">
        <v>32030</v>
      </c>
      <c r="D245341" s="4">
        <v>32395</v>
      </c>
    </row>
    <row r="245342" spans="1:4" x14ac:dyDescent="0.3">
      <c r="A245342">
        <v>445316</v>
      </c>
      <c r="B245342">
        <v>42350</v>
      </c>
      <c r="C245342" s="4">
        <v>34925</v>
      </c>
      <c r="D245342" s="4">
        <v>35290</v>
      </c>
    </row>
    <row r="245343" spans="1:4" x14ac:dyDescent="0.3">
      <c r="A245343">
        <v>445317</v>
      </c>
      <c r="B245343">
        <v>43698</v>
      </c>
      <c r="C245343" s="4">
        <v>34580</v>
      </c>
      <c r="D245343" s="4">
        <v>34945</v>
      </c>
    </row>
    <row r="245344" spans="1:4" x14ac:dyDescent="0.3">
      <c r="A245344">
        <v>445318</v>
      </c>
      <c r="B245344">
        <v>40000</v>
      </c>
      <c r="C245344" s="4">
        <v>36541</v>
      </c>
      <c r="D245344" s="4">
        <v>36906</v>
      </c>
    </row>
    <row r="245345" spans="1:4" x14ac:dyDescent="0.3">
      <c r="A245345">
        <v>445319</v>
      </c>
      <c r="B245345">
        <v>86731</v>
      </c>
      <c r="C245345" s="4">
        <v>35772</v>
      </c>
      <c r="D245345" s="4">
        <v>36137</v>
      </c>
    </row>
    <row r="245346" spans="1:4" x14ac:dyDescent="0.3">
      <c r="A245346">
        <v>445320</v>
      </c>
      <c r="B245346">
        <v>84730</v>
      </c>
      <c r="C245346" s="4">
        <v>36496</v>
      </c>
      <c r="D245346" s="4">
        <v>36797</v>
      </c>
    </row>
    <row r="245347" spans="1:4" x14ac:dyDescent="0.3">
      <c r="A245347">
        <v>445321</v>
      </c>
      <c r="B245347">
        <v>40728</v>
      </c>
      <c r="C245347" s="4">
        <v>35041</v>
      </c>
      <c r="D245347" s="4">
        <v>35406</v>
      </c>
    </row>
    <row r="245348" spans="1:4" x14ac:dyDescent="0.3">
      <c r="A245348">
        <v>445322</v>
      </c>
      <c r="B245348">
        <v>48531</v>
      </c>
      <c r="C245348" s="4">
        <v>35578</v>
      </c>
      <c r="D245348" s="4">
        <v>35943</v>
      </c>
    </row>
    <row r="245349" spans="1:4" x14ac:dyDescent="0.3">
      <c r="A245349">
        <v>445323</v>
      </c>
      <c r="B245349">
        <v>66275</v>
      </c>
      <c r="C245349" s="4">
        <v>36167</v>
      </c>
      <c r="D245349" s="4">
        <v>36532</v>
      </c>
    </row>
    <row r="245350" spans="1:4" x14ac:dyDescent="0.3">
      <c r="A245350">
        <v>445324</v>
      </c>
      <c r="B245350">
        <v>55210</v>
      </c>
      <c r="C245350" s="4">
        <v>35790</v>
      </c>
      <c r="D245350" s="4">
        <v>36155</v>
      </c>
    </row>
    <row r="245351" spans="1:4" x14ac:dyDescent="0.3">
      <c r="A245351">
        <v>445325</v>
      </c>
      <c r="B245351">
        <v>55910</v>
      </c>
      <c r="C245351" s="4">
        <v>33610</v>
      </c>
      <c r="D245351" s="4">
        <v>33975</v>
      </c>
    </row>
    <row r="245352" spans="1:4" x14ac:dyDescent="0.3">
      <c r="A245352">
        <v>445326</v>
      </c>
      <c r="B245352">
        <v>40000</v>
      </c>
      <c r="C245352" s="4">
        <v>33163</v>
      </c>
      <c r="D245352" s="4">
        <v>33528</v>
      </c>
    </row>
    <row r="245353" spans="1:4" x14ac:dyDescent="0.3">
      <c r="A245353">
        <v>445327</v>
      </c>
      <c r="B245353">
        <v>58764</v>
      </c>
      <c r="C245353" s="4">
        <v>32868</v>
      </c>
      <c r="D245353" s="4">
        <v>33233</v>
      </c>
    </row>
    <row r="245354" spans="1:4" x14ac:dyDescent="0.3">
      <c r="A245354">
        <v>445328</v>
      </c>
      <c r="B245354">
        <v>40000</v>
      </c>
      <c r="C245354" s="4">
        <v>34766</v>
      </c>
      <c r="D245354" s="4">
        <v>35131</v>
      </c>
    </row>
    <row r="245355" spans="1:4" x14ac:dyDescent="0.3">
      <c r="A245355">
        <v>445329</v>
      </c>
      <c r="B245355">
        <v>78447</v>
      </c>
      <c r="C245355" s="4">
        <v>35009</v>
      </c>
      <c r="D245355" s="4">
        <v>35374</v>
      </c>
    </row>
    <row r="245356" spans="1:4" x14ac:dyDescent="0.3">
      <c r="A245356">
        <v>445330</v>
      </c>
      <c r="B245356">
        <v>40000</v>
      </c>
      <c r="C245356" s="4">
        <v>36252</v>
      </c>
      <c r="D245356" s="4">
        <v>36617</v>
      </c>
    </row>
    <row r="245357" spans="1:4" x14ac:dyDescent="0.3">
      <c r="A245357">
        <v>445331</v>
      </c>
      <c r="B245357">
        <v>40000</v>
      </c>
      <c r="C245357" s="4">
        <v>33254</v>
      </c>
      <c r="D245357" s="4">
        <v>33619</v>
      </c>
    </row>
    <row r="245358" spans="1:4" x14ac:dyDescent="0.3">
      <c r="A245358">
        <v>445332</v>
      </c>
      <c r="B245358">
        <v>72389</v>
      </c>
      <c r="C245358" s="4">
        <v>35953</v>
      </c>
      <c r="D245358" s="4">
        <v>36318</v>
      </c>
    </row>
    <row r="245359" spans="1:4" x14ac:dyDescent="0.3">
      <c r="A245359">
        <v>445333</v>
      </c>
      <c r="B245359">
        <v>58134</v>
      </c>
      <c r="C245359" s="4">
        <v>31760</v>
      </c>
      <c r="D245359" s="4">
        <v>32125</v>
      </c>
    </row>
    <row r="245360" spans="1:4" x14ac:dyDescent="0.3">
      <c r="A245360">
        <v>445334</v>
      </c>
      <c r="B245360">
        <v>40000</v>
      </c>
      <c r="C245360" s="4">
        <v>31682</v>
      </c>
      <c r="D245360" s="4">
        <v>32047</v>
      </c>
    </row>
    <row r="245361" spans="1:4" x14ac:dyDescent="0.3">
      <c r="A245361">
        <v>445335</v>
      </c>
      <c r="B245361">
        <v>40000</v>
      </c>
      <c r="C245361" s="4">
        <v>31257</v>
      </c>
      <c r="D245361" s="4">
        <v>31622</v>
      </c>
    </row>
    <row r="245362" spans="1:4" x14ac:dyDescent="0.3">
      <c r="A245362">
        <v>445336</v>
      </c>
      <c r="B245362">
        <v>47681</v>
      </c>
      <c r="C245362" s="4">
        <v>35543</v>
      </c>
      <c r="D245362" s="4">
        <v>35908</v>
      </c>
    </row>
    <row r="245363" spans="1:4" x14ac:dyDescent="0.3">
      <c r="A245363">
        <v>445337</v>
      </c>
      <c r="B245363">
        <v>40000</v>
      </c>
      <c r="C245363" s="4">
        <v>33744</v>
      </c>
      <c r="D245363" s="4">
        <v>34109</v>
      </c>
    </row>
    <row r="245364" spans="1:4" x14ac:dyDescent="0.3">
      <c r="A245364">
        <v>445338</v>
      </c>
      <c r="B245364">
        <v>60676</v>
      </c>
      <c r="C245364" s="4">
        <v>34678</v>
      </c>
      <c r="D245364" s="4">
        <v>35043</v>
      </c>
    </row>
    <row r="245365" spans="1:4" x14ac:dyDescent="0.3">
      <c r="A245365">
        <v>445339</v>
      </c>
      <c r="B245365">
        <v>54249</v>
      </c>
      <c r="C245365" s="4">
        <v>32928</v>
      </c>
      <c r="D245365" s="4">
        <v>33277</v>
      </c>
    </row>
    <row r="245366" spans="1:4" x14ac:dyDescent="0.3">
      <c r="A245366">
        <v>445340</v>
      </c>
      <c r="B245366">
        <v>83914</v>
      </c>
      <c r="C245366" s="4">
        <v>33005</v>
      </c>
      <c r="D245366" s="4">
        <v>33370</v>
      </c>
    </row>
    <row r="245367" spans="1:4" x14ac:dyDescent="0.3">
      <c r="A245367">
        <v>445341</v>
      </c>
      <c r="B245367">
        <v>40000</v>
      </c>
      <c r="C245367" s="4">
        <v>34462</v>
      </c>
      <c r="D245367" s="4">
        <v>34827</v>
      </c>
    </row>
    <row r="245368" spans="1:4" x14ac:dyDescent="0.3">
      <c r="A245368">
        <v>445342</v>
      </c>
      <c r="B245368">
        <v>42149</v>
      </c>
      <c r="C245368" s="4">
        <v>34774</v>
      </c>
      <c r="D245368" s="4">
        <v>35139</v>
      </c>
    </row>
    <row r="245369" spans="1:4" x14ac:dyDescent="0.3">
      <c r="A245369">
        <v>445343</v>
      </c>
      <c r="B245369">
        <v>40000</v>
      </c>
      <c r="C245369" s="4">
        <v>34383</v>
      </c>
      <c r="D245369" s="4">
        <v>34748</v>
      </c>
    </row>
    <row r="245370" spans="1:4" x14ac:dyDescent="0.3">
      <c r="A245370">
        <v>445344</v>
      </c>
      <c r="B245370">
        <v>40000</v>
      </c>
      <c r="C245370" s="4">
        <v>36052</v>
      </c>
      <c r="D245370" s="4">
        <v>36417</v>
      </c>
    </row>
    <row r="245371" spans="1:4" x14ac:dyDescent="0.3">
      <c r="A245371">
        <v>445345</v>
      </c>
      <c r="B245371">
        <v>40000</v>
      </c>
      <c r="C245371" s="4">
        <v>31921</v>
      </c>
      <c r="D245371" s="4">
        <v>32286</v>
      </c>
    </row>
    <row r="245372" spans="1:4" x14ac:dyDescent="0.3">
      <c r="A245372">
        <v>445346</v>
      </c>
      <c r="B245372">
        <v>76049</v>
      </c>
      <c r="C245372" s="4">
        <v>31654</v>
      </c>
      <c r="D245372" s="4">
        <v>32019</v>
      </c>
    </row>
    <row r="245373" spans="1:4" x14ac:dyDescent="0.3">
      <c r="A245373">
        <v>445347</v>
      </c>
      <c r="B245373">
        <v>40000</v>
      </c>
      <c r="C245373" s="4">
        <v>31842</v>
      </c>
      <c r="D245373" s="4">
        <v>32207</v>
      </c>
    </row>
    <row r="245374" spans="1:4" x14ac:dyDescent="0.3">
      <c r="A245374">
        <v>445348</v>
      </c>
      <c r="B245374">
        <v>44137</v>
      </c>
      <c r="C245374" s="4">
        <v>32094</v>
      </c>
      <c r="D245374" s="4">
        <v>32459</v>
      </c>
    </row>
    <row r="245375" spans="1:4" x14ac:dyDescent="0.3">
      <c r="A245375">
        <v>445349</v>
      </c>
      <c r="B245375">
        <v>47122</v>
      </c>
      <c r="C245375" s="4">
        <v>32835</v>
      </c>
      <c r="D245375" s="4">
        <v>33200</v>
      </c>
    </row>
    <row r="245376" spans="1:4" x14ac:dyDescent="0.3">
      <c r="A245376">
        <v>445350</v>
      </c>
      <c r="B245376">
        <v>50496</v>
      </c>
      <c r="C245376" s="4">
        <v>35059</v>
      </c>
      <c r="D245376" s="4">
        <v>35424</v>
      </c>
    </row>
    <row r="245377" spans="1:4" x14ac:dyDescent="0.3">
      <c r="A245377">
        <v>445351</v>
      </c>
      <c r="B245377">
        <v>48321</v>
      </c>
      <c r="C245377" s="4">
        <v>36021</v>
      </c>
      <c r="D245377" s="4">
        <v>36386</v>
      </c>
    </row>
    <row r="245378" spans="1:4" x14ac:dyDescent="0.3">
      <c r="A245378">
        <v>445352</v>
      </c>
      <c r="B245378">
        <v>70859</v>
      </c>
      <c r="C245378" s="4">
        <v>31113</v>
      </c>
      <c r="D245378" s="4">
        <v>31478</v>
      </c>
    </row>
    <row r="245379" spans="1:4" x14ac:dyDescent="0.3">
      <c r="A245379">
        <v>445353</v>
      </c>
      <c r="B245379">
        <v>50974</v>
      </c>
      <c r="C245379" s="4">
        <v>32074</v>
      </c>
      <c r="D245379" s="4">
        <v>32439</v>
      </c>
    </row>
    <row r="245380" spans="1:4" x14ac:dyDescent="0.3">
      <c r="A245380">
        <v>445354</v>
      </c>
      <c r="B245380">
        <v>100107</v>
      </c>
      <c r="C245380" s="4">
        <v>35592</v>
      </c>
      <c r="D245380" s="4">
        <v>35957</v>
      </c>
    </row>
    <row r="245381" spans="1:4" x14ac:dyDescent="0.3">
      <c r="A245381">
        <v>445355</v>
      </c>
      <c r="B245381">
        <v>56424</v>
      </c>
      <c r="C245381" s="4">
        <v>35538</v>
      </c>
      <c r="D245381" s="4">
        <v>35903</v>
      </c>
    </row>
    <row r="245382" spans="1:4" x14ac:dyDescent="0.3">
      <c r="A245382">
        <v>445356</v>
      </c>
      <c r="B245382">
        <v>40000</v>
      </c>
      <c r="C245382" s="4">
        <v>34416</v>
      </c>
      <c r="D245382" s="4">
        <v>34781</v>
      </c>
    </row>
    <row r="245383" spans="1:4" x14ac:dyDescent="0.3">
      <c r="A245383">
        <v>445357</v>
      </c>
      <c r="B245383">
        <v>63339</v>
      </c>
      <c r="C245383" s="4">
        <v>34055</v>
      </c>
      <c r="D245383" s="4">
        <v>34420</v>
      </c>
    </row>
    <row r="245384" spans="1:4" x14ac:dyDescent="0.3">
      <c r="A245384">
        <v>445358</v>
      </c>
      <c r="B245384">
        <v>65254</v>
      </c>
      <c r="C245384" s="4">
        <v>33131</v>
      </c>
      <c r="D245384" s="4">
        <v>33496</v>
      </c>
    </row>
    <row r="245385" spans="1:4" x14ac:dyDescent="0.3">
      <c r="A245385">
        <v>445359</v>
      </c>
      <c r="B245385">
        <v>52373</v>
      </c>
      <c r="C245385" s="4">
        <v>32406</v>
      </c>
      <c r="D245385" s="4">
        <v>32771</v>
      </c>
    </row>
    <row r="245386" spans="1:4" x14ac:dyDescent="0.3">
      <c r="A245386">
        <v>445360</v>
      </c>
      <c r="B245386">
        <v>51340</v>
      </c>
      <c r="C245386" s="4">
        <v>36362</v>
      </c>
      <c r="D245386" s="4">
        <v>36727</v>
      </c>
    </row>
    <row r="245387" spans="1:4" x14ac:dyDescent="0.3">
      <c r="A245387">
        <v>445361</v>
      </c>
      <c r="B245387">
        <v>53792</v>
      </c>
      <c r="C245387" s="4">
        <v>33374</v>
      </c>
      <c r="D245387" s="4">
        <v>33739</v>
      </c>
    </row>
    <row r="245388" spans="1:4" x14ac:dyDescent="0.3">
      <c r="A245388">
        <v>445362</v>
      </c>
      <c r="B245388">
        <v>40000</v>
      </c>
      <c r="C245388" s="4">
        <v>33733</v>
      </c>
      <c r="D245388" s="4">
        <v>34098</v>
      </c>
    </row>
    <row r="245389" spans="1:4" x14ac:dyDescent="0.3">
      <c r="A245389">
        <v>445363</v>
      </c>
      <c r="B245389">
        <v>78256</v>
      </c>
      <c r="C245389" s="4">
        <v>32490</v>
      </c>
      <c r="D245389" s="4">
        <v>32855</v>
      </c>
    </row>
    <row r="245390" spans="1:4" x14ac:dyDescent="0.3">
      <c r="A245390">
        <v>445364</v>
      </c>
      <c r="B245390">
        <v>40000</v>
      </c>
      <c r="C245390" s="4">
        <v>34489</v>
      </c>
      <c r="D245390" s="4">
        <v>34854</v>
      </c>
    </row>
    <row r="245391" spans="1:4" x14ac:dyDescent="0.3">
      <c r="A245391">
        <v>445365</v>
      </c>
      <c r="B245391">
        <v>58153</v>
      </c>
      <c r="C245391" s="4">
        <v>35414</v>
      </c>
      <c r="D245391" s="4">
        <v>35779</v>
      </c>
    </row>
    <row r="245392" spans="1:4" x14ac:dyDescent="0.3">
      <c r="A245392">
        <v>445366</v>
      </c>
      <c r="B245392">
        <v>50121</v>
      </c>
      <c r="C245392" s="4">
        <v>31474</v>
      </c>
      <c r="D245392" s="4">
        <v>31839</v>
      </c>
    </row>
    <row r="245393" spans="1:4" x14ac:dyDescent="0.3">
      <c r="A245393">
        <v>445367</v>
      </c>
      <c r="B245393">
        <v>40000</v>
      </c>
      <c r="C245393" s="4">
        <v>31335</v>
      </c>
      <c r="D245393" s="4">
        <v>31700</v>
      </c>
    </row>
    <row r="245394" spans="1:4" x14ac:dyDescent="0.3">
      <c r="A245394">
        <v>445368</v>
      </c>
      <c r="B245394">
        <v>72475</v>
      </c>
      <c r="C245394" s="4">
        <v>33316</v>
      </c>
      <c r="D245394" s="4">
        <v>33681</v>
      </c>
    </row>
    <row r="245395" spans="1:4" x14ac:dyDescent="0.3">
      <c r="A245395">
        <v>445369</v>
      </c>
      <c r="B245395">
        <v>40000</v>
      </c>
      <c r="C245395" s="4">
        <v>32886</v>
      </c>
      <c r="D245395" s="4">
        <v>33251</v>
      </c>
    </row>
    <row r="245396" spans="1:4" x14ac:dyDescent="0.3">
      <c r="A245396">
        <v>445370</v>
      </c>
      <c r="B245396">
        <v>40000</v>
      </c>
      <c r="C245396" s="4">
        <v>33262</v>
      </c>
      <c r="D245396" s="4">
        <v>33627</v>
      </c>
    </row>
    <row r="245397" spans="1:4" x14ac:dyDescent="0.3">
      <c r="A245397">
        <v>445371</v>
      </c>
      <c r="B245397">
        <v>49099</v>
      </c>
      <c r="C245397" s="4">
        <v>32148</v>
      </c>
      <c r="D245397" s="4">
        <v>32513</v>
      </c>
    </row>
    <row r="245398" spans="1:4" x14ac:dyDescent="0.3">
      <c r="A245398">
        <v>445372</v>
      </c>
      <c r="B245398">
        <v>50537</v>
      </c>
      <c r="C245398" s="4">
        <v>36202</v>
      </c>
      <c r="D245398" s="4">
        <v>36567</v>
      </c>
    </row>
    <row r="245399" spans="1:4" x14ac:dyDescent="0.3">
      <c r="A245399">
        <v>445373</v>
      </c>
      <c r="B245399">
        <v>46962</v>
      </c>
      <c r="C245399" s="4">
        <v>35116</v>
      </c>
      <c r="D245399" s="4">
        <v>35481</v>
      </c>
    </row>
    <row r="245400" spans="1:4" x14ac:dyDescent="0.3">
      <c r="A245400">
        <v>445374</v>
      </c>
      <c r="B245400">
        <v>57836</v>
      </c>
      <c r="C245400" s="4">
        <v>36510</v>
      </c>
      <c r="D245400" s="4">
        <v>36875</v>
      </c>
    </row>
    <row r="245401" spans="1:4" x14ac:dyDescent="0.3">
      <c r="A245401">
        <v>445375</v>
      </c>
      <c r="B245401">
        <v>61023</v>
      </c>
      <c r="C245401" s="4">
        <v>33802</v>
      </c>
      <c r="D245401" s="4">
        <v>34167</v>
      </c>
    </row>
    <row r="245402" spans="1:4" x14ac:dyDescent="0.3">
      <c r="A245402">
        <v>445376</v>
      </c>
      <c r="B245402">
        <v>40000</v>
      </c>
      <c r="C245402" s="4">
        <v>33219</v>
      </c>
      <c r="D245402" s="4">
        <v>33584</v>
      </c>
    </row>
    <row r="245403" spans="1:4" x14ac:dyDescent="0.3">
      <c r="A245403">
        <v>445377</v>
      </c>
      <c r="B245403">
        <v>53868</v>
      </c>
      <c r="C245403" s="4">
        <v>33884</v>
      </c>
      <c r="D245403" s="4">
        <v>34249</v>
      </c>
    </row>
    <row r="245404" spans="1:4" x14ac:dyDescent="0.3">
      <c r="A245404">
        <v>445378</v>
      </c>
      <c r="B245404">
        <v>47984</v>
      </c>
      <c r="C245404" s="4">
        <v>35432</v>
      </c>
      <c r="D245404" s="4">
        <v>35797</v>
      </c>
    </row>
    <row r="245405" spans="1:4" x14ac:dyDescent="0.3">
      <c r="A245405">
        <v>445379</v>
      </c>
      <c r="B245405">
        <v>86281</v>
      </c>
      <c r="C245405" s="4">
        <v>33712</v>
      </c>
      <c r="D245405" s="4">
        <v>34077</v>
      </c>
    </row>
    <row r="245406" spans="1:4" x14ac:dyDescent="0.3">
      <c r="A245406">
        <v>445380</v>
      </c>
      <c r="B245406">
        <v>40000</v>
      </c>
      <c r="C245406" s="4">
        <v>33259</v>
      </c>
      <c r="D245406" s="4">
        <v>33624</v>
      </c>
    </row>
    <row r="245407" spans="1:4" x14ac:dyDescent="0.3">
      <c r="A245407">
        <v>445381</v>
      </c>
      <c r="B245407">
        <v>68352</v>
      </c>
      <c r="C245407" s="4">
        <v>31741</v>
      </c>
      <c r="D245407" s="4">
        <v>32106</v>
      </c>
    </row>
    <row r="245408" spans="1:4" x14ac:dyDescent="0.3">
      <c r="A245408">
        <v>445382</v>
      </c>
      <c r="B245408">
        <v>40000</v>
      </c>
      <c r="C245408" s="4">
        <v>31178</v>
      </c>
      <c r="D245408" s="4">
        <v>31543</v>
      </c>
    </row>
    <row r="245409" spans="1:4" x14ac:dyDescent="0.3">
      <c r="A245409">
        <v>445383</v>
      </c>
      <c r="B245409">
        <v>51732</v>
      </c>
      <c r="C245409" s="4">
        <v>36352</v>
      </c>
      <c r="D245409" s="4">
        <v>36717</v>
      </c>
    </row>
    <row r="245410" spans="1:4" x14ac:dyDescent="0.3">
      <c r="A245410">
        <v>445384</v>
      </c>
      <c r="B245410">
        <v>40000</v>
      </c>
      <c r="C245410" s="4">
        <v>36158</v>
      </c>
      <c r="D245410" s="4">
        <v>36172</v>
      </c>
    </row>
    <row r="245411" spans="1:4" x14ac:dyDescent="0.3">
      <c r="A245411">
        <v>445385</v>
      </c>
      <c r="B245411">
        <v>40000</v>
      </c>
      <c r="C245411" s="4">
        <v>35769</v>
      </c>
      <c r="D245411" s="4">
        <v>36134</v>
      </c>
    </row>
    <row r="245412" spans="1:4" x14ac:dyDescent="0.3">
      <c r="A245412">
        <v>445386</v>
      </c>
      <c r="B245412">
        <v>40539</v>
      </c>
      <c r="C245412" s="4">
        <v>31782</v>
      </c>
      <c r="D245412" s="4">
        <v>32147</v>
      </c>
    </row>
    <row r="245413" spans="1:4" x14ac:dyDescent="0.3">
      <c r="A245413">
        <v>445387</v>
      </c>
      <c r="B245413">
        <v>44995</v>
      </c>
      <c r="C245413" s="4">
        <v>34729</v>
      </c>
      <c r="D245413" s="4">
        <v>35094</v>
      </c>
    </row>
    <row r="245414" spans="1:4" x14ac:dyDescent="0.3">
      <c r="A245414">
        <v>445388</v>
      </c>
      <c r="B245414">
        <v>40000</v>
      </c>
      <c r="C245414" s="4">
        <v>32492</v>
      </c>
      <c r="D245414" s="4">
        <v>32857</v>
      </c>
    </row>
    <row r="245415" spans="1:4" x14ac:dyDescent="0.3">
      <c r="A245415">
        <v>445389</v>
      </c>
      <c r="B245415">
        <v>40000</v>
      </c>
      <c r="C245415" s="4">
        <v>31474</v>
      </c>
      <c r="D245415" s="4">
        <v>31839</v>
      </c>
    </row>
    <row r="245416" spans="1:4" x14ac:dyDescent="0.3">
      <c r="A245416">
        <v>445390</v>
      </c>
      <c r="B245416">
        <v>70544</v>
      </c>
      <c r="C245416" s="4">
        <v>35211</v>
      </c>
      <c r="D245416" s="4">
        <v>35576</v>
      </c>
    </row>
    <row r="245417" spans="1:4" x14ac:dyDescent="0.3">
      <c r="A245417">
        <v>445391</v>
      </c>
      <c r="B245417">
        <v>79556</v>
      </c>
      <c r="C245417" s="4">
        <v>32461</v>
      </c>
      <c r="D245417" s="4">
        <v>32826</v>
      </c>
    </row>
    <row r="245418" spans="1:4" x14ac:dyDescent="0.3">
      <c r="A245418">
        <v>445392</v>
      </c>
      <c r="B245418">
        <v>61422</v>
      </c>
      <c r="C245418" s="4">
        <v>35821</v>
      </c>
      <c r="D245418" s="4">
        <v>36186</v>
      </c>
    </row>
    <row r="245419" spans="1:4" x14ac:dyDescent="0.3">
      <c r="A245419">
        <v>445393</v>
      </c>
      <c r="B245419">
        <v>43550</v>
      </c>
      <c r="C245419" s="4">
        <v>36309</v>
      </c>
      <c r="D245419" s="4">
        <v>36674</v>
      </c>
    </row>
    <row r="245420" spans="1:4" x14ac:dyDescent="0.3">
      <c r="A245420">
        <v>445394</v>
      </c>
      <c r="B245420">
        <v>46933</v>
      </c>
      <c r="C245420" s="4">
        <v>36211</v>
      </c>
      <c r="D245420" s="4">
        <v>36576</v>
      </c>
    </row>
    <row r="245421" spans="1:4" x14ac:dyDescent="0.3">
      <c r="A245421">
        <v>445395</v>
      </c>
      <c r="B245421">
        <v>40000</v>
      </c>
      <c r="C245421" s="4">
        <v>31145</v>
      </c>
      <c r="D245421" s="4">
        <v>31510</v>
      </c>
    </row>
    <row r="245422" spans="1:4" x14ac:dyDescent="0.3">
      <c r="A245422">
        <v>445396</v>
      </c>
      <c r="B245422">
        <v>40000</v>
      </c>
      <c r="C245422" s="4">
        <v>35533</v>
      </c>
      <c r="D245422" s="4">
        <v>35898</v>
      </c>
    </row>
    <row r="245423" spans="1:4" x14ac:dyDescent="0.3">
      <c r="A245423">
        <v>445397</v>
      </c>
      <c r="B245423">
        <v>41935</v>
      </c>
      <c r="C245423" s="4">
        <v>34208</v>
      </c>
      <c r="D245423" s="4">
        <v>34573</v>
      </c>
    </row>
    <row r="245424" spans="1:4" x14ac:dyDescent="0.3">
      <c r="A245424">
        <v>445398</v>
      </c>
      <c r="B245424">
        <v>51348</v>
      </c>
      <c r="C245424" s="4">
        <v>31988</v>
      </c>
      <c r="D245424" s="4">
        <v>32353</v>
      </c>
    </row>
    <row r="245425" spans="1:4" x14ac:dyDescent="0.3">
      <c r="A245425">
        <v>445399</v>
      </c>
      <c r="B245425">
        <v>74594</v>
      </c>
      <c r="C245425" s="4">
        <v>36480</v>
      </c>
      <c r="D245425" s="4">
        <v>36845</v>
      </c>
    </row>
    <row r="245426" spans="1:4" x14ac:dyDescent="0.3">
      <c r="A245426">
        <v>445400</v>
      </c>
      <c r="B245426">
        <v>46723</v>
      </c>
      <c r="C245426" s="4">
        <v>35368</v>
      </c>
      <c r="D245426" s="4">
        <v>35733</v>
      </c>
    </row>
    <row r="245427" spans="1:4" x14ac:dyDescent="0.3">
      <c r="A245427">
        <v>445401</v>
      </c>
      <c r="B245427">
        <v>85449</v>
      </c>
      <c r="C245427" s="4">
        <v>34454</v>
      </c>
      <c r="D245427" s="4">
        <v>34819</v>
      </c>
    </row>
    <row r="245428" spans="1:4" x14ac:dyDescent="0.3">
      <c r="A245428">
        <v>445402</v>
      </c>
      <c r="B245428">
        <v>69663</v>
      </c>
      <c r="C245428" s="4">
        <v>31083</v>
      </c>
      <c r="D245428" s="4">
        <v>31448</v>
      </c>
    </row>
    <row r="245429" spans="1:4" x14ac:dyDescent="0.3">
      <c r="A245429">
        <v>445403</v>
      </c>
      <c r="B245429">
        <v>87002</v>
      </c>
      <c r="C245429" s="4">
        <v>33002</v>
      </c>
      <c r="D245429" s="4">
        <v>33367</v>
      </c>
    </row>
    <row r="245430" spans="1:4" x14ac:dyDescent="0.3">
      <c r="A245430">
        <v>445404</v>
      </c>
      <c r="B245430">
        <v>66091</v>
      </c>
      <c r="C245430" s="4">
        <v>32678</v>
      </c>
      <c r="D245430" s="4">
        <v>33043</v>
      </c>
    </row>
    <row r="245431" spans="1:4" x14ac:dyDescent="0.3">
      <c r="A245431">
        <v>445405</v>
      </c>
      <c r="B245431">
        <v>53717</v>
      </c>
      <c r="C245431" s="4">
        <v>31285</v>
      </c>
      <c r="D245431" s="4">
        <v>31650</v>
      </c>
    </row>
    <row r="245432" spans="1:4" x14ac:dyDescent="0.3">
      <c r="A245432">
        <v>445406</v>
      </c>
      <c r="B245432">
        <v>49181</v>
      </c>
      <c r="C245432" s="4">
        <v>35249</v>
      </c>
      <c r="D245432" s="4">
        <v>35614</v>
      </c>
    </row>
    <row r="245433" spans="1:4" x14ac:dyDescent="0.3">
      <c r="A245433">
        <v>445407</v>
      </c>
      <c r="B245433">
        <v>76122</v>
      </c>
      <c r="C245433" s="4">
        <v>34486</v>
      </c>
      <c r="D245433" s="4">
        <v>34851</v>
      </c>
    </row>
    <row r="245434" spans="1:4" x14ac:dyDescent="0.3">
      <c r="A245434">
        <v>445408</v>
      </c>
      <c r="B245434">
        <v>40000</v>
      </c>
      <c r="C245434" s="4">
        <v>35808</v>
      </c>
      <c r="D245434" s="4">
        <v>36173</v>
      </c>
    </row>
    <row r="245435" spans="1:4" x14ac:dyDescent="0.3">
      <c r="A245435">
        <v>445409</v>
      </c>
      <c r="B245435">
        <v>58496</v>
      </c>
      <c r="C245435" s="4">
        <v>34284</v>
      </c>
      <c r="D245435" s="4">
        <v>34533</v>
      </c>
    </row>
    <row r="245436" spans="1:4" x14ac:dyDescent="0.3">
      <c r="A245436">
        <v>445410</v>
      </c>
      <c r="B245436">
        <v>66788</v>
      </c>
      <c r="C245436" s="4">
        <v>35593</v>
      </c>
      <c r="D245436" s="4">
        <v>35958</v>
      </c>
    </row>
    <row r="245437" spans="1:4" x14ac:dyDescent="0.3">
      <c r="A245437">
        <v>445411</v>
      </c>
      <c r="B245437">
        <v>45177</v>
      </c>
      <c r="C245437" s="4">
        <v>33714</v>
      </c>
      <c r="D245437" s="4">
        <v>34079</v>
      </c>
    </row>
    <row r="245438" spans="1:4" x14ac:dyDescent="0.3">
      <c r="A245438">
        <v>445412</v>
      </c>
      <c r="B245438">
        <v>76602</v>
      </c>
      <c r="C245438" s="4">
        <v>31239</v>
      </c>
      <c r="D245438" s="4">
        <v>31604</v>
      </c>
    </row>
    <row r="245439" spans="1:4" x14ac:dyDescent="0.3">
      <c r="A245439">
        <v>445413</v>
      </c>
      <c r="B245439">
        <v>59417</v>
      </c>
      <c r="C245439" s="4">
        <v>32595</v>
      </c>
      <c r="D245439" s="4">
        <v>32960</v>
      </c>
    </row>
    <row r="245440" spans="1:4" x14ac:dyDescent="0.3">
      <c r="A245440">
        <v>445414</v>
      </c>
      <c r="B245440">
        <v>40000</v>
      </c>
      <c r="C245440" s="4">
        <v>33474</v>
      </c>
      <c r="D245440" s="4">
        <v>33839</v>
      </c>
    </row>
    <row r="245441" spans="1:4" x14ac:dyDescent="0.3">
      <c r="A245441">
        <v>445415</v>
      </c>
      <c r="B245441">
        <v>61160</v>
      </c>
      <c r="C245441" s="4">
        <v>36230</v>
      </c>
      <c r="D245441" s="4">
        <v>36595</v>
      </c>
    </row>
    <row r="245442" spans="1:4" x14ac:dyDescent="0.3">
      <c r="A245442">
        <v>445416</v>
      </c>
      <c r="B245442">
        <v>40000</v>
      </c>
      <c r="C245442" s="4">
        <v>36311</v>
      </c>
      <c r="D245442" s="4">
        <v>36676</v>
      </c>
    </row>
    <row r="245443" spans="1:4" x14ac:dyDescent="0.3">
      <c r="A245443">
        <v>445417</v>
      </c>
      <c r="B245443">
        <v>74200</v>
      </c>
      <c r="C245443" s="4">
        <v>35639</v>
      </c>
      <c r="D245443" s="4">
        <v>36004</v>
      </c>
    </row>
    <row r="245444" spans="1:4" x14ac:dyDescent="0.3">
      <c r="A245444">
        <v>445418</v>
      </c>
      <c r="B245444">
        <v>70850</v>
      </c>
      <c r="C245444" s="4">
        <v>34880</v>
      </c>
      <c r="D245444" s="4">
        <v>35245</v>
      </c>
    </row>
    <row r="245445" spans="1:4" x14ac:dyDescent="0.3">
      <c r="A245445">
        <v>445419</v>
      </c>
      <c r="B245445">
        <v>41523</v>
      </c>
      <c r="C245445" s="4">
        <v>36544</v>
      </c>
      <c r="D245445" s="4">
        <v>36909</v>
      </c>
    </row>
    <row r="245446" spans="1:4" x14ac:dyDescent="0.3">
      <c r="A245446">
        <v>445420</v>
      </c>
      <c r="B245446">
        <v>43552</v>
      </c>
      <c r="C245446" s="4">
        <v>32533</v>
      </c>
      <c r="D245446" s="4">
        <v>32898</v>
      </c>
    </row>
    <row r="245447" spans="1:4" x14ac:dyDescent="0.3">
      <c r="A245447">
        <v>445421</v>
      </c>
      <c r="B245447">
        <v>55767</v>
      </c>
      <c r="C245447" s="4">
        <v>32501</v>
      </c>
      <c r="D245447" s="4">
        <v>32866</v>
      </c>
    </row>
    <row r="245448" spans="1:4" x14ac:dyDescent="0.3">
      <c r="A245448">
        <v>445422</v>
      </c>
      <c r="B245448">
        <v>58622</v>
      </c>
      <c r="C245448" s="4">
        <v>33170</v>
      </c>
      <c r="D245448" s="4">
        <v>33535</v>
      </c>
    </row>
    <row r="245449" spans="1:4" x14ac:dyDescent="0.3">
      <c r="A245449">
        <v>445423</v>
      </c>
      <c r="B245449">
        <v>45977</v>
      </c>
      <c r="C245449" s="4">
        <v>31188</v>
      </c>
      <c r="D245449" s="4">
        <v>31553</v>
      </c>
    </row>
    <row r="245450" spans="1:4" x14ac:dyDescent="0.3">
      <c r="A245450">
        <v>445424</v>
      </c>
      <c r="B245450">
        <v>68691</v>
      </c>
      <c r="C245450" s="4">
        <v>32474</v>
      </c>
      <c r="D245450" s="4">
        <v>32839</v>
      </c>
    </row>
    <row r="245451" spans="1:4" x14ac:dyDescent="0.3">
      <c r="A245451">
        <v>445425</v>
      </c>
      <c r="B245451">
        <v>57427</v>
      </c>
      <c r="C245451" s="4">
        <v>31142</v>
      </c>
      <c r="D245451" s="4">
        <v>31507</v>
      </c>
    </row>
    <row r="245452" spans="1:4" x14ac:dyDescent="0.3">
      <c r="A245452">
        <v>445426</v>
      </c>
      <c r="B245452">
        <v>72807</v>
      </c>
      <c r="C245452" s="4">
        <v>35642</v>
      </c>
      <c r="D245452" s="4">
        <v>36007</v>
      </c>
    </row>
    <row r="245453" spans="1:4" x14ac:dyDescent="0.3">
      <c r="A245453">
        <v>445427</v>
      </c>
      <c r="B245453">
        <v>59258</v>
      </c>
      <c r="C245453" s="4">
        <v>35132</v>
      </c>
      <c r="D245453" s="4">
        <v>35497</v>
      </c>
    </row>
    <row r="245454" spans="1:4" x14ac:dyDescent="0.3">
      <c r="A245454">
        <v>445428</v>
      </c>
      <c r="B245454">
        <v>47750</v>
      </c>
      <c r="C245454" s="4">
        <v>31854</v>
      </c>
      <c r="D245454" s="4">
        <v>32219</v>
      </c>
    </row>
    <row r="245455" spans="1:4" x14ac:dyDescent="0.3">
      <c r="A245455">
        <v>445429</v>
      </c>
      <c r="B245455">
        <v>40000</v>
      </c>
      <c r="C245455" s="4">
        <v>33667</v>
      </c>
      <c r="D245455" s="4">
        <v>34032</v>
      </c>
    </row>
    <row r="245456" spans="1:4" x14ac:dyDescent="0.3">
      <c r="A245456">
        <v>445430</v>
      </c>
      <c r="B245456">
        <v>86905</v>
      </c>
      <c r="C245456" s="4">
        <v>34727</v>
      </c>
      <c r="D245456" s="4">
        <v>35092</v>
      </c>
    </row>
    <row r="245457" spans="1:4" x14ac:dyDescent="0.3">
      <c r="A245457">
        <v>445431</v>
      </c>
      <c r="B245457">
        <v>58067</v>
      </c>
      <c r="C245457" s="4">
        <v>31109</v>
      </c>
      <c r="D245457" s="4">
        <v>31474</v>
      </c>
    </row>
    <row r="245458" spans="1:4" x14ac:dyDescent="0.3">
      <c r="A245458">
        <v>445432</v>
      </c>
      <c r="B245458">
        <v>58666</v>
      </c>
      <c r="C245458" s="4">
        <v>32827</v>
      </c>
      <c r="D245458" s="4">
        <v>33192</v>
      </c>
    </row>
    <row r="245459" spans="1:4" x14ac:dyDescent="0.3">
      <c r="A245459">
        <v>445433</v>
      </c>
      <c r="B245459">
        <v>40000</v>
      </c>
      <c r="C245459" s="4">
        <v>36241</v>
      </c>
      <c r="D245459" s="4">
        <v>36606</v>
      </c>
    </row>
    <row r="245460" spans="1:4" x14ac:dyDescent="0.3">
      <c r="A245460">
        <v>445434</v>
      </c>
      <c r="B245460">
        <v>55815</v>
      </c>
      <c r="C245460" s="4">
        <v>33296</v>
      </c>
      <c r="D245460" s="4">
        <v>33661</v>
      </c>
    </row>
    <row r="245461" spans="1:4" x14ac:dyDescent="0.3">
      <c r="A245461">
        <v>445435</v>
      </c>
      <c r="B245461">
        <v>40000</v>
      </c>
      <c r="C245461" s="4">
        <v>32524</v>
      </c>
      <c r="D245461" s="4">
        <v>32889</v>
      </c>
    </row>
    <row r="245462" spans="1:4" x14ac:dyDescent="0.3">
      <c r="A245462">
        <v>445436</v>
      </c>
      <c r="B245462">
        <v>40000</v>
      </c>
      <c r="C245462" s="4">
        <v>34993</v>
      </c>
      <c r="D245462" s="4">
        <v>35358</v>
      </c>
    </row>
    <row r="245463" spans="1:4" x14ac:dyDescent="0.3">
      <c r="A245463">
        <v>445437</v>
      </c>
      <c r="B245463">
        <v>40000</v>
      </c>
      <c r="C245463" s="4">
        <v>35525</v>
      </c>
      <c r="D245463" s="4">
        <v>35890</v>
      </c>
    </row>
    <row r="245464" spans="1:4" x14ac:dyDescent="0.3">
      <c r="A245464">
        <v>445438</v>
      </c>
      <c r="B245464">
        <v>64784</v>
      </c>
      <c r="C245464" s="4">
        <v>33354</v>
      </c>
      <c r="D245464" s="4">
        <v>33719</v>
      </c>
    </row>
    <row r="245465" spans="1:4" x14ac:dyDescent="0.3">
      <c r="A245465">
        <v>445439</v>
      </c>
      <c r="B245465">
        <v>53302</v>
      </c>
      <c r="C245465" s="4">
        <v>32199</v>
      </c>
      <c r="D245465" s="4">
        <v>32564</v>
      </c>
    </row>
    <row r="245466" spans="1:4" x14ac:dyDescent="0.3">
      <c r="A245466">
        <v>445440</v>
      </c>
      <c r="B245466">
        <v>48243</v>
      </c>
      <c r="C245466" s="4">
        <v>33013</v>
      </c>
      <c r="D245466" s="4">
        <v>33378</v>
      </c>
    </row>
    <row r="245467" spans="1:4" x14ac:dyDescent="0.3">
      <c r="A245467">
        <v>445441</v>
      </c>
      <c r="B245467">
        <v>41755</v>
      </c>
      <c r="C245467" s="4">
        <v>32325</v>
      </c>
      <c r="D245467" s="4">
        <v>32690</v>
      </c>
    </row>
    <row r="245468" spans="1:4" x14ac:dyDescent="0.3">
      <c r="A245468">
        <v>445442</v>
      </c>
      <c r="B245468">
        <v>40000</v>
      </c>
      <c r="C245468" s="4">
        <v>33182</v>
      </c>
      <c r="D245468" s="4">
        <v>33547</v>
      </c>
    </row>
    <row r="245469" spans="1:4" x14ac:dyDescent="0.3">
      <c r="A245469">
        <v>445443</v>
      </c>
      <c r="B245469">
        <v>65658</v>
      </c>
      <c r="C245469" s="4">
        <v>31144</v>
      </c>
      <c r="D245469" s="4">
        <v>31509</v>
      </c>
    </row>
    <row r="245470" spans="1:4" x14ac:dyDescent="0.3">
      <c r="A245470">
        <v>445444</v>
      </c>
      <c r="B245470">
        <v>40000</v>
      </c>
      <c r="C245470" s="4">
        <v>31454</v>
      </c>
      <c r="D245470" s="4">
        <v>31819</v>
      </c>
    </row>
    <row r="245471" spans="1:4" x14ac:dyDescent="0.3">
      <c r="A245471">
        <v>445445</v>
      </c>
      <c r="B245471">
        <v>64295</v>
      </c>
      <c r="C245471" s="4">
        <v>32490</v>
      </c>
      <c r="D245471" s="4">
        <v>32855</v>
      </c>
    </row>
    <row r="245472" spans="1:4" x14ac:dyDescent="0.3">
      <c r="A245472">
        <v>445446</v>
      </c>
      <c r="B245472">
        <v>48142</v>
      </c>
      <c r="C245472" s="4">
        <v>34892</v>
      </c>
      <c r="D245472" s="4">
        <v>35257</v>
      </c>
    </row>
    <row r="245473" spans="1:4" x14ac:dyDescent="0.3">
      <c r="A245473">
        <v>445447</v>
      </c>
      <c r="B245473">
        <v>69173</v>
      </c>
      <c r="C245473" s="4">
        <v>32780</v>
      </c>
      <c r="D245473" s="4">
        <v>33145</v>
      </c>
    </row>
    <row r="245474" spans="1:4" x14ac:dyDescent="0.3">
      <c r="A245474">
        <v>445448</v>
      </c>
      <c r="B245474">
        <v>49133</v>
      </c>
      <c r="C245474" s="4">
        <v>36416</v>
      </c>
      <c r="D245474" s="4">
        <v>36781</v>
      </c>
    </row>
    <row r="245475" spans="1:4" x14ac:dyDescent="0.3">
      <c r="A245475">
        <v>445449</v>
      </c>
      <c r="B245475">
        <v>45606</v>
      </c>
      <c r="C245475" s="4">
        <v>33014</v>
      </c>
      <c r="D245475" s="4">
        <v>33379</v>
      </c>
    </row>
    <row r="245476" spans="1:4" x14ac:dyDescent="0.3">
      <c r="A245476">
        <v>445450</v>
      </c>
      <c r="B245476">
        <v>40000</v>
      </c>
      <c r="C245476" s="4">
        <v>34123</v>
      </c>
      <c r="D245476" s="4">
        <v>34488</v>
      </c>
    </row>
    <row r="245477" spans="1:4" x14ac:dyDescent="0.3">
      <c r="A245477">
        <v>445451</v>
      </c>
      <c r="B245477">
        <v>52969</v>
      </c>
      <c r="C245477" s="4">
        <v>31625</v>
      </c>
      <c r="D245477" s="4">
        <v>31990</v>
      </c>
    </row>
    <row r="245478" spans="1:4" x14ac:dyDescent="0.3">
      <c r="A245478">
        <v>445452</v>
      </c>
      <c r="B245478">
        <v>51123</v>
      </c>
      <c r="C245478" s="4">
        <v>35697</v>
      </c>
      <c r="D245478" s="4">
        <v>36062</v>
      </c>
    </row>
    <row r="245479" spans="1:4" x14ac:dyDescent="0.3">
      <c r="A245479">
        <v>445453</v>
      </c>
      <c r="B245479">
        <v>40000</v>
      </c>
      <c r="C245479" s="4">
        <v>35501</v>
      </c>
      <c r="D245479" s="4">
        <v>35866</v>
      </c>
    </row>
    <row r="245480" spans="1:4" x14ac:dyDescent="0.3">
      <c r="A245480">
        <v>445454</v>
      </c>
      <c r="B245480">
        <v>51107</v>
      </c>
      <c r="C245480" s="4">
        <v>33831</v>
      </c>
      <c r="D245480" s="4">
        <v>34196</v>
      </c>
    </row>
    <row r="245481" spans="1:4" x14ac:dyDescent="0.3">
      <c r="A245481">
        <v>445455</v>
      </c>
      <c r="B245481">
        <v>40000</v>
      </c>
      <c r="C245481" s="4">
        <v>35424</v>
      </c>
      <c r="D245481" s="4">
        <v>35789</v>
      </c>
    </row>
    <row r="245482" spans="1:4" x14ac:dyDescent="0.3">
      <c r="A245482">
        <v>445456</v>
      </c>
      <c r="B245482">
        <v>40000</v>
      </c>
      <c r="C245482" s="4">
        <v>36011</v>
      </c>
      <c r="D245482" s="4">
        <v>36376</v>
      </c>
    </row>
    <row r="245483" spans="1:4" x14ac:dyDescent="0.3">
      <c r="A245483">
        <v>445457</v>
      </c>
      <c r="B245483">
        <v>40000</v>
      </c>
      <c r="C245483" s="4">
        <v>35931</v>
      </c>
      <c r="D245483" s="4">
        <v>36296</v>
      </c>
    </row>
    <row r="245484" spans="1:4" x14ac:dyDescent="0.3">
      <c r="A245484">
        <v>445458</v>
      </c>
      <c r="B245484">
        <v>57316</v>
      </c>
      <c r="C245484" s="4">
        <v>31904</v>
      </c>
      <c r="D245484" s="4">
        <v>32269</v>
      </c>
    </row>
    <row r="245485" spans="1:4" x14ac:dyDescent="0.3">
      <c r="A245485">
        <v>445459</v>
      </c>
      <c r="B245485">
        <v>70514</v>
      </c>
      <c r="C245485" s="4">
        <v>35917</v>
      </c>
      <c r="D245485" s="4">
        <v>36282</v>
      </c>
    </row>
    <row r="245486" spans="1:4" x14ac:dyDescent="0.3">
      <c r="A245486">
        <v>445460</v>
      </c>
      <c r="B245486">
        <v>43104</v>
      </c>
      <c r="C245486" s="4">
        <v>35228</v>
      </c>
      <c r="D245486" s="4">
        <v>35593</v>
      </c>
    </row>
    <row r="245487" spans="1:4" x14ac:dyDescent="0.3">
      <c r="A245487">
        <v>445461</v>
      </c>
      <c r="B245487">
        <v>64401</v>
      </c>
      <c r="C245487" s="4">
        <v>33240</v>
      </c>
      <c r="D245487" s="4">
        <v>33605</v>
      </c>
    </row>
    <row r="245488" spans="1:4" x14ac:dyDescent="0.3">
      <c r="A245488">
        <v>445462</v>
      </c>
      <c r="B245488">
        <v>40000</v>
      </c>
      <c r="C245488" s="4">
        <v>33723</v>
      </c>
      <c r="D245488" s="4">
        <v>33874</v>
      </c>
    </row>
    <row r="245489" spans="1:4" x14ac:dyDescent="0.3">
      <c r="A245489">
        <v>445463</v>
      </c>
      <c r="B245489">
        <v>65158</v>
      </c>
      <c r="C245489" s="4">
        <v>35180</v>
      </c>
      <c r="D245489" s="4">
        <v>35545</v>
      </c>
    </row>
    <row r="245490" spans="1:4" x14ac:dyDescent="0.3">
      <c r="A245490">
        <v>445464</v>
      </c>
      <c r="B245490">
        <v>95136</v>
      </c>
      <c r="C245490" s="4">
        <v>32521</v>
      </c>
      <c r="D245490" s="4">
        <v>32886</v>
      </c>
    </row>
    <row r="245491" spans="1:4" x14ac:dyDescent="0.3">
      <c r="A245491">
        <v>445465</v>
      </c>
      <c r="B245491">
        <v>59886</v>
      </c>
      <c r="C245491" s="4">
        <v>34427</v>
      </c>
      <c r="D245491" s="4">
        <v>34792</v>
      </c>
    </row>
    <row r="245492" spans="1:4" x14ac:dyDescent="0.3">
      <c r="A245492">
        <v>445466</v>
      </c>
      <c r="B245492">
        <v>55561</v>
      </c>
      <c r="C245492" s="4">
        <v>35913</v>
      </c>
      <c r="D245492" s="4">
        <v>36278</v>
      </c>
    </row>
    <row r="245493" spans="1:4" x14ac:dyDescent="0.3">
      <c r="A245493">
        <v>445467</v>
      </c>
      <c r="B245493">
        <v>40000</v>
      </c>
      <c r="C245493" s="4">
        <v>35064</v>
      </c>
      <c r="D245493" s="4">
        <v>35429</v>
      </c>
    </row>
    <row r="245494" spans="1:4" x14ac:dyDescent="0.3">
      <c r="A245494">
        <v>445468</v>
      </c>
      <c r="B245494">
        <v>40748</v>
      </c>
      <c r="C245494" s="4">
        <v>36280</v>
      </c>
      <c r="D245494" s="4">
        <v>36645</v>
      </c>
    </row>
    <row r="245495" spans="1:4" x14ac:dyDescent="0.3">
      <c r="A245495">
        <v>445469</v>
      </c>
      <c r="B245495">
        <v>40000</v>
      </c>
      <c r="C245495" s="4">
        <v>35354</v>
      </c>
      <c r="D245495" s="4">
        <v>35719</v>
      </c>
    </row>
    <row r="245496" spans="1:4" x14ac:dyDescent="0.3">
      <c r="A245496">
        <v>445470</v>
      </c>
      <c r="B245496">
        <v>53192</v>
      </c>
      <c r="C245496" s="4">
        <v>32667</v>
      </c>
      <c r="D245496" s="4">
        <v>33032</v>
      </c>
    </row>
    <row r="245497" spans="1:4" x14ac:dyDescent="0.3">
      <c r="A245497">
        <v>445471</v>
      </c>
      <c r="B245497">
        <v>40000</v>
      </c>
      <c r="C245497" s="4">
        <v>35205</v>
      </c>
      <c r="D245497" s="4">
        <v>35514</v>
      </c>
    </row>
    <row r="245498" spans="1:4" x14ac:dyDescent="0.3">
      <c r="A245498">
        <v>445472</v>
      </c>
      <c r="B245498">
        <v>67988</v>
      </c>
      <c r="C245498" s="4">
        <v>33785</v>
      </c>
      <c r="D245498" s="4">
        <v>34150</v>
      </c>
    </row>
    <row r="245499" spans="1:4" x14ac:dyDescent="0.3">
      <c r="A245499">
        <v>445473</v>
      </c>
      <c r="B245499">
        <v>40000</v>
      </c>
      <c r="C245499" s="4">
        <v>35096</v>
      </c>
      <c r="D245499" s="4">
        <v>35461</v>
      </c>
    </row>
    <row r="245500" spans="1:4" x14ac:dyDescent="0.3">
      <c r="A245500">
        <v>445474</v>
      </c>
      <c r="B245500">
        <v>49973</v>
      </c>
      <c r="C245500" s="4">
        <v>33257</v>
      </c>
      <c r="D245500" s="4">
        <v>33622</v>
      </c>
    </row>
    <row r="245501" spans="1:4" x14ac:dyDescent="0.3">
      <c r="A245501">
        <v>445475</v>
      </c>
      <c r="B245501">
        <v>44227</v>
      </c>
      <c r="C245501" s="4">
        <v>34614</v>
      </c>
      <c r="D245501" s="4">
        <v>34979</v>
      </c>
    </row>
    <row r="245502" spans="1:4" x14ac:dyDescent="0.3">
      <c r="A245502">
        <v>445476</v>
      </c>
      <c r="B245502">
        <v>61912</v>
      </c>
      <c r="C245502" s="4">
        <v>32216</v>
      </c>
      <c r="D245502" s="4">
        <v>32581</v>
      </c>
    </row>
    <row r="245503" spans="1:4" x14ac:dyDescent="0.3">
      <c r="A245503">
        <v>445477</v>
      </c>
      <c r="B245503">
        <v>75285</v>
      </c>
      <c r="C245503" s="4">
        <v>34602</v>
      </c>
      <c r="D245503" s="4">
        <v>34967</v>
      </c>
    </row>
    <row r="245504" spans="1:4" x14ac:dyDescent="0.3">
      <c r="A245504">
        <v>445478</v>
      </c>
      <c r="B245504">
        <v>54170</v>
      </c>
      <c r="C245504" s="4">
        <v>34890</v>
      </c>
      <c r="D245504" s="4">
        <v>35255</v>
      </c>
    </row>
    <row r="245505" spans="1:4" x14ac:dyDescent="0.3">
      <c r="A245505">
        <v>445479</v>
      </c>
      <c r="B245505">
        <v>48708</v>
      </c>
      <c r="C245505" s="4">
        <v>33899</v>
      </c>
      <c r="D245505" s="4">
        <v>34264</v>
      </c>
    </row>
    <row r="245506" spans="1:4" x14ac:dyDescent="0.3">
      <c r="A245506">
        <v>445480</v>
      </c>
      <c r="B245506">
        <v>55975</v>
      </c>
      <c r="C245506" s="4">
        <v>36462</v>
      </c>
      <c r="D245506" s="4">
        <v>36827</v>
      </c>
    </row>
    <row r="245507" spans="1:4" x14ac:dyDescent="0.3">
      <c r="A245507">
        <v>445481</v>
      </c>
      <c r="B245507">
        <v>58929</v>
      </c>
      <c r="C245507" s="4">
        <v>33691</v>
      </c>
      <c r="D245507" s="4">
        <v>34056</v>
      </c>
    </row>
    <row r="245508" spans="1:4" x14ac:dyDescent="0.3">
      <c r="A245508">
        <v>445482</v>
      </c>
      <c r="B245508">
        <v>40000</v>
      </c>
      <c r="C245508" s="4">
        <v>33258</v>
      </c>
      <c r="D245508" s="4">
        <v>33623</v>
      </c>
    </row>
    <row r="245509" spans="1:4" x14ac:dyDescent="0.3">
      <c r="A245509">
        <v>445483</v>
      </c>
      <c r="B245509">
        <v>40000</v>
      </c>
      <c r="C245509" s="4">
        <v>35021</v>
      </c>
      <c r="D245509" s="4">
        <v>35386</v>
      </c>
    </row>
    <row r="245510" spans="1:4" x14ac:dyDescent="0.3">
      <c r="A245510">
        <v>445484</v>
      </c>
      <c r="B245510">
        <v>40000</v>
      </c>
      <c r="C245510" s="4">
        <v>33375</v>
      </c>
      <c r="D245510" s="4">
        <v>33740</v>
      </c>
    </row>
    <row r="245511" spans="1:4" x14ac:dyDescent="0.3">
      <c r="A245511">
        <v>445485</v>
      </c>
      <c r="B245511">
        <v>57121</v>
      </c>
      <c r="C245511" s="4">
        <v>32987</v>
      </c>
      <c r="D245511" s="4">
        <v>33352</v>
      </c>
    </row>
    <row r="245512" spans="1:4" x14ac:dyDescent="0.3">
      <c r="A245512">
        <v>445486</v>
      </c>
      <c r="B245512">
        <v>65311</v>
      </c>
      <c r="C245512" s="4">
        <v>35738</v>
      </c>
      <c r="D245512" s="4">
        <v>36103</v>
      </c>
    </row>
    <row r="245513" spans="1:4" x14ac:dyDescent="0.3">
      <c r="A245513">
        <v>445487</v>
      </c>
      <c r="B245513">
        <v>87644</v>
      </c>
      <c r="C245513" s="4">
        <v>33061</v>
      </c>
      <c r="D245513" s="4">
        <v>33426</v>
      </c>
    </row>
    <row r="245514" spans="1:4" x14ac:dyDescent="0.3">
      <c r="A245514">
        <v>445488</v>
      </c>
      <c r="B245514">
        <v>45989</v>
      </c>
      <c r="C245514" s="4">
        <v>36322</v>
      </c>
      <c r="D245514" s="4">
        <v>36687</v>
      </c>
    </row>
    <row r="245515" spans="1:4" x14ac:dyDescent="0.3">
      <c r="A245515">
        <v>445489</v>
      </c>
      <c r="B245515">
        <v>40000</v>
      </c>
      <c r="C245515" s="4">
        <v>34948</v>
      </c>
      <c r="D245515" s="4">
        <v>35313</v>
      </c>
    </row>
    <row r="245516" spans="1:4" x14ac:dyDescent="0.3">
      <c r="A245516">
        <v>445490</v>
      </c>
      <c r="B245516">
        <v>40000</v>
      </c>
      <c r="C245516" s="4">
        <v>36275</v>
      </c>
      <c r="D245516" s="4">
        <v>36640</v>
      </c>
    </row>
    <row r="245517" spans="1:4" x14ac:dyDescent="0.3">
      <c r="A245517">
        <v>445491</v>
      </c>
      <c r="B245517">
        <v>40000</v>
      </c>
      <c r="C245517" s="4">
        <v>33730</v>
      </c>
      <c r="D245517" s="4">
        <v>34095</v>
      </c>
    </row>
    <row r="245518" spans="1:4" x14ac:dyDescent="0.3">
      <c r="A245518">
        <v>445492</v>
      </c>
      <c r="B245518">
        <v>51173</v>
      </c>
      <c r="C245518" s="4">
        <v>35504</v>
      </c>
      <c r="D245518" s="4">
        <v>35869</v>
      </c>
    </row>
    <row r="245519" spans="1:4" x14ac:dyDescent="0.3">
      <c r="A245519">
        <v>445493</v>
      </c>
      <c r="B245519">
        <v>58391</v>
      </c>
      <c r="C245519" s="4">
        <v>31789</v>
      </c>
      <c r="D245519" s="4">
        <v>32154</v>
      </c>
    </row>
    <row r="245520" spans="1:4" x14ac:dyDescent="0.3">
      <c r="A245520">
        <v>445494</v>
      </c>
      <c r="B245520">
        <v>51832</v>
      </c>
      <c r="C245520" s="4">
        <v>32888</v>
      </c>
      <c r="D245520" s="4">
        <v>33253</v>
      </c>
    </row>
    <row r="245521" spans="1:4" x14ac:dyDescent="0.3">
      <c r="A245521">
        <v>445495</v>
      </c>
      <c r="B245521">
        <v>45587</v>
      </c>
      <c r="C245521" s="4">
        <v>35824</v>
      </c>
      <c r="D245521" s="4">
        <v>36189</v>
      </c>
    </row>
    <row r="245522" spans="1:4" x14ac:dyDescent="0.3">
      <c r="A245522">
        <v>445496</v>
      </c>
      <c r="B245522">
        <v>60535</v>
      </c>
      <c r="C245522" s="4">
        <v>32643</v>
      </c>
      <c r="D245522" s="4">
        <v>33008</v>
      </c>
    </row>
    <row r="245523" spans="1:4" x14ac:dyDescent="0.3">
      <c r="A245523">
        <v>445497</v>
      </c>
      <c r="B245523">
        <v>40000</v>
      </c>
      <c r="C245523" s="4">
        <v>33347</v>
      </c>
      <c r="D245523" s="4">
        <v>33712</v>
      </c>
    </row>
    <row r="245524" spans="1:4" x14ac:dyDescent="0.3">
      <c r="A245524">
        <v>445498</v>
      </c>
      <c r="B245524">
        <v>55002</v>
      </c>
      <c r="C245524" s="4">
        <v>35110</v>
      </c>
      <c r="D245524" s="4">
        <v>35475</v>
      </c>
    </row>
    <row r="245525" spans="1:4" x14ac:dyDescent="0.3">
      <c r="A245525">
        <v>445499</v>
      </c>
      <c r="B245525">
        <v>41044</v>
      </c>
      <c r="C245525" s="4">
        <v>34767</v>
      </c>
      <c r="D245525" s="4">
        <v>35132</v>
      </c>
    </row>
    <row r="245526" spans="1:4" x14ac:dyDescent="0.3">
      <c r="A245526">
        <v>445500</v>
      </c>
      <c r="B245526">
        <v>41187</v>
      </c>
      <c r="C245526" s="4">
        <v>35380</v>
      </c>
      <c r="D245526" s="4">
        <v>35745</v>
      </c>
    </row>
    <row r="245527" spans="1:4" x14ac:dyDescent="0.3">
      <c r="A245527">
        <v>445501</v>
      </c>
      <c r="B245527">
        <v>40000</v>
      </c>
      <c r="C245527" s="4">
        <v>34702</v>
      </c>
      <c r="D245527" s="4">
        <v>35067</v>
      </c>
    </row>
    <row r="245528" spans="1:4" x14ac:dyDescent="0.3">
      <c r="A245528">
        <v>445502</v>
      </c>
      <c r="B245528">
        <v>40000</v>
      </c>
      <c r="C245528" s="4">
        <v>35765</v>
      </c>
      <c r="D245528" s="4">
        <v>36130</v>
      </c>
    </row>
    <row r="245529" spans="1:4" x14ac:dyDescent="0.3">
      <c r="A245529">
        <v>445503</v>
      </c>
      <c r="B245529">
        <v>42749</v>
      </c>
      <c r="C245529" s="4">
        <v>31850</v>
      </c>
      <c r="D245529" s="4">
        <v>32215</v>
      </c>
    </row>
    <row r="245530" spans="1:4" x14ac:dyDescent="0.3">
      <c r="A245530">
        <v>445504</v>
      </c>
      <c r="B245530">
        <v>49691</v>
      </c>
      <c r="C245530" s="4">
        <v>31887</v>
      </c>
      <c r="D245530" s="4">
        <v>32252</v>
      </c>
    </row>
    <row r="245531" spans="1:4" x14ac:dyDescent="0.3">
      <c r="A245531">
        <v>445505</v>
      </c>
      <c r="B245531">
        <v>51916</v>
      </c>
      <c r="C245531" s="4">
        <v>32089</v>
      </c>
      <c r="D245531" s="4">
        <v>32454</v>
      </c>
    </row>
    <row r="245532" spans="1:4" x14ac:dyDescent="0.3">
      <c r="A245532">
        <v>445506</v>
      </c>
      <c r="B245532">
        <v>46536</v>
      </c>
      <c r="C245532" s="4">
        <v>32619</v>
      </c>
      <c r="D245532" s="4">
        <v>32984</v>
      </c>
    </row>
    <row r="245533" spans="1:4" x14ac:dyDescent="0.3">
      <c r="A245533">
        <v>445507</v>
      </c>
      <c r="B245533">
        <v>73642</v>
      </c>
      <c r="C245533" s="4">
        <v>31167</v>
      </c>
      <c r="D245533" s="4">
        <v>31532</v>
      </c>
    </row>
    <row r="245534" spans="1:4" x14ac:dyDescent="0.3">
      <c r="A245534">
        <v>445508</v>
      </c>
      <c r="B245534">
        <v>57543</v>
      </c>
      <c r="C245534" s="4">
        <v>33775</v>
      </c>
      <c r="D245534" s="4">
        <v>34140</v>
      </c>
    </row>
    <row r="245535" spans="1:4" x14ac:dyDescent="0.3">
      <c r="A245535">
        <v>445509</v>
      </c>
      <c r="B245535">
        <v>50847</v>
      </c>
      <c r="C245535" s="4">
        <v>32456</v>
      </c>
      <c r="D245535" s="4">
        <v>32821</v>
      </c>
    </row>
    <row r="245536" spans="1:4" x14ac:dyDescent="0.3">
      <c r="A245536">
        <v>445510</v>
      </c>
      <c r="B245536">
        <v>40000</v>
      </c>
      <c r="C245536" s="4">
        <v>35558</v>
      </c>
      <c r="D245536" s="4">
        <v>35923</v>
      </c>
    </row>
    <row r="245537" spans="1:4" x14ac:dyDescent="0.3">
      <c r="A245537">
        <v>445511</v>
      </c>
      <c r="B245537">
        <v>40000</v>
      </c>
      <c r="C245537" s="4">
        <v>34393</v>
      </c>
      <c r="D245537" s="4">
        <v>34758</v>
      </c>
    </row>
    <row r="245538" spans="1:4" x14ac:dyDescent="0.3">
      <c r="A245538">
        <v>445512</v>
      </c>
      <c r="B245538">
        <v>40000</v>
      </c>
      <c r="C245538" s="4">
        <v>35323</v>
      </c>
      <c r="D245538" s="4">
        <v>35688</v>
      </c>
    </row>
    <row r="245539" spans="1:4" x14ac:dyDescent="0.3">
      <c r="A245539">
        <v>445513</v>
      </c>
      <c r="B245539">
        <v>40000</v>
      </c>
      <c r="C245539" s="4">
        <v>36483</v>
      </c>
      <c r="D245539" s="4">
        <v>36848</v>
      </c>
    </row>
    <row r="245540" spans="1:4" x14ac:dyDescent="0.3">
      <c r="A245540">
        <v>445514</v>
      </c>
      <c r="B245540">
        <v>45560</v>
      </c>
      <c r="C245540" s="4">
        <v>33140</v>
      </c>
      <c r="D245540" s="4">
        <v>33505</v>
      </c>
    </row>
    <row r="245541" spans="1:4" x14ac:dyDescent="0.3">
      <c r="A245541">
        <v>445515</v>
      </c>
      <c r="B245541">
        <v>81086</v>
      </c>
      <c r="C245541" s="4">
        <v>36472</v>
      </c>
      <c r="D245541" s="4">
        <v>36837</v>
      </c>
    </row>
    <row r="245542" spans="1:4" x14ac:dyDescent="0.3">
      <c r="A245542">
        <v>445516</v>
      </c>
      <c r="B245542">
        <v>57309</v>
      </c>
      <c r="C245542" s="4">
        <v>33009</v>
      </c>
      <c r="D245542" s="4">
        <v>33374</v>
      </c>
    </row>
    <row r="245543" spans="1:4" x14ac:dyDescent="0.3">
      <c r="A245543">
        <v>445517</v>
      </c>
      <c r="B245543">
        <v>62469</v>
      </c>
      <c r="C245543" s="4">
        <v>31832</v>
      </c>
      <c r="D245543" s="4">
        <v>32197</v>
      </c>
    </row>
    <row r="245544" spans="1:4" x14ac:dyDescent="0.3">
      <c r="A245544">
        <v>445518</v>
      </c>
      <c r="B245544">
        <v>42450</v>
      </c>
      <c r="C245544" s="4">
        <v>31092</v>
      </c>
      <c r="D245544" s="4">
        <v>31457</v>
      </c>
    </row>
    <row r="245545" spans="1:4" x14ac:dyDescent="0.3">
      <c r="A245545">
        <v>445519</v>
      </c>
      <c r="B245545">
        <v>53211</v>
      </c>
      <c r="C245545" s="4">
        <v>32520</v>
      </c>
      <c r="D245545" s="4">
        <v>32885</v>
      </c>
    </row>
    <row r="245546" spans="1:4" x14ac:dyDescent="0.3">
      <c r="A245546">
        <v>445520</v>
      </c>
      <c r="B245546">
        <v>40000</v>
      </c>
      <c r="C245546" s="4">
        <v>34972</v>
      </c>
      <c r="D245546" s="4">
        <v>35337</v>
      </c>
    </row>
    <row r="245547" spans="1:4" x14ac:dyDescent="0.3">
      <c r="A245547">
        <v>445521</v>
      </c>
      <c r="B245547">
        <v>59335</v>
      </c>
      <c r="C245547" s="4">
        <v>36043</v>
      </c>
      <c r="D245547" s="4">
        <v>36408</v>
      </c>
    </row>
    <row r="245548" spans="1:4" x14ac:dyDescent="0.3">
      <c r="A245548">
        <v>445522</v>
      </c>
      <c r="B245548">
        <v>40274</v>
      </c>
      <c r="C245548" s="4">
        <v>32464</v>
      </c>
      <c r="D245548" s="4">
        <v>32829</v>
      </c>
    </row>
    <row r="245549" spans="1:4" x14ac:dyDescent="0.3">
      <c r="A245549">
        <v>445523</v>
      </c>
      <c r="B245549">
        <v>59686</v>
      </c>
      <c r="C245549" s="4">
        <v>34765</v>
      </c>
      <c r="D245549" s="4">
        <v>35130</v>
      </c>
    </row>
    <row r="245550" spans="1:4" x14ac:dyDescent="0.3">
      <c r="A245550">
        <v>445524</v>
      </c>
      <c r="B245550">
        <v>78367</v>
      </c>
      <c r="C245550" s="4">
        <v>32240</v>
      </c>
      <c r="D245550" s="4">
        <v>32605</v>
      </c>
    </row>
    <row r="245551" spans="1:4" x14ac:dyDescent="0.3">
      <c r="A245551">
        <v>445525</v>
      </c>
      <c r="B245551">
        <v>66678</v>
      </c>
      <c r="C245551" s="4">
        <v>34453</v>
      </c>
      <c r="D245551" s="4">
        <v>34818</v>
      </c>
    </row>
    <row r="245552" spans="1:4" x14ac:dyDescent="0.3">
      <c r="A245552">
        <v>445526</v>
      </c>
      <c r="B245552">
        <v>53776</v>
      </c>
      <c r="C245552" s="4">
        <v>31864</v>
      </c>
      <c r="D245552" s="4">
        <v>32229</v>
      </c>
    </row>
    <row r="245553" spans="1:4" x14ac:dyDescent="0.3">
      <c r="A245553">
        <v>445527</v>
      </c>
      <c r="B245553">
        <v>64978</v>
      </c>
      <c r="C245553" s="4">
        <v>35375</v>
      </c>
      <c r="D245553" s="4">
        <v>35740</v>
      </c>
    </row>
    <row r="245554" spans="1:4" x14ac:dyDescent="0.3">
      <c r="A245554">
        <v>445528</v>
      </c>
      <c r="B245554">
        <v>51495</v>
      </c>
      <c r="C245554" s="4">
        <v>32655</v>
      </c>
      <c r="D245554" s="4">
        <v>33020</v>
      </c>
    </row>
    <row r="245555" spans="1:4" x14ac:dyDescent="0.3">
      <c r="A245555">
        <v>445529</v>
      </c>
      <c r="B245555">
        <v>90606</v>
      </c>
      <c r="C245555" s="4">
        <v>34727</v>
      </c>
      <c r="D245555" s="4">
        <v>35092</v>
      </c>
    </row>
    <row r="245556" spans="1:4" x14ac:dyDescent="0.3">
      <c r="A245556">
        <v>445530</v>
      </c>
      <c r="B245556">
        <v>40000</v>
      </c>
      <c r="C245556" s="4">
        <v>32417</v>
      </c>
      <c r="D245556" s="4">
        <v>32782</v>
      </c>
    </row>
    <row r="245557" spans="1:4" x14ac:dyDescent="0.3">
      <c r="A245557">
        <v>445531</v>
      </c>
      <c r="B245557">
        <v>48834</v>
      </c>
      <c r="C245557" s="4">
        <v>32274</v>
      </c>
      <c r="D245557" s="4">
        <v>32639</v>
      </c>
    </row>
    <row r="245558" spans="1:4" x14ac:dyDescent="0.3">
      <c r="A245558">
        <v>445532</v>
      </c>
      <c r="B245558">
        <v>40000</v>
      </c>
      <c r="C245558" s="4">
        <v>35961</v>
      </c>
      <c r="D245558" s="4">
        <v>36326</v>
      </c>
    </row>
    <row r="245559" spans="1:4" x14ac:dyDescent="0.3">
      <c r="A245559">
        <v>445533</v>
      </c>
      <c r="B245559">
        <v>40000</v>
      </c>
      <c r="C245559" s="4">
        <v>36460</v>
      </c>
      <c r="D245559" s="4">
        <v>36825</v>
      </c>
    </row>
    <row r="245560" spans="1:4" x14ac:dyDescent="0.3">
      <c r="A245560">
        <v>445534</v>
      </c>
      <c r="B245560">
        <v>40000</v>
      </c>
      <c r="C245560" s="4">
        <v>32152</v>
      </c>
      <c r="D245560" s="4">
        <v>32517</v>
      </c>
    </row>
    <row r="245561" spans="1:4" x14ac:dyDescent="0.3">
      <c r="A245561">
        <v>445535</v>
      </c>
      <c r="B245561">
        <v>56430</v>
      </c>
      <c r="C245561" s="4">
        <v>36189</v>
      </c>
      <c r="D245561" s="4">
        <v>36202</v>
      </c>
    </row>
    <row r="245562" spans="1:4" x14ac:dyDescent="0.3">
      <c r="A245562">
        <v>445536</v>
      </c>
      <c r="B245562">
        <v>48750</v>
      </c>
      <c r="C245562" s="4">
        <v>32569</v>
      </c>
      <c r="D245562" s="4">
        <v>32934</v>
      </c>
    </row>
    <row r="245563" spans="1:4" x14ac:dyDescent="0.3">
      <c r="A245563">
        <v>445537</v>
      </c>
      <c r="B245563">
        <v>40000</v>
      </c>
      <c r="C245563" s="4">
        <v>31325</v>
      </c>
      <c r="D245563" s="4">
        <v>31690</v>
      </c>
    </row>
    <row r="245564" spans="1:4" x14ac:dyDescent="0.3">
      <c r="A245564">
        <v>445538</v>
      </c>
      <c r="B245564">
        <v>40000</v>
      </c>
      <c r="C245564" s="4">
        <v>36307</v>
      </c>
      <c r="D245564" s="4">
        <v>36672</v>
      </c>
    </row>
    <row r="245565" spans="1:4" x14ac:dyDescent="0.3">
      <c r="A245565">
        <v>445539</v>
      </c>
      <c r="B245565">
        <v>40000</v>
      </c>
      <c r="C245565" s="4">
        <v>33457</v>
      </c>
      <c r="D245565" s="4">
        <v>33822</v>
      </c>
    </row>
    <row r="245566" spans="1:4" x14ac:dyDescent="0.3">
      <c r="A245566">
        <v>445540</v>
      </c>
      <c r="B245566">
        <v>40000</v>
      </c>
      <c r="C245566" s="4">
        <v>32298</v>
      </c>
      <c r="D245566" s="4">
        <v>32663</v>
      </c>
    </row>
    <row r="245567" spans="1:4" x14ac:dyDescent="0.3">
      <c r="A245567">
        <v>445541</v>
      </c>
      <c r="B245567">
        <v>80145</v>
      </c>
      <c r="C245567" s="4">
        <v>33908</v>
      </c>
      <c r="D245567" s="4">
        <v>34273</v>
      </c>
    </row>
    <row r="245568" spans="1:4" x14ac:dyDescent="0.3">
      <c r="A245568">
        <v>445542</v>
      </c>
      <c r="B245568">
        <v>40000</v>
      </c>
      <c r="C245568" s="4">
        <v>33633</v>
      </c>
      <c r="D245568" s="4">
        <v>33998</v>
      </c>
    </row>
    <row r="245569" spans="1:4" x14ac:dyDescent="0.3">
      <c r="A245569">
        <v>445543</v>
      </c>
      <c r="B245569">
        <v>40000</v>
      </c>
      <c r="C245569" s="4">
        <v>31825</v>
      </c>
      <c r="D245569" s="4">
        <v>32190</v>
      </c>
    </row>
    <row r="245570" spans="1:4" x14ac:dyDescent="0.3">
      <c r="A245570">
        <v>445544</v>
      </c>
      <c r="B245570">
        <v>51327</v>
      </c>
      <c r="C245570" s="4">
        <v>35865</v>
      </c>
      <c r="D245570" s="4">
        <v>36230</v>
      </c>
    </row>
    <row r="245571" spans="1:4" x14ac:dyDescent="0.3">
      <c r="A245571">
        <v>445545</v>
      </c>
      <c r="B245571">
        <v>42000</v>
      </c>
      <c r="C245571" s="4">
        <v>34090</v>
      </c>
      <c r="D245571" s="4">
        <v>34455</v>
      </c>
    </row>
    <row r="245572" spans="1:4" x14ac:dyDescent="0.3">
      <c r="A245572">
        <v>445546</v>
      </c>
      <c r="B245572">
        <v>52035</v>
      </c>
      <c r="C245572" s="4">
        <v>32136</v>
      </c>
      <c r="D245572" s="4">
        <v>32501</v>
      </c>
    </row>
    <row r="245573" spans="1:4" x14ac:dyDescent="0.3">
      <c r="A245573">
        <v>445547</v>
      </c>
      <c r="B245573">
        <v>40000</v>
      </c>
      <c r="C245573" s="4">
        <v>34236</v>
      </c>
      <c r="D245573" s="4">
        <v>34601</v>
      </c>
    </row>
    <row r="245574" spans="1:4" x14ac:dyDescent="0.3">
      <c r="A245574">
        <v>445548</v>
      </c>
      <c r="B245574">
        <v>40000</v>
      </c>
      <c r="C245574" s="4">
        <v>35985</v>
      </c>
      <c r="D245574" s="4">
        <v>36350</v>
      </c>
    </row>
    <row r="245575" spans="1:4" x14ac:dyDescent="0.3">
      <c r="A245575">
        <v>445549</v>
      </c>
      <c r="B245575">
        <v>42593</v>
      </c>
      <c r="C245575" s="4">
        <v>36515</v>
      </c>
      <c r="D245575" s="4">
        <v>36880</v>
      </c>
    </row>
    <row r="245576" spans="1:4" x14ac:dyDescent="0.3">
      <c r="A245576">
        <v>445550</v>
      </c>
      <c r="B245576">
        <v>40000</v>
      </c>
      <c r="C245576" s="4">
        <v>36459</v>
      </c>
      <c r="D245576" s="4">
        <v>36824</v>
      </c>
    </row>
    <row r="245577" spans="1:4" x14ac:dyDescent="0.3">
      <c r="A245577">
        <v>445551</v>
      </c>
      <c r="B245577">
        <v>40000</v>
      </c>
      <c r="C245577" s="4">
        <v>32380</v>
      </c>
      <c r="D245577" s="4">
        <v>32745</v>
      </c>
    </row>
    <row r="245578" spans="1:4" x14ac:dyDescent="0.3">
      <c r="A245578">
        <v>445552</v>
      </c>
      <c r="B245578">
        <v>53464</v>
      </c>
      <c r="C245578" s="4">
        <v>34216</v>
      </c>
      <c r="D245578" s="4">
        <v>34581</v>
      </c>
    </row>
    <row r="245579" spans="1:4" x14ac:dyDescent="0.3">
      <c r="A245579">
        <v>445553</v>
      </c>
      <c r="B245579">
        <v>61630</v>
      </c>
      <c r="C245579" s="4">
        <v>36247</v>
      </c>
      <c r="D245579" s="4">
        <v>36612</v>
      </c>
    </row>
    <row r="245580" spans="1:4" x14ac:dyDescent="0.3">
      <c r="A245580">
        <v>445554</v>
      </c>
      <c r="B245580">
        <v>54619</v>
      </c>
      <c r="C245580" s="4">
        <v>32133</v>
      </c>
      <c r="D245580" s="4">
        <v>32498</v>
      </c>
    </row>
    <row r="245581" spans="1:4" x14ac:dyDescent="0.3">
      <c r="A245581">
        <v>445555</v>
      </c>
      <c r="B245581">
        <v>40000</v>
      </c>
      <c r="C245581" s="4">
        <v>33299</v>
      </c>
      <c r="D245581" s="4">
        <v>33565</v>
      </c>
    </row>
    <row r="245582" spans="1:4" x14ac:dyDescent="0.3">
      <c r="A245582">
        <v>445556</v>
      </c>
      <c r="B245582">
        <v>45486</v>
      </c>
      <c r="C245582" s="4">
        <v>34852</v>
      </c>
      <c r="D245582" s="4">
        <v>35217</v>
      </c>
    </row>
    <row r="245583" spans="1:4" x14ac:dyDescent="0.3">
      <c r="A245583">
        <v>445557</v>
      </c>
      <c r="B245583">
        <v>40000</v>
      </c>
      <c r="C245583" s="4">
        <v>33493</v>
      </c>
      <c r="D245583" s="4">
        <v>33858</v>
      </c>
    </row>
    <row r="245584" spans="1:4" x14ac:dyDescent="0.3">
      <c r="A245584">
        <v>445558</v>
      </c>
      <c r="B245584">
        <v>54728</v>
      </c>
      <c r="C245584" s="4">
        <v>35153</v>
      </c>
      <c r="D245584" s="4">
        <v>35518</v>
      </c>
    </row>
    <row r="245585" spans="1:4" x14ac:dyDescent="0.3">
      <c r="A245585">
        <v>445559</v>
      </c>
      <c r="B245585">
        <v>59953</v>
      </c>
      <c r="C245585" s="4">
        <v>35041</v>
      </c>
      <c r="D245585" s="4">
        <v>35406</v>
      </c>
    </row>
    <row r="245586" spans="1:4" x14ac:dyDescent="0.3">
      <c r="A245586">
        <v>445560</v>
      </c>
      <c r="B245586">
        <v>40562</v>
      </c>
      <c r="C245586" s="4">
        <v>33601</v>
      </c>
      <c r="D245586" s="4">
        <v>33966</v>
      </c>
    </row>
    <row r="245587" spans="1:4" x14ac:dyDescent="0.3">
      <c r="A245587">
        <v>445561</v>
      </c>
      <c r="B245587">
        <v>40000</v>
      </c>
      <c r="C245587" s="4">
        <v>33757</v>
      </c>
      <c r="D245587" s="4">
        <v>34122</v>
      </c>
    </row>
    <row r="245588" spans="1:4" x14ac:dyDescent="0.3">
      <c r="A245588">
        <v>445562</v>
      </c>
      <c r="B245588">
        <v>100570</v>
      </c>
      <c r="C245588" s="4">
        <v>35804</v>
      </c>
      <c r="D245588" s="4">
        <v>36169</v>
      </c>
    </row>
    <row r="245589" spans="1:4" x14ac:dyDescent="0.3">
      <c r="A245589">
        <v>445563</v>
      </c>
      <c r="B245589">
        <v>40000</v>
      </c>
      <c r="C245589" s="4">
        <v>36364</v>
      </c>
      <c r="D245589" s="4">
        <v>36729</v>
      </c>
    </row>
    <row r="245590" spans="1:4" x14ac:dyDescent="0.3">
      <c r="A245590">
        <v>445564</v>
      </c>
      <c r="B245590">
        <v>40000</v>
      </c>
      <c r="C245590" s="4">
        <v>36051</v>
      </c>
      <c r="D245590" s="4">
        <v>36416</v>
      </c>
    </row>
    <row r="245591" spans="1:4" x14ac:dyDescent="0.3">
      <c r="A245591">
        <v>445565</v>
      </c>
      <c r="B245591">
        <v>73906</v>
      </c>
      <c r="C245591" s="4">
        <v>31885</v>
      </c>
      <c r="D245591" s="4">
        <v>32250</v>
      </c>
    </row>
    <row r="245592" spans="1:4" x14ac:dyDescent="0.3">
      <c r="A245592">
        <v>445566</v>
      </c>
      <c r="B245592">
        <v>42398</v>
      </c>
      <c r="C245592" s="4">
        <v>35125</v>
      </c>
      <c r="D245592" s="4">
        <v>35490</v>
      </c>
    </row>
    <row r="245593" spans="1:4" x14ac:dyDescent="0.3">
      <c r="A245593">
        <v>445567</v>
      </c>
      <c r="B245593">
        <v>40000</v>
      </c>
      <c r="C245593" s="4">
        <v>36401</v>
      </c>
      <c r="D245593" s="4">
        <v>36766</v>
      </c>
    </row>
    <row r="245594" spans="1:4" x14ac:dyDescent="0.3">
      <c r="A245594">
        <v>445568</v>
      </c>
      <c r="B245594">
        <v>40000</v>
      </c>
      <c r="C245594" s="4">
        <v>31320</v>
      </c>
      <c r="D245594" s="4">
        <v>31685</v>
      </c>
    </row>
    <row r="245595" spans="1:4" x14ac:dyDescent="0.3">
      <c r="A245595">
        <v>445569</v>
      </c>
      <c r="B245595">
        <v>73686</v>
      </c>
      <c r="C245595" s="4">
        <v>31133</v>
      </c>
      <c r="D245595" s="4">
        <v>31498</v>
      </c>
    </row>
    <row r="245596" spans="1:4" x14ac:dyDescent="0.3">
      <c r="A245596">
        <v>445570</v>
      </c>
      <c r="B245596">
        <v>46882</v>
      </c>
      <c r="C245596" s="4">
        <v>31635</v>
      </c>
      <c r="D245596" s="4">
        <v>32000</v>
      </c>
    </row>
    <row r="245597" spans="1:4" x14ac:dyDescent="0.3">
      <c r="A245597">
        <v>445571</v>
      </c>
      <c r="B245597">
        <v>65321</v>
      </c>
      <c r="C245597" s="4">
        <v>35169</v>
      </c>
      <c r="D245597" s="4">
        <v>35534</v>
      </c>
    </row>
    <row r="245598" spans="1:4" x14ac:dyDescent="0.3">
      <c r="A245598">
        <v>445572</v>
      </c>
      <c r="B245598">
        <v>79063</v>
      </c>
      <c r="C245598" s="4">
        <v>31655</v>
      </c>
      <c r="D245598" s="4">
        <v>32020</v>
      </c>
    </row>
    <row r="245599" spans="1:4" x14ac:dyDescent="0.3">
      <c r="A245599">
        <v>445573</v>
      </c>
      <c r="B245599">
        <v>40000</v>
      </c>
      <c r="C245599" s="4">
        <v>31719</v>
      </c>
      <c r="D245599" s="4">
        <v>32084</v>
      </c>
    </row>
    <row r="245600" spans="1:4" x14ac:dyDescent="0.3">
      <c r="A245600">
        <v>445574</v>
      </c>
      <c r="B245600">
        <v>40000</v>
      </c>
      <c r="C245600" s="4">
        <v>35791</v>
      </c>
      <c r="D245600" s="4">
        <v>36156</v>
      </c>
    </row>
    <row r="245601" spans="1:4" x14ac:dyDescent="0.3">
      <c r="A245601">
        <v>445575</v>
      </c>
      <c r="B245601">
        <v>77147</v>
      </c>
      <c r="C245601" s="4">
        <v>32783</v>
      </c>
      <c r="D245601" s="4">
        <v>33148</v>
      </c>
    </row>
    <row r="245602" spans="1:4" x14ac:dyDescent="0.3">
      <c r="A245602">
        <v>445576</v>
      </c>
      <c r="B245602">
        <v>40000</v>
      </c>
      <c r="C245602" s="4">
        <v>34992</v>
      </c>
      <c r="D245602" s="4">
        <v>35357</v>
      </c>
    </row>
    <row r="245603" spans="1:4" x14ac:dyDescent="0.3">
      <c r="A245603">
        <v>445577</v>
      </c>
      <c r="B245603">
        <v>50575</v>
      </c>
      <c r="C245603" s="4">
        <v>31775</v>
      </c>
      <c r="D245603" s="4">
        <v>32140</v>
      </c>
    </row>
    <row r="245604" spans="1:4" x14ac:dyDescent="0.3">
      <c r="A245604">
        <v>445578</v>
      </c>
      <c r="B245604">
        <v>40000</v>
      </c>
      <c r="C245604" s="4">
        <v>33373</v>
      </c>
      <c r="D245604" s="4">
        <v>33738</v>
      </c>
    </row>
    <row r="245605" spans="1:4" x14ac:dyDescent="0.3">
      <c r="A245605">
        <v>445579</v>
      </c>
      <c r="B245605">
        <v>53707</v>
      </c>
      <c r="C245605" s="4">
        <v>31935</v>
      </c>
      <c r="D245605" s="4">
        <v>32300</v>
      </c>
    </row>
    <row r="245606" spans="1:4" x14ac:dyDescent="0.3">
      <c r="A245606">
        <v>445580</v>
      </c>
      <c r="B245606">
        <v>44512</v>
      </c>
      <c r="C245606" s="4">
        <v>33324</v>
      </c>
      <c r="D245606" s="4">
        <v>33689</v>
      </c>
    </row>
    <row r="245607" spans="1:4" x14ac:dyDescent="0.3">
      <c r="A245607">
        <v>445581</v>
      </c>
      <c r="B245607">
        <v>40000</v>
      </c>
      <c r="C245607" s="4">
        <v>33723</v>
      </c>
      <c r="D245607" s="4">
        <v>34088</v>
      </c>
    </row>
    <row r="245608" spans="1:4" x14ac:dyDescent="0.3">
      <c r="A245608">
        <v>445582</v>
      </c>
      <c r="B245608">
        <v>55377</v>
      </c>
      <c r="C245608" s="4">
        <v>31712</v>
      </c>
      <c r="D245608" s="4">
        <v>32077</v>
      </c>
    </row>
    <row r="245609" spans="1:4" x14ac:dyDescent="0.3">
      <c r="A245609">
        <v>445583</v>
      </c>
      <c r="B245609">
        <v>55924</v>
      </c>
      <c r="C245609" s="4">
        <v>36204</v>
      </c>
      <c r="D245609" s="4">
        <v>36569</v>
      </c>
    </row>
    <row r="245610" spans="1:4" x14ac:dyDescent="0.3">
      <c r="A245610">
        <v>445584</v>
      </c>
      <c r="B245610">
        <v>50269</v>
      </c>
      <c r="C245610" s="4">
        <v>32866</v>
      </c>
      <c r="D245610" s="4">
        <v>33231</v>
      </c>
    </row>
    <row r="245611" spans="1:4" x14ac:dyDescent="0.3">
      <c r="A245611">
        <v>445585</v>
      </c>
      <c r="B245611">
        <v>76344</v>
      </c>
      <c r="C245611" s="4">
        <v>32578</v>
      </c>
      <c r="D245611" s="4">
        <v>32943</v>
      </c>
    </row>
    <row r="245612" spans="1:4" x14ac:dyDescent="0.3">
      <c r="A245612">
        <v>445586</v>
      </c>
      <c r="B245612">
        <v>48134</v>
      </c>
      <c r="C245612" s="4">
        <v>33187</v>
      </c>
      <c r="D245612" s="4">
        <v>33552</v>
      </c>
    </row>
    <row r="245613" spans="1:4" x14ac:dyDescent="0.3">
      <c r="A245613">
        <v>445587</v>
      </c>
      <c r="B245613">
        <v>58769</v>
      </c>
      <c r="C245613" s="4">
        <v>33534</v>
      </c>
      <c r="D245613" s="4">
        <v>33899</v>
      </c>
    </row>
    <row r="245614" spans="1:4" x14ac:dyDescent="0.3">
      <c r="A245614">
        <v>445588</v>
      </c>
      <c r="B245614">
        <v>40000</v>
      </c>
      <c r="C245614" s="4">
        <v>31260</v>
      </c>
      <c r="D245614" s="4">
        <v>31625</v>
      </c>
    </row>
    <row r="245615" spans="1:4" x14ac:dyDescent="0.3">
      <c r="A245615">
        <v>445589</v>
      </c>
      <c r="B245615">
        <v>83461</v>
      </c>
      <c r="C245615" s="4">
        <v>34327</v>
      </c>
      <c r="D245615" s="4">
        <v>34692</v>
      </c>
    </row>
    <row r="245616" spans="1:4" x14ac:dyDescent="0.3">
      <c r="A245616">
        <v>445590</v>
      </c>
      <c r="B245616">
        <v>44978</v>
      </c>
      <c r="C245616" s="4">
        <v>35232</v>
      </c>
      <c r="D245616" s="4">
        <v>35597</v>
      </c>
    </row>
    <row r="245617" spans="1:4" x14ac:dyDescent="0.3">
      <c r="A245617">
        <v>445591</v>
      </c>
      <c r="B245617">
        <v>52950</v>
      </c>
      <c r="C245617" s="4">
        <v>36371</v>
      </c>
      <c r="D245617" s="4">
        <v>36736</v>
      </c>
    </row>
    <row r="245618" spans="1:4" x14ac:dyDescent="0.3">
      <c r="A245618">
        <v>445592</v>
      </c>
      <c r="B245618">
        <v>41454</v>
      </c>
      <c r="C245618" s="4">
        <v>34314</v>
      </c>
      <c r="D245618" s="4">
        <v>34679</v>
      </c>
    </row>
    <row r="245619" spans="1:4" x14ac:dyDescent="0.3">
      <c r="A245619">
        <v>445593</v>
      </c>
      <c r="B245619">
        <v>40000</v>
      </c>
      <c r="C245619" s="4">
        <v>32981</v>
      </c>
      <c r="D245619" s="4">
        <v>33346</v>
      </c>
    </row>
    <row r="245620" spans="1:4" x14ac:dyDescent="0.3">
      <c r="A245620">
        <v>445594</v>
      </c>
      <c r="B245620">
        <v>66406</v>
      </c>
      <c r="C245620" s="4">
        <v>34750</v>
      </c>
      <c r="D245620" s="4">
        <v>35115</v>
      </c>
    </row>
    <row r="245621" spans="1:4" x14ac:dyDescent="0.3">
      <c r="A245621">
        <v>445595</v>
      </c>
      <c r="B245621">
        <v>64036</v>
      </c>
      <c r="C245621" s="4">
        <v>34102</v>
      </c>
      <c r="D245621" s="4">
        <v>34467</v>
      </c>
    </row>
    <row r="245622" spans="1:4" x14ac:dyDescent="0.3">
      <c r="A245622">
        <v>445596</v>
      </c>
      <c r="B245622">
        <v>50901</v>
      </c>
      <c r="C245622" s="4">
        <v>35366</v>
      </c>
      <c r="D245622" s="4">
        <v>35731</v>
      </c>
    </row>
    <row r="245623" spans="1:4" x14ac:dyDescent="0.3">
      <c r="A245623">
        <v>445597</v>
      </c>
      <c r="B245623">
        <v>40000</v>
      </c>
      <c r="C245623" s="4">
        <v>35199</v>
      </c>
      <c r="D245623" s="4">
        <v>35564</v>
      </c>
    </row>
    <row r="245624" spans="1:4" x14ac:dyDescent="0.3">
      <c r="A245624">
        <v>445598</v>
      </c>
      <c r="B245624">
        <v>40000</v>
      </c>
      <c r="C245624" s="4">
        <v>32359</v>
      </c>
      <c r="D245624" s="4">
        <v>32724</v>
      </c>
    </row>
    <row r="245625" spans="1:4" x14ac:dyDescent="0.3">
      <c r="A245625">
        <v>445599</v>
      </c>
      <c r="B245625">
        <v>40000</v>
      </c>
      <c r="C245625" s="4">
        <v>32201</v>
      </c>
      <c r="D245625" s="4">
        <v>32566</v>
      </c>
    </row>
    <row r="245626" spans="1:4" x14ac:dyDescent="0.3">
      <c r="A245626">
        <v>445600</v>
      </c>
      <c r="B245626">
        <v>40000</v>
      </c>
      <c r="C245626" s="4">
        <v>32322</v>
      </c>
      <c r="D245626" s="4">
        <v>32687</v>
      </c>
    </row>
    <row r="245627" spans="1:4" x14ac:dyDescent="0.3">
      <c r="A245627">
        <v>445601</v>
      </c>
      <c r="B245627">
        <v>40000</v>
      </c>
      <c r="C245627" s="4">
        <v>31632</v>
      </c>
      <c r="D245627" s="4">
        <v>31997</v>
      </c>
    </row>
    <row r="245628" spans="1:4" x14ac:dyDescent="0.3">
      <c r="A245628">
        <v>445602</v>
      </c>
      <c r="B245628">
        <v>44613</v>
      </c>
      <c r="C245628" s="4">
        <v>34818</v>
      </c>
      <c r="D245628" s="4">
        <v>35183</v>
      </c>
    </row>
    <row r="245629" spans="1:4" x14ac:dyDescent="0.3">
      <c r="A245629">
        <v>445603</v>
      </c>
      <c r="B245629">
        <v>78030</v>
      </c>
      <c r="C245629" s="4">
        <v>33550</v>
      </c>
      <c r="D245629" s="4">
        <v>33915</v>
      </c>
    </row>
    <row r="245630" spans="1:4" x14ac:dyDescent="0.3">
      <c r="A245630">
        <v>445604</v>
      </c>
      <c r="B245630">
        <v>50035</v>
      </c>
      <c r="C245630" s="4">
        <v>34664</v>
      </c>
      <c r="D245630" s="4">
        <v>35029</v>
      </c>
    </row>
    <row r="245631" spans="1:4" x14ac:dyDescent="0.3">
      <c r="A245631">
        <v>445605</v>
      </c>
      <c r="B245631">
        <v>59075</v>
      </c>
      <c r="C245631" s="4">
        <v>35750</v>
      </c>
      <c r="D245631" s="4">
        <v>36115</v>
      </c>
    </row>
    <row r="245632" spans="1:4" x14ac:dyDescent="0.3">
      <c r="A245632">
        <v>445606</v>
      </c>
      <c r="B245632">
        <v>40000</v>
      </c>
      <c r="C245632" s="4">
        <v>31491</v>
      </c>
      <c r="D245632" s="4">
        <v>31856</v>
      </c>
    </row>
    <row r="245633" spans="1:4" x14ac:dyDescent="0.3">
      <c r="A245633">
        <v>445607</v>
      </c>
      <c r="B245633">
        <v>52531</v>
      </c>
      <c r="C245633" s="4">
        <v>33121</v>
      </c>
      <c r="D245633" s="4">
        <v>33486</v>
      </c>
    </row>
    <row r="245634" spans="1:4" x14ac:dyDescent="0.3">
      <c r="A245634">
        <v>445608</v>
      </c>
      <c r="B245634">
        <v>40000</v>
      </c>
      <c r="C245634" s="4">
        <v>31493</v>
      </c>
      <c r="D245634" s="4">
        <v>31858</v>
      </c>
    </row>
    <row r="245635" spans="1:4" x14ac:dyDescent="0.3">
      <c r="A245635">
        <v>445609</v>
      </c>
      <c r="B245635">
        <v>40000</v>
      </c>
      <c r="C245635" s="4">
        <v>34540</v>
      </c>
      <c r="D245635" s="4">
        <v>34905</v>
      </c>
    </row>
    <row r="245636" spans="1:4" x14ac:dyDescent="0.3">
      <c r="A245636">
        <v>445610</v>
      </c>
      <c r="B245636">
        <v>82853</v>
      </c>
      <c r="C245636" s="4">
        <v>31439</v>
      </c>
      <c r="D245636" s="4">
        <v>31804</v>
      </c>
    </row>
    <row r="245637" spans="1:4" x14ac:dyDescent="0.3">
      <c r="A245637">
        <v>445611</v>
      </c>
      <c r="B245637">
        <v>49583</v>
      </c>
      <c r="C245637" s="4">
        <v>31298</v>
      </c>
      <c r="D245637" s="4">
        <v>31663</v>
      </c>
    </row>
    <row r="245638" spans="1:4" x14ac:dyDescent="0.3">
      <c r="A245638">
        <v>445612</v>
      </c>
      <c r="B245638">
        <v>66719</v>
      </c>
      <c r="C245638" s="4">
        <v>35617</v>
      </c>
      <c r="D245638" s="4">
        <v>35982</v>
      </c>
    </row>
    <row r="245639" spans="1:4" x14ac:dyDescent="0.3">
      <c r="A245639">
        <v>445613</v>
      </c>
      <c r="B245639">
        <v>74398</v>
      </c>
      <c r="C245639" s="4">
        <v>33114</v>
      </c>
      <c r="D245639" s="4">
        <v>33479</v>
      </c>
    </row>
    <row r="245640" spans="1:4" x14ac:dyDescent="0.3">
      <c r="A245640">
        <v>445614</v>
      </c>
      <c r="B245640">
        <v>40000</v>
      </c>
      <c r="C245640" s="4">
        <v>31814</v>
      </c>
      <c r="D245640" s="4">
        <v>32179</v>
      </c>
    </row>
    <row r="245641" spans="1:4" x14ac:dyDescent="0.3">
      <c r="A245641">
        <v>445615</v>
      </c>
      <c r="B245641">
        <v>40000</v>
      </c>
      <c r="C245641" s="4">
        <v>35863</v>
      </c>
      <c r="D245641" s="4">
        <v>36228</v>
      </c>
    </row>
    <row r="245642" spans="1:4" x14ac:dyDescent="0.3">
      <c r="A245642">
        <v>445616</v>
      </c>
      <c r="B245642">
        <v>40000</v>
      </c>
      <c r="C245642" s="4">
        <v>34480</v>
      </c>
      <c r="D245642" s="4">
        <v>34845</v>
      </c>
    </row>
    <row r="245643" spans="1:4" x14ac:dyDescent="0.3">
      <c r="A245643">
        <v>445617</v>
      </c>
      <c r="B245643">
        <v>40000</v>
      </c>
      <c r="C245643" s="4">
        <v>34208</v>
      </c>
      <c r="D245643" s="4">
        <v>34573</v>
      </c>
    </row>
    <row r="245644" spans="1:4" x14ac:dyDescent="0.3">
      <c r="A245644">
        <v>445618</v>
      </c>
      <c r="B245644">
        <v>40000</v>
      </c>
      <c r="C245644" s="4">
        <v>34212</v>
      </c>
      <c r="D245644" s="4">
        <v>34577</v>
      </c>
    </row>
    <row r="245645" spans="1:4" x14ac:dyDescent="0.3">
      <c r="A245645">
        <v>445619</v>
      </c>
      <c r="B245645">
        <v>61594</v>
      </c>
      <c r="C245645" s="4">
        <v>34471</v>
      </c>
      <c r="D245645" s="4">
        <v>34836</v>
      </c>
    </row>
    <row r="245646" spans="1:4" x14ac:dyDescent="0.3">
      <c r="A245646">
        <v>445620</v>
      </c>
      <c r="B245646">
        <v>72049</v>
      </c>
      <c r="C245646" s="4">
        <v>34593</v>
      </c>
      <c r="D245646" s="4">
        <v>34958</v>
      </c>
    </row>
    <row r="245647" spans="1:4" x14ac:dyDescent="0.3">
      <c r="A245647">
        <v>445621</v>
      </c>
      <c r="B245647">
        <v>78328</v>
      </c>
      <c r="C245647" s="4">
        <v>33633</v>
      </c>
      <c r="D245647" s="4">
        <v>33998</v>
      </c>
    </row>
    <row r="245648" spans="1:4" x14ac:dyDescent="0.3">
      <c r="A245648">
        <v>445622</v>
      </c>
      <c r="B245648">
        <v>45739</v>
      </c>
      <c r="C245648" s="4">
        <v>35374</v>
      </c>
      <c r="D245648" s="4">
        <v>35739</v>
      </c>
    </row>
    <row r="245649" spans="1:4" x14ac:dyDescent="0.3">
      <c r="A245649">
        <v>445623</v>
      </c>
      <c r="B245649">
        <v>51084</v>
      </c>
      <c r="C245649" s="4">
        <v>33144</v>
      </c>
      <c r="D245649" s="4">
        <v>33509</v>
      </c>
    </row>
    <row r="245650" spans="1:4" x14ac:dyDescent="0.3">
      <c r="A245650">
        <v>445624</v>
      </c>
      <c r="B245650">
        <v>64691</v>
      </c>
      <c r="C245650" s="4">
        <v>34475</v>
      </c>
      <c r="D245650" s="4">
        <v>34840</v>
      </c>
    </row>
    <row r="245651" spans="1:4" x14ac:dyDescent="0.3">
      <c r="A245651">
        <v>445625</v>
      </c>
      <c r="B245651">
        <v>40000</v>
      </c>
      <c r="C245651" s="4">
        <v>35629</v>
      </c>
      <c r="D245651" s="4">
        <v>35829</v>
      </c>
    </row>
    <row r="245652" spans="1:4" x14ac:dyDescent="0.3">
      <c r="A245652">
        <v>445626</v>
      </c>
      <c r="B245652">
        <v>80686</v>
      </c>
      <c r="C245652" s="4">
        <v>31456</v>
      </c>
      <c r="D245652" s="4">
        <v>31821</v>
      </c>
    </row>
    <row r="245653" spans="1:4" x14ac:dyDescent="0.3">
      <c r="A245653">
        <v>445627</v>
      </c>
      <c r="B245653">
        <v>81470</v>
      </c>
      <c r="C245653" s="4">
        <v>33563</v>
      </c>
      <c r="D245653" s="4">
        <v>33928</v>
      </c>
    </row>
    <row r="245654" spans="1:4" x14ac:dyDescent="0.3">
      <c r="A245654">
        <v>445628</v>
      </c>
      <c r="B245654">
        <v>65121</v>
      </c>
      <c r="C245654" s="4">
        <v>33065</v>
      </c>
      <c r="D245654" s="4">
        <v>33430</v>
      </c>
    </row>
    <row r="245655" spans="1:4" x14ac:dyDescent="0.3">
      <c r="A245655">
        <v>445629</v>
      </c>
      <c r="B245655">
        <v>45680</v>
      </c>
      <c r="C245655" s="4">
        <v>31900</v>
      </c>
      <c r="D245655" s="4">
        <v>32265</v>
      </c>
    </row>
    <row r="245656" spans="1:4" x14ac:dyDescent="0.3">
      <c r="A245656">
        <v>445630</v>
      </c>
      <c r="B245656">
        <v>40000</v>
      </c>
      <c r="C245656" s="4">
        <v>36466</v>
      </c>
      <c r="D245656" s="4">
        <v>36831</v>
      </c>
    </row>
    <row r="245657" spans="1:4" x14ac:dyDescent="0.3">
      <c r="A245657">
        <v>445631</v>
      </c>
      <c r="B245657">
        <v>40000</v>
      </c>
      <c r="C245657" s="4">
        <v>35287</v>
      </c>
      <c r="D245657" s="4">
        <v>35652</v>
      </c>
    </row>
    <row r="245658" spans="1:4" x14ac:dyDescent="0.3">
      <c r="A245658">
        <v>445632</v>
      </c>
      <c r="B245658">
        <v>66657</v>
      </c>
      <c r="C245658" s="4">
        <v>35418</v>
      </c>
      <c r="D245658" s="4">
        <v>35783</v>
      </c>
    </row>
    <row r="245659" spans="1:4" x14ac:dyDescent="0.3">
      <c r="A245659">
        <v>445633</v>
      </c>
      <c r="B245659">
        <v>44115</v>
      </c>
      <c r="C245659" s="4">
        <v>31150</v>
      </c>
      <c r="D245659" s="4">
        <v>31515</v>
      </c>
    </row>
    <row r="245660" spans="1:4" x14ac:dyDescent="0.3">
      <c r="A245660">
        <v>445634</v>
      </c>
      <c r="B245660">
        <v>42230</v>
      </c>
      <c r="C245660" s="4">
        <v>34875</v>
      </c>
      <c r="D245660" s="4">
        <v>35240</v>
      </c>
    </row>
    <row r="245661" spans="1:4" x14ac:dyDescent="0.3">
      <c r="A245661">
        <v>445635</v>
      </c>
      <c r="B245661">
        <v>74195</v>
      </c>
      <c r="C245661" s="4">
        <v>31388</v>
      </c>
      <c r="D245661" s="4">
        <v>31753</v>
      </c>
    </row>
    <row r="245662" spans="1:4" x14ac:dyDescent="0.3">
      <c r="A245662">
        <v>445636</v>
      </c>
      <c r="B245662">
        <v>40000</v>
      </c>
      <c r="C245662" s="4">
        <v>35700</v>
      </c>
      <c r="D245662" s="4">
        <v>36065</v>
      </c>
    </row>
    <row r="245663" spans="1:4" x14ac:dyDescent="0.3">
      <c r="A245663">
        <v>445637</v>
      </c>
      <c r="B245663">
        <v>64538</v>
      </c>
      <c r="C245663" s="4">
        <v>35323</v>
      </c>
      <c r="D245663" s="4">
        <v>35688</v>
      </c>
    </row>
    <row r="245664" spans="1:4" x14ac:dyDescent="0.3">
      <c r="A245664">
        <v>445638</v>
      </c>
      <c r="B245664">
        <v>40000</v>
      </c>
      <c r="C245664" s="4">
        <v>32918</v>
      </c>
      <c r="D245664" s="4">
        <v>33283</v>
      </c>
    </row>
    <row r="245665" spans="1:4" x14ac:dyDescent="0.3">
      <c r="A245665">
        <v>445639</v>
      </c>
      <c r="B245665">
        <v>40000</v>
      </c>
      <c r="C245665" s="4">
        <v>32441</v>
      </c>
      <c r="D245665" s="4">
        <v>32806</v>
      </c>
    </row>
    <row r="245666" spans="1:4" x14ac:dyDescent="0.3">
      <c r="A245666">
        <v>445640</v>
      </c>
      <c r="B245666">
        <v>42359</v>
      </c>
      <c r="C245666" s="4">
        <v>35260</v>
      </c>
      <c r="D245666" s="4">
        <v>35625</v>
      </c>
    </row>
    <row r="245667" spans="1:4" x14ac:dyDescent="0.3">
      <c r="A245667">
        <v>445641</v>
      </c>
      <c r="B245667">
        <v>46842</v>
      </c>
      <c r="C245667" s="4">
        <v>35677</v>
      </c>
      <c r="D245667" s="4">
        <v>36042</v>
      </c>
    </row>
    <row r="245668" spans="1:4" x14ac:dyDescent="0.3">
      <c r="A245668">
        <v>445642</v>
      </c>
      <c r="B245668">
        <v>49912</v>
      </c>
      <c r="C245668" s="4">
        <v>33336</v>
      </c>
      <c r="D245668" s="4">
        <v>33701</v>
      </c>
    </row>
    <row r="245669" spans="1:4" x14ac:dyDescent="0.3">
      <c r="A245669">
        <v>445643</v>
      </c>
      <c r="B245669">
        <v>40000</v>
      </c>
      <c r="C245669" s="4">
        <v>31751</v>
      </c>
      <c r="D245669" s="4">
        <v>32116</v>
      </c>
    </row>
    <row r="245670" spans="1:4" x14ac:dyDescent="0.3">
      <c r="A245670">
        <v>445644</v>
      </c>
      <c r="B245670">
        <v>48468</v>
      </c>
      <c r="C245670" s="4">
        <v>33108</v>
      </c>
      <c r="D245670" s="4">
        <v>33473</v>
      </c>
    </row>
    <row r="245671" spans="1:4" x14ac:dyDescent="0.3">
      <c r="A245671">
        <v>445645</v>
      </c>
      <c r="B245671">
        <v>56112</v>
      </c>
      <c r="C245671" s="4">
        <v>32752</v>
      </c>
      <c r="D245671" s="4">
        <v>33117</v>
      </c>
    </row>
    <row r="245672" spans="1:4" x14ac:dyDescent="0.3">
      <c r="A245672">
        <v>445646</v>
      </c>
      <c r="B245672">
        <v>82386</v>
      </c>
      <c r="C245672" s="4">
        <v>33987</v>
      </c>
      <c r="D245672" s="4">
        <v>34352</v>
      </c>
    </row>
    <row r="245673" spans="1:4" x14ac:dyDescent="0.3">
      <c r="A245673">
        <v>445647</v>
      </c>
      <c r="B245673">
        <v>40000</v>
      </c>
      <c r="C245673" s="4">
        <v>34576</v>
      </c>
      <c r="D245673" s="4">
        <v>34941</v>
      </c>
    </row>
    <row r="245674" spans="1:4" x14ac:dyDescent="0.3">
      <c r="A245674">
        <v>445648</v>
      </c>
      <c r="B245674">
        <v>49159</v>
      </c>
      <c r="C245674" s="4">
        <v>35007</v>
      </c>
      <c r="D245674" s="4">
        <v>35372</v>
      </c>
    </row>
    <row r="245675" spans="1:4" x14ac:dyDescent="0.3">
      <c r="A245675">
        <v>445649</v>
      </c>
      <c r="B245675">
        <v>56452</v>
      </c>
      <c r="C245675" s="4">
        <v>32179</v>
      </c>
      <c r="D245675" s="4">
        <v>32544</v>
      </c>
    </row>
    <row r="245676" spans="1:4" x14ac:dyDescent="0.3">
      <c r="A245676">
        <v>445650</v>
      </c>
      <c r="B245676">
        <v>53687</v>
      </c>
      <c r="C245676" s="4">
        <v>33850</v>
      </c>
      <c r="D245676" s="4">
        <v>34215</v>
      </c>
    </row>
    <row r="245677" spans="1:4" x14ac:dyDescent="0.3">
      <c r="A245677">
        <v>445651</v>
      </c>
      <c r="B245677">
        <v>45336</v>
      </c>
      <c r="C245677" s="4">
        <v>32571</v>
      </c>
      <c r="D245677" s="4">
        <v>32936</v>
      </c>
    </row>
    <row r="245678" spans="1:4" x14ac:dyDescent="0.3">
      <c r="A245678">
        <v>445652</v>
      </c>
      <c r="B245678">
        <v>40000</v>
      </c>
      <c r="C245678" s="4">
        <v>32664</v>
      </c>
      <c r="D245678" s="4">
        <v>33029</v>
      </c>
    </row>
    <row r="245679" spans="1:4" x14ac:dyDescent="0.3">
      <c r="A245679">
        <v>445653</v>
      </c>
      <c r="B245679">
        <v>40000</v>
      </c>
      <c r="C245679" s="4">
        <v>31694</v>
      </c>
      <c r="D245679" s="4">
        <v>32059</v>
      </c>
    </row>
    <row r="245680" spans="1:4" x14ac:dyDescent="0.3">
      <c r="A245680">
        <v>445654</v>
      </c>
      <c r="B245680">
        <v>79616</v>
      </c>
      <c r="C245680" s="4">
        <v>35504</v>
      </c>
      <c r="D245680" s="4">
        <v>35869</v>
      </c>
    </row>
    <row r="245681" spans="1:4" x14ac:dyDescent="0.3">
      <c r="A245681">
        <v>445655</v>
      </c>
      <c r="B245681">
        <v>72669</v>
      </c>
      <c r="C245681" s="4">
        <v>32010</v>
      </c>
      <c r="D245681" s="4">
        <v>32375</v>
      </c>
    </row>
    <row r="245682" spans="1:4" x14ac:dyDescent="0.3">
      <c r="A245682">
        <v>445656</v>
      </c>
      <c r="B245682">
        <v>66398</v>
      </c>
      <c r="C245682" s="4">
        <v>33551</v>
      </c>
      <c r="D245682" s="4">
        <v>33916</v>
      </c>
    </row>
    <row r="245683" spans="1:4" x14ac:dyDescent="0.3">
      <c r="A245683">
        <v>445657</v>
      </c>
      <c r="B245683">
        <v>82835</v>
      </c>
      <c r="C245683" s="4">
        <v>34854</v>
      </c>
      <c r="D245683" s="4">
        <v>35219</v>
      </c>
    </row>
    <row r="245684" spans="1:4" x14ac:dyDescent="0.3">
      <c r="A245684">
        <v>445658</v>
      </c>
      <c r="B245684">
        <v>69665</v>
      </c>
      <c r="C245684" s="4">
        <v>35080</v>
      </c>
      <c r="D245684" s="4">
        <v>35445</v>
      </c>
    </row>
    <row r="245685" spans="1:4" x14ac:dyDescent="0.3">
      <c r="A245685">
        <v>445659</v>
      </c>
      <c r="B245685">
        <v>67839</v>
      </c>
      <c r="C245685" s="4">
        <v>31237</v>
      </c>
      <c r="D245685" s="4">
        <v>31602</v>
      </c>
    </row>
    <row r="245686" spans="1:4" x14ac:dyDescent="0.3">
      <c r="A245686">
        <v>445660</v>
      </c>
      <c r="B245686">
        <v>40000</v>
      </c>
      <c r="C245686" s="4">
        <v>32342</v>
      </c>
      <c r="D245686" s="4">
        <v>32707</v>
      </c>
    </row>
    <row r="245687" spans="1:4" x14ac:dyDescent="0.3">
      <c r="A245687">
        <v>445661</v>
      </c>
      <c r="B245687">
        <v>58718</v>
      </c>
      <c r="C245687" s="4">
        <v>32535</v>
      </c>
      <c r="D245687" s="4">
        <v>32900</v>
      </c>
    </row>
    <row r="245688" spans="1:4" x14ac:dyDescent="0.3">
      <c r="A245688">
        <v>445662</v>
      </c>
      <c r="B245688">
        <v>40000</v>
      </c>
      <c r="C245688" s="4">
        <v>32842</v>
      </c>
      <c r="D245688" s="4">
        <v>33207</v>
      </c>
    </row>
    <row r="245689" spans="1:4" x14ac:dyDescent="0.3">
      <c r="A245689">
        <v>445663</v>
      </c>
      <c r="B245689">
        <v>52263</v>
      </c>
      <c r="C245689" s="4">
        <v>32807</v>
      </c>
      <c r="D245689" s="4">
        <v>33172</v>
      </c>
    </row>
    <row r="245690" spans="1:4" x14ac:dyDescent="0.3">
      <c r="A245690">
        <v>445664</v>
      </c>
      <c r="B245690">
        <v>59781</v>
      </c>
      <c r="C245690" s="4">
        <v>35400</v>
      </c>
      <c r="D245690" s="4">
        <v>35765</v>
      </c>
    </row>
    <row r="245691" spans="1:4" x14ac:dyDescent="0.3">
      <c r="A245691">
        <v>445665</v>
      </c>
      <c r="B245691">
        <v>52575</v>
      </c>
      <c r="C245691" s="4">
        <v>34975</v>
      </c>
      <c r="D245691" s="4">
        <v>35340</v>
      </c>
    </row>
    <row r="245692" spans="1:4" x14ac:dyDescent="0.3">
      <c r="A245692">
        <v>445666</v>
      </c>
      <c r="B245692">
        <v>40000</v>
      </c>
      <c r="C245692" s="4">
        <v>32038</v>
      </c>
      <c r="D245692" s="4">
        <v>32403</v>
      </c>
    </row>
    <row r="245693" spans="1:4" x14ac:dyDescent="0.3">
      <c r="A245693">
        <v>445667</v>
      </c>
      <c r="B245693">
        <v>47596</v>
      </c>
      <c r="C245693" s="4">
        <v>34891</v>
      </c>
      <c r="D245693" s="4">
        <v>35256</v>
      </c>
    </row>
    <row r="245694" spans="1:4" x14ac:dyDescent="0.3">
      <c r="A245694">
        <v>445668</v>
      </c>
      <c r="B245694">
        <v>81129</v>
      </c>
      <c r="C245694" s="4">
        <v>31113</v>
      </c>
      <c r="D245694" s="4">
        <v>31478</v>
      </c>
    </row>
    <row r="245695" spans="1:4" x14ac:dyDescent="0.3">
      <c r="A245695">
        <v>445669</v>
      </c>
      <c r="B245695">
        <v>65322</v>
      </c>
      <c r="C245695" s="4">
        <v>34153</v>
      </c>
      <c r="D245695" s="4">
        <v>34518</v>
      </c>
    </row>
    <row r="245696" spans="1:4" x14ac:dyDescent="0.3">
      <c r="A245696">
        <v>445670</v>
      </c>
      <c r="B245696">
        <v>72850</v>
      </c>
      <c r="C245696" s="4">
        <v>34126</v>
      </c>
      <c r="D245696" s="4">
        <v>34491</v>
      </c>
    </row>
    <row r="245697" spans="1:4" x14ac:dyDescent="0.3">
      <c r="A245697">
        <v>445671</v>
      </c>
      <c r="B245697">
        <v>51829</v>
      </c>
      <c r="C245697" s="4">
        <v>33511</v>
      </c>
      <c r="D245697" s="4">
        <v>33876</v>
      </c>
    </row>
    <row r="245698" spans="1:4" x14ac:dyDescent="0.3">
      <c r="A245698">
        <v>445672</v>
      </c>
      <c r="B245698">
        <v>40000</v>
      </c>
      <c r="C245698" s="4">
        <v>34050</v>
      </c>
      <c r="D245698" s="4">
        <v>34415</v>
      </c>
    </row>
    <row r="245699" spans="1:4" x14ac:dyDescent="0.3">
      <c r="A245699">
        <v>445673</v>
      </c>
      <c r="B245699">
        <v>40000</v>
      </c>
      <c r="C245699" s="4">
        <v>34066</v>
      </c>
      <c r="D245699" s="4">
        <v>34431</v>
      </c>
    </row>
    <row r="245700" spans="1:4" x14ac:dyDescent="0.3">
      <c r="A245700">
        <v>445674</v>
      </c>
      <c r="B245700">
        <v>52375</v>
      </c>
      <c r="C245700" s="4">
        <v>31482</v>
      </c>
      <c r="D245700" s="4">
        <v>31847</v>
      </c>
    </row>
    <row r="245701" spans="1:4" x14ac:dyDescent="0.3">
      <c r="A245701">
        <v>445675</v>
      </c>
      <c r="B245701">
        <v>40000</v>
      </c>
      <c r="C245701" s="4">
        <v>31369</v>
      </c>
      <c r="D245701" s="4">
        <v>31734</v>
      </c>
    </row>
    <row r="245702" spans="1:4" x14ac:dyDescent="0.3">
      <c r="A245702">
        <v>445676</v>
      </c>
      <c r="B245702">
        <v>68230</v>
      </c>
      <c r="C245702" s="4">
        <v>33844</v>
      </c>
      <c r="D245702" s="4">
        <v>34209</v>
      </c>
    </row>
    <row r="245703" spans="1:4" x14ac:dyDescent="0.3">
      <c r="A245703">
        <v>445677</v>
      </c>
      <c r="B245703">
        <v>41398</v>
      </c>
      <c r="C245703" s="4">
        <v>35215</v>
      </c>
      <c r="D245703" s="4">
        <v>35580</v>
      </c>
    </row>
    <row r="245704" spans="1:4" x14ac:dyDescent="0.3">
      <c r="A245704">
        <v>445678</v>
      </c>
      <c r="B245704">
        <v>65858</v>
      </c>
      <c r="C245704" s="4">
        <v>31974</v>
      </c>
      <c r="D245704" s="4">
        <v>32339</v>
      </c>
    </row>
    <row r="245705" spans="1:4" x14ac:dyDescent="0.3">
      <c r="A245705">
        <v>445679</v>
      </c>
      <c r="B245705">
        <v>57771</v>
      </c>
      <c r="C245705" s="4">
        <v>32977</v>
      </c>
      <c r="D245705" s="4">
        <v>33342</v>
      </c>
    </row>
    <row r="245706" spans="1:4" x14ac:dyDescent="0.3">
      <c r="A245706">
        <v>445680</v>
      </c>
      <c r="B245706">
        <v>66108</v>
      </c>
      <c r="C245706" s="4">
        <v>33723</v>
      </c>
      <c r="D245706" s="4">
        <v>34088</v>
      </c>
    </row>
    <row r="245707" spans="1:4" x14ac:dyDescent="0.3">
      <c r="A245707">
        <v>445681</v>
      </c>
      <c r="B245707">
        <v>45292</v>
      </c>
      <c r="C245707" s="4">
        <v>36227</v>
      </c>
      <c r="D245707" s="4">
        <v>36592</v>
      </c>
    </row>
    <row r="245708" spans="1:4" x14ac:dyDescent="0.3">
      <c r="A245708">
        <v>445682</v>
      </c>
      <c r="B245708">
        <v>50858</v>
      </c>
      <c r="C245708" s="4">
        <v>31541</v>
      </c>
      <c r="D245708" s="4">
        <v>31906</v>
      </c>
    </row>
    <row r="245709" spans="1:4" x14ac:dyDescent="0.3">
      <c r="A245709">
        <v>445683</v>
      </c>
      <c r="B245709">
        <v>70347</v>
      </c>
      <c r="C245709" s="4">
        <v>31276</v>
      </c>
      <c r="D245709" s="4">
        <v>31641</v>
      </c>
    </row>
    <row r="245710" spans="1:4" x14ac:dyDescent="0.3">
      <c r="A245710">
        <v>445684</v>
      </c>
      <c r="B245710">
        <v>62168</v>
      </c>
      <c r="C245710" s="4">
        <v>31936</v>
      </c>
      <c r="D245710" s="4">
        <v>32301</v>
      </c>
    </row>
    <row r="245711" spans="1:4" x14ac:dyDescent="0.3">
      <c r="A245711">
        <v>445685</v>
      </c>
      <c r="B245711">
        <v>40000</v>
      </c>
      <c r="C245711" s="4">
        <v>35151</v>
      </c>
      <c r="D245711" s="4">
        <v>35516</v>
      </c>
    </row>
    <row r="245712" spans="1:4" x14ac:dyDescent="0.3">
      <c r="A245712">
        <v>445686</v>
      </c>
      <c r="B245712">
        <v>54449</v>
      </c>
      <c r="C245712" s="4">
        <v>35850</v>
      </c>
      <c r="D245712" s="4">
        <v>36215</v>
      </c>
    </row>
    <row r="245713" spans="1:4" x14ac:dyDescent="0.3">
      <c r="A245713">
        <v>445687</v>
      </c>
      <c r="B245713">
        <v>73096</v>
      </c>
      <c r="C245713" s="4">
        <v>36159</v>
      </c>
      <c r="D245713" s="4">
        <v>36524</v>
      </c>
    </row>
    <row r="245714" spans="1:4" x14ac:dyDescent="0.3">
      <c r="A245714">
        <v>445688</v>
      </c>
      <c r="B245714">
        <v>40000</v>
      </c>
      <c r="C245714" s="4">
        <v>31120</v>
      </c>
      <c r="D245714" s="4">
        <v>31485</v>
      </c>
    </row>
    <row r="245715" spans="1:4" x14ac:dyDescent="0.3">
      <c r="A245715">
        <v>445689</v>
      </c>
      <c r="B245715">
        <v>86884</v>
      </c>
      <c r="C245715" s="4">
        <v>31718</v>
      </c>
      <c r="D245715" s="4">
        <v>32083</v>
      </c>
    </row>
    <row r="245716" spans="1:4" x14ac:dyDescent="0.3">
      <c r="A245716">
        <v>445690</v>
      </c>
      <c r="B245716">
        <v>50279</v>
      </c>
      <c r="C245716" s="4">
        <v>35441</v>
      </c>
      <c r="D245716" s="4">
        <v>35806</v>
      </c>
    </row>
    <row r="245717" spans="1:4" x14ac:dyDescent="0.3">
      <c r="A245717">
        <v>445691</v>
      </c>
      <c r="B245717">
        <v>51838</v>
      </c>
      <c r="C245717" s="4">
        <v>35586</v>
      </c>
      <c r="D245717" s="4">
        <v>35951</v>
      </c>
    </row>
    <row r="245718" spans="1:4" x14ac:dyDescent="0.3">
      <c r="A245718">
        <v>445692</v>
      </c>
      <c r="B245718">
        <v>46947</v>
      </c>
      <c r="C245718" s="4">
        <v>35433</v>
      </c>
      <c r="D245718" s="4">
        <v>35798</v>
      </c>
    </row>
    <row r="245719" spans="1:4" x14ac:dyDescent="0.3">
      <c r="A245719">
        <v>445693</v>
      </c>
      <c r="B245719">
        <v>68496</v>
      </c>
      <c r="C245719" s="4">
        <v>34713</v>
      </c>
      <c r="D245719" s="4">
        <v>35078</v>
      </c>
    </row>
    <row r="245720" spans="1:4" x14ac:dyDescent="0.3">
      <c r="A245720">
        <v>445694</v>
      </c>
      <c r="B245720">
        <v>63581</v>
      </c>
      <c r="C245720" s="4">
        <v>32964</v>
      </c>
      <c r="D245720" s="4">
        <v>33329</v>
      </c>
    </row>
    <row r="245721" spans="1:4" x14ac:dyDescent="0.3">
      <c r="A245721">
        <v>445695</v>
      </c>
      <c r="B245721">
        <v>40000</v>
      </c>
      <c r="C245721" s="4">
        <v>34368</v>
      </c>
      <c r="D245721" s="4">
        <v>34733</v>
      </c>
    </row>
    <row r="245722" spans="1:4" x14ac:dyDescent="0.3">
      <c r="A245722">
        <v>445696</v>
      </c>
      <c r="B245722">
        <v>40000</v>
      </c>
      <c r="C245722" s="4">
        <v>33621</v>
      </c>
      <c r="D245722" s="4">
        <v>33986</v>
      </c>
    </row>
    <row r="245723" spans="1:4" x14ac:dyDescent="0.3">
      <c r="A245723">
        <v>445697</v>
      </c>
      <c r="B245723">
        <v>40000</v>
      </c>
      <c r="C245723" s="4">
        <v>32601</v>
      </c>
      <c r="D245723" s="4">
        <v>32966</v>
      </c>
    </row>
    <row r="245724" spans="1:4" x14ac:dyDescent="0.3">
      <c r="A245724">
        <v>445698</v>
      </c>
      <c r="B245724">
        <v>48082</v>
      </c>
      <c r="C245724" s="4">
        <v>33701</v>
      </c>
      <c r="D245724" s="4">
        <v>34066</v>
      </c>
    </row>
    <row r="245725" spans="1:4" x14ac:dyDescent="0.3">
      <c r="A245725">
        <v>445699</v>
      </c>
      <c r="B245725">
        <v>67049</v>
      </c>
      <c r="C245725" s="4">
        <v>36501</v>
      </c>
      <c r="D245725" s="4">
        <v>36598</v>
      </c>
    </row>
    <row r="245726" spans="1:4" x14ac:dyDescent="0.3">
      <c r="A245726">
        <v>445700</v>
      </c>
      <c r="B245726">
        <v>88389</v>
      </c>
      <c r="C245726" s="4">
        <v>36491</v>
      </c>
      <c r="D245726" s="4">
        <v>36856</v>
      </c>
    </row>
    <row r="245727" spans="1:4" x14ac:dyDescent="0.3">
      <c r="A245727">
        <v>445701</v>
      </c>
      <c r="B245727">
        <v>40000</v>
      </c>
      <c r="C245727" s="4">
        <v>31880</v>
      </c>
      <c r="D245727" s="4">
        <v>32245</v>
      </c>
    </row>
    <row r="245728" spans="1:4" x14ac:dyDescent="0.3">
      <c r="A245728">
        <v>445702</v>
      </c>
      <c r="B245728">
        <v>71996</v>
      </c>
      <c r="C245728" s="4">
        <v>31817</v>
      </c>
      <c r="D245728" s="4">
        <v>32182</v>
      </c>
    </row>
    <row r="245729" spans="1:4" x14ac:dyDescent="0.3">
      <c r="A245729">
        <v>445703</v>
      </c>
      <c r="B245729">
        <v>81186</v>
      </c>
      <c r="C245729" s="4">
        <v>32094</v>
      </c>
      <c r="D245729" s="4">
        <v>32459</v>
      </c>
    </row>
    <row r="245730" spans="1:4" x14ac:dyDescent="0.3">
      <c r="A245730">
        <v>445704</v>
      </c>
      <c r="B245730">
        <v>40000</v>
      </c>
      <c r="C245730" s="4">
        <v>32832</v>
      </c>
      <c r="D245730" s="4">
        <v>33197</v>
      </c>
    </row>
    <row r="245731" spans="1:4" x14ac:dyDescent="0.3">
      <c r="A245731">
        <v>445705</v>
      </c>
      <c r="B245731">
        <v>49118</v>
      </c>
      <c r="C245731" s="4">
        <v>36422</v>
      </c>
      <c r="D245731" s="4">
        <v>36787</v>
      </c>
    </row>
    <row r="245732" spans="1:4" x14ac:dyDescent="0.3">
      <c r="A245732">
        <v>445706</v>
      </c>
      <c r="B245732">
        <v>49717</v>
      </c>
      <c r="C245732" s="4">
        <v>32880</v>
      </c>
      <c r="D245732" s="4">
        <v>33245</v>
      </c>
    </row>
    <row r="245733" spans="1:4" x14ac:dyDescent="0.3">
      <c r="A245733">
        <v>445707</v>
      </c>
      <c r="B245733">
        <v>69530</v>
      </c>
      <c r="C245733" s="4">
        <v>34686</v>
      </c>
      <c r="D245733" s="4">
        <v>35051</v>
      </c>
    </row>
    <row r="245734" spans="1:4" x14ac:dyDescent="0.3">
      <c r="A245734">
        <v>445708</v>
      </c>
      <c r="B245734">
        <v>48725</v>
      </c>
      <c r="C245734" s="4">
        <v>31978</v>
      </c>
      <c r="D245734" s="4">
        <v>32343</v>
      </c>
    </row>
    <row r="245735" spans="1:4" x14ac:dyDescent="0.3">
      <c r="A245735">
        <v>445709</v>
      </c>
      <c r="B245735">
        <v>40000</v>
      </c>
      <c r="C245735" s="4">
        <v>32202</v>
      </c>
      <c r="D245735" s="4">
        <v>32567</v>
      </c>
    </row>
    <row r="245736" spans="1:4" x14ac:dyDescent="0.3">
      <c r="A245736">
        <v>445710</v>
      </c>
      <c r="B245736">
        <v>40000</v>
      </c>
      <c r="C245736" s="4">
        <v>31676</v>
      </c>
      <c r="D245736" s="4">
        <v>32041</v>
      </c>
    </row>
    <row r="245737" spans="1:4" x14ac:dyDescent="0.3">
      <c r="A245737">
        <v>445711</v>
      </c>
      <c r="B245737">
        <v>40000</v>
      </c>
      <c r="C245737" s="4">
        <v>32978</v>
      </c>
      <c r="D245737" s="4">
        <v>33343</v>
      </c>
    </row>
    <row r="245738" spans="1:4" x14ac:dyDescent="0.3">
      <c r="A245738">
        <v>445712</v>
      </c>
      <c r="B245738">
        <v>61076</v>
      </c>
      <c r="C245738" s="4">
        <v>34566</v>
      </c>
      <c r="D245738" s="4">
        <v>34931</v>
      </c>
    </row>
    <row r="245739" spans="1:4" x14ac:dyDescent="0.3">
      <c r="A245739">
        <v>445713</v>
      </c>
      <c r="B245739">
        <v>58322</v>
      </c>
      <c r="C245739" s="4">
        <v>36279</v>
      </c>
      <c r="D245739" s="4">
        <v>36644</v>
      </c>
    </row>
    <row r="245740" spans="1:4" x14ac:dyDescent="0.3">
      <c r="A245740">
        <v>445714</v>
      </c>
      <c r="B245740">
        <v>40000</v>
      </c>
      <c r="C245740" s="4">
        <v>35115</v>
      </c>
      <c r="D245740" s="4">
        <v>35480</v>
      </c>
    </row>
    <row r="245741" spans="1:4" x14ac:dyDescent="0.3">
      <c r="A245741">
        <v>445715</v>
      </c>
      <c r="B245741">
        <v>82010</v>
      </c>
      <c r="C245741" s="4">
        <v>35460</v>
      </c>
      <c r="D245741" s="4">
        <v>35825</v>
      </c>
    </row>
    <row r="245742" spans="1:4" x14ac:dyDescent="0.3">
      <c r="A245742">
        <v>445716</v>
      </c>
      <c r="B245742">
        <v>69231</v>
      </c>
      <c r="C245742" s="4">
        <v>31649</v>
      </c>
      <c r="D245742" s="4">
        <v>32014</v>
      </c>
    </row>
    <row r="245743" spans="1:4" x14ac:dyDescent="0.3">
      <c r="A245743">
        <v>445717</v>
      </c>
      <c r="B245743">
        <v>49985</v>
      </c>
      <c r="C245743" s="4">
        <v>33736</v>
      </c>
      <c r="D245743" s="4">
        <v>34101</v>
      </c>
    </row>
    <row r="245744" spans="1:4" x14ac:dyDescent="0.3">
      <c r="A245744">
        <v>445718</v>
      </c>
      <c r="B245744">
        <v>75385</v>
      </c>
      <c r="C245744" s="4">
        <v>36489</v>
      </c>
      <c r="D245744" s="4">
        <v>36854</v>
      </c>
    </row>
    <row r="245745" spans="1:4" x14ac:dyDescent="0.3">
      <c r="A245745">
        <v>445719</v>
      </c>
      <c r="B245745">
        <v>56034</v>
      </c>
      <c r="C245745" s="4">
        <v>35837</v>
      </c>
      <c r="D245745" s="4">
        <v>36202</v>
      </c>
    </row>
    <row r="245746" spans="1:4" x14ac:dyDescent="0.3">
      <c r="A245746">
        <v>445720</v>
      </c>
      <c r="B245746">
        <v>54433</v>
      </c>
      <c r="C245746" s="4">
        <v>34027</v>
      </c>
      <c r="D245746" s="4">
        <v>34392</v>
      </c>
    </row>
    <row r="245747" spans="1:4" x14ac:dyDescent="0.3">
      <c r="A245747">
        <v>445721</v>
      </c>
      <c r="B245747">
        <v>40000</v>
      </c>
      <c r="C245747" s="4">
        <v>32646</v>
      </c>
      <c r="D245747" s="4">
        <v>33011</v>
      </c>
    </row>
    <row r="245748" spans="1:4" x14ac:dyDescent="0.3">
      <c r="A245748">
        <v>445722</v>
      </c>
      <c r="B245748">
        <v>45635</v>
      </c>
      <c r="C245748" s="4">
        <v>32857</v>
      </c>
      <c r="D245748" s="4">
        <v>33222</v>
      </c>
    </row>
    <row r="245749" spans="1:4" x14ac:dyDescent="0.3">
      <c r="A245749">
        <v>445723</v>
      </c>
      <c r="B245749">
        <v>55964</v>
      </c>
      <c r="C245749" s="4">
        <v>31707</v>
      </c>
      <c r="D245749" s="4">
        <v>32072</v>
      </c>
    </row>
    <row r="245750" spans="1:4" x14ac:dyDescent="0.3">
      <c r="A245750">
        <v>445724</v>
      </c>
      <c r="B245750">
        <v>82797</v>
      </c>
      <c r="C245750" s="4">
        <v>34519</v>
      </c>
      <c r="D245750" s="4">
        <v>34884</v>
      </c>
    </row>
    <row r="245751" spans="1:4" x14ac:dyDescent="0.3">
      <c r="A245751">
        <v>445725</v>
      </c>
      <c r="B245751">
        <v>73862</v>
      </c>
      <c r="C245751" s="4">
        <v>35785</v>
      </c>
      <c r="D245751" s="4">
        <v>36150</v>
      </c>
    </row>
    <row r="245752" spans="1:4" x14ac:dyDescent="0.3">
      <c r="A245752">
        <v>445726</v>
      </c>
      <c r="B245752">
        <v>57856</v>
      </c>
      <c r="C245752" s="4">
        <v>35934</v>
      </c>
      <c r="D245752" s="4">
        <v>36299</v>
      </c>
    </row>
    <row r="245753" spans="1:4" x14ac:dyDescent="0.3">
      <c r="A245753">
        <v>445727</v>
      </c>
      <c r="B245753">
        <v>54650</v>
      </c>
      <c r="C245753" s="4">
        <v>32761</v>
      </c>
      <c r="D245753" s="4">
        <v>33126</v>
      </c>
    </row>
    <row r="245754" spans="1:4" x14ac:dyDescent="0.3">
      <c r="A245754">
        <v>445728</v>
      </c>
      <c r="B245754">
        <v>43208</v>
      </c>
      <c r="C245754" s="4">
        <v>34546</v>
      </c>
      <c r="D245754" s="4">
        <v>34911</v>
      </c>
    </row>
    <row r="245755" spans="1:4" x14ac:dyDescent="0.3">
      <c r="A245755">
        <v>445729</v>
      </c>
      <c r="B245755">
        <v>54991</v>
      </c>
      <c r="C245755" s="4">
        <v>31123</v>
      </c>
      <c r="D245755" s="4">
        <v>31488</v>
      </c>
    </row>
    <row r="245756" spans="1:4" x14ac:dyDescent="0.3">
      <c r="A245756">
        <v>445730</v>
      </c>
      <c r="B245756">
        <v>40000</v>
      </c>
      <c r="C245756" s="4">
        <v>35306</v>
      </c>
      <c r="D245756" s="4">
        <v>35671</v>
      </c>
    </row>
    <row r="245757" spans="1:4" x14ac:dyDescent="0.3">
      <c r="A245757">
        <v>445731</v>
      </c>
      <c r="B245757">
        <v>41485</v>
      </c>
      <c r="C245757" s="4">
        <v>31939</v>
      </c>
      <c r="D245757" s="4">
        <v>32304</v>
      </c>
    </row>
    <row r="245758" spans="1:4" x14ac:dyDescent="0.3">
      <c r="A245758">
        <v>445732</v>
      </c>
      <c r="B245758">
        <v>74369</v>
      </c>
      <c r="C245758" s="4">
        <v>34077</v>
      </c>
      <c r="D245758" s="4">
        <v>34442</v>
      </c>
    </row>
    <row r="245759" spans="1:4" x14ac:dyDescent="0.3">
      <c r="A245759">
        <v>445733</v>
      </c>
      <c r="B245759">
        <v>81648</v>
      </c>
      <c r="C245759" s="4">
        <v>34355</v>
      </c>
      <c r="D245759" s="4">
        <v>34720</v>
      </c>
    </row>
    <row r="245760" spans="1:4" x14ac:dyDescent="0.3">
      <c r="A245760">
        <v>445734</v>
      </c>
      <c r="B245760">
        <v>41359</v>
      </c>
      <c r="C245760" s="4">
        <v>36520</v>
      </c>
      <c r="D245760" s="4">
        <v>36638</v>
      </c>
    </row>
    <row r="245761" spans="1:4" x14ac:dyDescent="0.3">
      <c r="A245761">
        <v>445735</v>
      </c>
      <c r="B245761">
        <v>70073</v>
      </c>
      <c r="C245761" s="4">
        <v>35540</v>
      </c>
      <c r="D245761" s="4">
        <v>35905</v>
      </c>
    </row>
    <row r="245762" spans="1:4" x14ac:dyDescent="0.3">
      <c r="A245762">
        <v>445736</v>
      </c>
      <c r="B245762">
        <v>48113</v>
      </c>
      <c r="C245762" s="4">
        <v>34245</v>
      </c>
      <c r="D245762" s="4">
        <v>34610</v>
      </c>
    </row>
    <row r="245763" spans="1:4" x14ac:dyDescent="0.3">
      <c r="A245763">
        <v>445737</v>
      </c>
      <c r="B245763">
        <v>40000</v>
      </c>
      <c r="C245763" s="4">
        <v>33518</v>
      </c>
      <c r="D245763" s="4">
        <v>33883</v>
      </c>
    </row>
    <row r="245764" spans="1:4" x14ac:dyDescent="0.3">
      <c r="A245764">
        <v>445738</v>
      </c>
      <c r="B245764">
        <v>40000</v>
      </c>
      <c r="C245764" s="4">
        <v>34859</v>
      </c>
      <c r="D245764" s="4">
        <v>35224</v>
      </c>
    </row>
    <row r="245765" spans="1:4" x14ac:dyDescent="0.3">
      <c r="A245765">
        <v>445739</v>
      </c>
      <c r="B245765">
        <v>40000</v>
      </c>
      <c r="C245765" s="4">
        <v>34479</v>
      </c>
      <c r="D245765" s="4">
        <v>34844</v>
      </c>
    </row>
    <row r="245766" spans="1:4" x14ac:dyDescent="0.3">
      <c r="A245766">
        <v>445740</v>
      </c>
      <c r="B245766">
        <v>40000</v>
      </c>
      <c r="C245766" s="4">
        <v>32220</v>
      </c>
      <c r="D245766" s="4">
        <v>32585</v>
      </c>
    </row>
    <row r="245767" spans="1:4" x14ac:dyDescent="0.3">
      <c r="A245767">
        <v>445741</v>
      </c>
      <c r="B245767">
        <v>41715</v>
      </c>
      <c r="C245767" s="4">
        <v>34342</v>
      </c>
      <c r="D245767" s="4">
        <v>34707</v>
      </c>
    </row>
    <row r="245768" spans="1:4" x14ac:dyDescent="0.3">
      <c r="A245768">
        <v>445742</v>
      </c>
      <c r="B245768">
        <v>50041</v>
      </c>
      <c r="C245768" s="4">
        <v>35296</v>
      </c>
      <c r="D245768" s="4">
        <v>35661</v>
      </c>
    </row>
    <row r="245769" spans="1:4" x14ac:dyDescent="0.3">
      <c r="A245769">
        <v>445743</v>
      </c>
      <c r="B245769">
        <v>63799</v>
      </c>
      <c r="C245769" s="4">
        <v>32057</v>
      </c>
      <c r="D245769" s="4">
        <v>32422</v>
      </c>
    </row>
    <row r="245770" spans="1:4" x14ac:dyDescent="0.3">
      <c r="A245770">
        <v>445744</v>
      </c>
      <c r="B245770">
        <v>50466</v>
      </c>
      <c r="C245770" s="4">
        <v>32421</v>
      </c>
      <c r="D245770" s="4">
        <v>32786</v>
      </c>
    </row>
    <row r="245771" spans="1:4" x14ac:dyDescent="0.3">
      <c r="A245771">
        <v>445745</v>
      </c>
      <c r="B245771">
        <v>66043</v>
      </c>
      <c r="C245771" s="4">
        <v>36533</v>
      </c>
      <c r="D245771" s="4">
        <v>36898</v>
      </c>
    </row>
    <row r="245772" spans="1:4" x14ac:dyDescent="0.3">
      <c r="A245772">
        <v>445746</v>
      </c>
      <c r="B245772">
        <v>40000</v>
      </c>
      <c r="C245772" s="4">
        <v>31408</v>
      </c>
      <c r="D245772" s="4">
        <v>31773</v>
      </c>
    </row>
    <row r="245773" spans="1:4" x14ac:dyDescent="0.3">
      <c r="A245773">
        <v>445747</v>
      </c>
      <c r="B245773">
        <v>41756</v>
      </c>
      <c r="C245773" s="4">
        <v>36299</v>
      </c>
      <c r="D245773" s="4">
        <v>36664</v>
      </c>
    </row>
    <row r="245774" spans="1:4" x14ac:dyDescent="0.3">
      <c r="A245774">
        <v>445748</v>
      </c>
      <c r="B245774">
        <v>88252</v>
      </c>
      <c r="C245774" s="4">
        <v>32180</v>
      </c>
      <c r="D245774" s="4">
        <v>32545</v>
      </c>
    </row>
    <row r="245775" spans="1:4" x14ac:dyDescent="0.3">
      <c r="A245775">
        <v>445749</v>
      </c>
      <c r="B245775">
        <v>67248</v>
      </c>
      <c r="C245775" s="4">
        <v>33158</v>
      </c>
      <c r="D245775" s="4">
        <v>33523</v>
      </c>
    </row>
    <row r="245776" spans="1:4" x14ac:dyDescent="0.3">
      <c r="A245776">
        <v>445750</v>
      </c>
      <c r="B245776">
        <v>57580</v>
      </c>
      <c r="C245776" s="4">
        <v>32783</v>
      </c>
      <c r="D245776" s="4">
        <v>33148</v>
      </c>
    </row>
    <row r="245777" spans="1:4" x14ac:dyDescent="0.3">
      <c r="A245777">
        <v>445751</v>
      </c>
      <c r="B245777">
        <v>40000</v>
      </c>
      <c r="C245777" s="4">
        <v>33098</v>
      </c>
      <c r="D245777" s="4">
        <v>33463</v>
      </c>
    </row>
    <row r="245778" spans="1:4" x14ac:dyDescent="0.3">
      <c r="A245778">
        <v>445752</v>
      </c>
      <c r="B245778">
        <v>70760</v>
      </c>
      <c r="C245778" s="4">
        <v>32054</v>
      </c>
      <c r="D245778" s="4">
        <v>32419</v>
      </c>
    </row>
    <row r="245779" spans="1:4" x14ac:dyDescent="0.3">
      <c r="A245779">
        <v>445753</v>
      </c>
      <c r="B245779">
        <v>58306</v>
      </c>
      <c r="C245779" s="4">
        <v>31802</v>
      </c>
      <c r="D245779" s="4">
        <v>32167</v>
      </c>
    </row>
    <row r="245780" spans="1:4" x14ac:dyDescent="0.3">
      <c r="A245780">
        <v>445754</v>
      </c>
      <c r="B245780">
        <v>40000</v>
      </c>
      <c r="C245780" s="4">
        <v>36496</v>
      </c>
      <c r="D245780" s="4">
        <v>36861</v>
      </c>
    </row>
    <row r="245781" spans="1:4" x14ac:dyDescent="0.3">
      <c r="A245781">
        <v>445755</v>
      </c>
      <c r="B245781">
        <v>40000</v>
      </c>
      <c r="C245781" s="4">
        <v>35015</v>
      </c>
      <c r="D245781" s="4">
        <v>35380</v>
      </c>
    </row>
    <row r="245782" spans="1:4" x14ac:dyDescent="0.3">
      <c r="A245782">
        <v>445756</v>
      </c>
      <c r="B245782">
        <v>52397</v>
      </c>
      <c r="C245782" s="4">
        <v>31386</v>
      </c>
      <c r="D245782" s="4">
        <v>31751</v>
      </c>
    </row>
    <row r="245783" spans="1:4" x14ac:dyDescent="0.3">
      <c r="A245783">
        <v>445757</v>
      </c>
      <c r="B245783">
        <v>75752</v>
      </c>
      <c r="C245783" s="4">
        <v>35947</v>
      </c>
      <c r="D245783" s="4">
        <v>36312</v>
      </c>
    </row>
    <row r="245784" spans="1:4" x14ac:dyDescent="0.3">
      <c r="A245784">
        <v>445758</v>
      </c>
      <c r="B245784">
        <v>55878</v>
      </c>
      <c r="C245784" s="4">
        <v>35211</v>
      </c>
      <c r="D245784" s="4">
        <v>35576</v>
      </c>
    </row>
    <row r="245785" spans="1:4" x14ac:dyDescent="0.3">
      <c r="A245785">
        <v>445759</v>
      </c>
      <c r="B245785">
        <v>40000</v>
      </c>
      <c r="C245785" s="4">
        <v>31798</v>
      </c>
      <c r="D245785" s="4">
        <v>32163</v>
      </c>
    </row>
    <row r="245786" spans="1:4" x14ac:dyDescent="0.3">
      <c r="A245786">
        <v>445760</v>
      </c>
      <c r="B245786">
        <v>41841</v>
      </c>
      <c r="C245786" s="4">
        <v>32714</v>
      </c>
      <c r="D245786" s="4">
        <v>33079</v>
      </c>
    </row>
    <row r="245787" spans="1:4" x14ac:dyDescent="0.3">
      <c r="A245787">
        <v>445761</v>
      </c>
      <c r="B245787">
        <v>68925</v>
      </c>
      <c r="C245787" s="4">
        <v>35230</v>
      </c>
      <c r="D245787" s="4">
        <v>35595</v>
      </c>
    </row>
    <row r="245788" spans="1:4" x14ac:dyDescent="0.3">
      <c r="A245788">
        <v>445762</v>
      </c>
      <c r="B245788">
        <v>40000</v>
      </c>
      <c r="C245788" s="4">
        <v>35468</v>
      </c>
      <c r="D245788" s="4">
        <v>35833</v>
      </c>
    </row>
    <row r="245789" spans="1:4" x14ac:dyDescent="0.3">
      <c r="A245789">
        <v>445763</v>
      </c>
      <c r="B245789">
        <v>71627</v>
      </c>
      <c r="C245789" s="4">
        <v>33150</v>
      </c>
      <c r="D245789" s="4">
        <v>33515</v>
      </c>
    </row>
    <row r="245790" spans="1:4" x14ac:dyDescent="0.3">
      <c r="A245790">
        <v>445764</v>
      </c>
      <c r="B245790">
        <v>40000</v>
      </c>
      <c r="C245790" s="4">
        <v>31118</v>
      </c>
      <c r="D245790" s="4">
        <v>31483</v>
      </c>
    </row>
    <row r="245791" spans="1:4" x14ac:dyDescent="0.3">
      <c r="A245791">
        <v>445765</v>
      </c>
      <c r="B245791">
        <v>40000</v>
      </c>
      <c r="C245791" s="4">
        <v>32428</v>
      </c>
      <c r="D245791" s="4">
        <v>32793</v>
      </c>
    </row>
    <row r="245792" spans="1:4" x14ac:dyDescent="0.3">
      <c r="A245792">
        <v>445766</v>
      </c>
      <c r="B245792">
        <v>40000</v>
      </c>
      <c r="C245792" s="4">
        <v>35848</v>
      </c>
      <c r="D245792" s="4">
        <v>36213</v>
      </c>
    </row>
    <row r="245793" spans="1:4" x14ac:dyDescent="0.3">
      <c r="A245793">
        <v>445767</v>
      </c>
      <c r="B245793">
        <v>64415</v>
      </c>
      <c r="C245793" s="4">
        <v>33441</v>
      </c>
      <c r="D245793" s="4">
        <v>33806</v>
      </c>
    </row>
    <row r="245794" spans="1:4" x14ac:dyDescent="0.3">
      <c r="A245794">
        <v>445768</v>
      </c>
      <c r="B245794">
        <v>60746</v>
      </c>
      <c r="C245794" s="4">
        <v>31381</v>
      </c>
      <c r="D245794" s="4">
        <v>31746</v>
      </c>
    </row>
    <row r="245795" spans="1:4" x14ac:dyDescent="0.3">
      <c r="A245795">
        <v>445769</v>
      </c>
      <c r="B245795">
        <v>52607</v>
      </c>
      <c r="C245795" s="4">
        <v>32547</v>
      </c>
      <c r="D245795" s="4">
        <v>32912</v>
      </c>
    </row>
    <row r="245796" spans="1:4" x14ac:dyDescent="0.3">
      <c r="A245796">
        <v>445770</v>
      </c>
      <c r="B245796">
        <v>63490</v>
      </c>
      <c r="C245796" s="4">
        <v>35071</v>
      </c>
      <c r="D245796" s="4">
        <v>35436</v>
      </c>
    </row>
    <row r="245797" spans="1:4" x14ac:dyDescent="0.3">
      <c r="A245797">
        <v>445771</v>
      </c>
      <c r="B245797">
        <v>43137</v>
      </c>
      <c r="C245797" s="4">
        <v>33264</v>
      </c>
      <c r="D245797" s="4">
        <v>33629</v>
      </c>
    </row>
    <row r="245798" spans="1:4" x14ac:dyDescent="0.3">
      <c r="A245798">
        <v>445772</v>
      </c>
      <c r="B245798">
        <v>40000</v>
      </c>
      <c r="C245798" s="4">
        <v>31841</v>
      </c>
      <c r="D245798" s="4">
        <v>32206</v>
      </c>
    </row>
    <row r="245799" spans="1:4" x14ac:dyDescent="0.3">
      <c r="A245799">
        <v>445773</v>
      </c>
      <c r="B245799">
        <v>89518</v>
      </c>
      <c r="C245799" s="4">
        <v>31143</v>
      </c>
      <c r="D245799" s="4">
        <v>31508</v>
      </c>
    </row>
    <row r="245800" spans="1:4" x14ac:dyDescent="0.3">
      <c r="A245800">
        <v>445774</v>
      </c>
      <c r="B245800">
        <v>64979</v>
      </c>
      <c r="C245800" s="4">
        <v>32316</v>
      </c>
      <c r="D245800" s="4">
        <v>32681</v>
      </c>
    </row>
    <row r="245801" spans="1:4" x14ac:dyDescent="0.3">
      <c r="A245801">
        <v>445775</v>
      </c>
      <c r="B245801">
        <v>40000</v>
      </c>
      <c r="C245801" s="4">
        <v>35335</v>
      </c>
      <c r="D245801" s="4">
        <v>35700</v>
      </c>
    </row>
    <row r="245802" spans="1:4" x14ac:dyDescent="0.3">
      <c r="A245802">
        <v>445776</v>
      </c>
      <c r="B245802">
        <v>47625</v>
      </c>
      <c r="C245802" s="4">
        <v>33631</v>
      </c>
      <c r="D245802" s="4">
        <v>33996</v>
      </c>
    </row>
    <row r="245803" spans="1:4" x14ac:dyDescent="0.3">
      <c r="A245803">
        <v>445777</v>
      </c>
      <c r="B245803">
        <v>78327</v>
      </c>
      <c r="C245803" s="4">
        <v>36135</v>
      </c>
      <c r="D245803" s="4">
        <v>36500</v>
      </c>
    </row>
    <row r="245804" spans="1:4" x14ac:dyDescent="0.3">
      <c r="A245804">
        <v>445778</v>
      </c>
      <c r="B245804">
        <v>40000</v>
      </c>
      <c r="C245804" s="4">
        <v>34937</v>
      </c>
      <c r="D245804" s="4">
        <v>35302</v>
      </c>
    </row>
    <row r="245805" spans="1:4" x14ac:dyDescent="0.3">
      <c r="A245805">
        <v>445779</v>
      </c>
      <c r="B245805">
        <v>40000</v>
      </c>
      <c r="C245805" s="4">
        <v>35843</v>
      </c>
      <c r="D245805" s="4">
        <v>36208</v>
      </c>
    </row>
    <row r="245806" spans="1:4" x14ac:dyDescent="0.3">
      <c r="A245806">
        <v>445780</v>
      </c>
      <c r="B245806">
        <v>83291</v>
      </c>
      <c r="C245806" s="4">
        <v>33817</v>
      </c>
      <c r="D245806" s="4">
        <v>34182</v>
      </c>
    </row>
    <row r="245807" spans="1:4" x14ac:dyDescent="0.3">
      <c r="A245807">
        <v>445781</v>
      </c>
      <c r="B245807">
        <v>40000</v>
      </c>
      <c r="C245807" s="4">
        <v>34578</v>
      </c>
      <c r="D245807" s="4">
        <v>34943</v>
      </c>
    </row>
    <row r="245808" spans="1:4" x14ac:dyDescent="0.3">
      <c r="A245808">
        <v>445782</v>
      </c>
      <c r="B245808">
        <v>40000</v>
      </c>
      <c r="C245808" s="4">
        <v>34097</v>
      </c>
      <c r="D245808" s="4">
        <v>34462</v>
      </c>
    </row>
    <row r="245809" spans="1:4" x14ac:dyDescent="0.3">
      <c r="A245809">
        <v>445783</v>
      </c>
      <c r="B245809">
        <v>57357</v>
      </c>
      <c r="C245809" s="4">
        <v>35054</v>
      </c>
      <c r="D245809" s="4">
        <v>35419</v>
      </c>
    </row>
    <row r="245810" spans="1:4" x14ac:dyDescent="0.3">
      <c r="A245810">
        <v>445784</v>
      </c>
      <c r="B245810">
        <v>58638</v>
      </c>
      <c r="C245810" s="4">
        <v>35205</v>
      </c>
      <c r="D245810" s="4">
        <v>35570</v>
      </c>
    </row>
    <row r="245811" spans="1:4" x14ac:dyDescent="0.3">
      <c r="A245811">
        <v>445785</v>
      </c>
      <c r="B245811">
        <v>51176</v>
      </c>
      <c r="C245811" s="4">
        <v>33198</v>
      </c>
      <c r="D245811" s="4">
        <v>33563</v>
      </c>
    </row>
    <row r="245812" spans="1:4" x14ac:dyDescent="0.3">
      <c r="A245812">
        <v>445786</v>
      </c>
      <c r="B245812">
        <v>77756</v>
      </c>
      <c r="C245812" s="4">
        <v>31221</v>
      </c>
      <c r="D245812" s="4">
        <v>31586</v>
      </c>
    </row>
    <row r="245813" spans="1:4" x14ac:dyDescent="0.3">
      <c r="A245813">
        <v>445787</v>
      </c>
      <c r="B245813">
        <v>40000</v>
      </c>
      <c r="C245813" s="4">
        <v>31261</v>
      </c>
      <c r="D245813" s="4">
        <v>31626</v>
      </c>
    </row>
    <row r="245814" spans="1:4" x14ac:dyDescent="0.3">
      <c r="A245814">
        <v>445788</v>
      </c>
      <c r="B245814">
        <v>54847</v>
      </c>
      <c r="C245814" s="4">
        <v>36542</v>
      </c>
      <c r="D245814" s="4">
        <v>36907</v>
      </c>
    </row>
    <row r="245815" spans="1:4" x14ac:dyDescent="0.3">
      <c r="A245815">
        <v>445789</v>
      </c>
      <c r="B245815">
        <v>67805</v>
      </c>
      <c r="C245815" s="4">
        <v>31745</v>
      </c>
      <c r="D245815" s="4">
        <v>32110</v>
      </c>
    </row>
    <row r="245816" spans="1:4" x14ac:dyDescent="0.3">
      <c r="A245816">
        <v>445790</v>
      </c>
      <c r="B245816">
        <v>40000</v>
      </c>
      <c r="C245816" s="4">
        <v>32197</v>
      </c>
      <c r="D245816" s="4">
        <v>32562</v>
      </c>
    </row>
    <row r="245817" spans="1:4" x14ac:dyDescent="0.3">
      <c r="A245817">
        <v>445791</v>
      </c>
      <c r="B245817">
        <v>40000</v>
      </c>
      <c r="C245817" s="4">
        <v>31690</v>
      </c>
      <c r="D245817" s="4">
        <v>32055</v>
      </c>
    </row>
    <row r="245818" spans="1:4" x14ac:dyDescent="0.3">
      <c r="A245818">
        <v>445792</v>
      </c>
      <c r="B245818">
        <v>92050</v>
      </c>
      <c r="C245818" s="4">
        <v>33941</v>
      </c>
      <c r="D245818" s="4">
        <v>34306</v>
      </c>
    </row>
    <row r="245819" spans="1:4" x14ac:dyDescent="0.3">
      <c r="A245819">
        <v>445793</v>
      </c>
      <c r="B245819">
        <v>40000</v>
      </c>
      <c r="C245819" s="4">
        <v>34034</v>
      </c>
      <c r="D245819" s="4">
        <v>34399</v>
      </c>
    </row>
    <row r="245820" spans="1:4" x14ac:dyDescent="0.3">
      <c r="A245820">
        <v>445794</v>
      </c>
      <c r="B245820">
        <v>66515</v>
      </c>
      <c r="C245820" s="4">
        <v>36031</v>
      </c>
      <c r="D245820" s="4">
        <v>36396</v>
      </c>
    </row>
    <row r="245821" spans="1:4" x14ac:dyDescent="0.3">
      <c r="A245821">
        <v>445795</v>
      </c>
      <c r="B245821">
        <v>40000</v>
      </c>
      <c r="C245821" s="4">
        <v>33305</v>
      </c>
      <c r="D245821" s="4">
        <v>33670</v>
      </c>
    </row>
    <row r="245822" spans="1:4" x14ac:dyDescent="0.3">
      <c r="A245822">
        <v>445796</v>
      </c>
      <c r="B245822">
        <v>40000</v>
      </c>
      <c r="C245822" s="4">
        <v>31936</v>
      </c>
      <c r="D245822" s="4">
        <v>32301</v>
      </c>
    </row>
    <row r="245823" spans="1:4" x14ac:dyDescent="0.3">
      <c r="A245823">
        <v>445797</v>
      </c>
      <c r="B245823">
        <v>66311</v>
      </c>
      <c r="C245823" s="4">
        <v>31408</v>
      </c>
      <c r="D245823" s="4">
        <v>31773</v>
      </c>
    </row>
    <row r="245824" spans="1:4" x14ac:dyDescent="0.3">
      <c r="A245824">
        <v>445798</v>
      </c>
      <c r="B245824">
        <v>43283</v>
      </c>
      <c r="C245824" s="4">
        <v>35812</v>
      </c>
      <c r="D245824" s="4">
        <v>36177</v>
      </c>
    </row>
    <row r="245825" spans="1:4" x14ac:dyDescent="0.3">
      <c r="A245825">
        <v>445799</v>
      </c>
      <c r="B245825">
        <v>78987</v>
      </c>
      <c r="C245825" s="4">
        <v>35395</v>
      </c>
      <c r="D245825" s="4">
        <v>35760</v>
      </c>
    </row>
    <row r="245826" spans="1:4" x14ac:dyDescent="0.3">
      <c r="A245826">
        <v>445800</v>
      </c>
      <c r="B245826">
        <v>59852</v>
      </c>
      <c r="C245826" s="4">
        <v>34806</v>
      </c>
      <c r="D245826" s="4">
        <v>35171</v>
      </c>
    </row>
    <row r="245827" spans="1:4" x14ac:dyDescent="0.3">
      <c r="A245827">
        <v>445801</v>
      </c>
      <c r="B245827">
        <v>40000</v>
      </c>
      <c r="C245827" s="4">
        <v>36092</v>
      </c>
      <c r="D245827" s="4">
        <v>36457</v>
      </c>
    </row>
    <row r="245828" spans="1:4" x14ac:dyDescent="0.3">
      <c r="A245828">
        <v>445802</v>
      </c>
      <c r="B245828">
        <v>53874</v>
      </c>
      <c r="C245828" s="4">
        <v>31888</v>
      </c>
      <c r="D245828" s="4">
        <v>32253</v>
      </c>
    </row>
    <row r="245829" spans="1:4" x14ac:dyDescent="0.3">
      <c r="A245829">
        <v>445803</v>
      </c>
      <c r="B245829">
        <v>40000</v>
      </c>
      <c r="C245829" s="4">
        <v>33303</v>
      </c>
      <c r="D245829" s="4">
        <v>33668</v>
      </c>
    </row>
    <row r="245830" spans="1:4" x14ac:dyDescent="0.3">
      <c r="A245830">
        <v>445804</v>
      </c>
      <c r="B245830">
        <v>43466</v>
      </c>
      <c r="C245830" s="4">
        <v>31424</v>
      </c>
      <c r="D245830" s="4">
        <v>31789</v>
      </c>
    </row>
    <row r="245831" spans="1:4" x14ac:dyDescent="0.3">
      <c r="A245831">
        <v>445805</v>
      </c>
      <c r="B245831">
        <v>55024</v>
      </c>
      <c r="C245831" s="4">
        <v>34498</v>
      </c>
      <c r="D245831" s="4">
        <v>34863</v>
      </c>
    </row>
    <row r="245832" spans="1:4" x14ac:dyDescent="0.3">
      <c r="A245832">
        <v>445806</v>
      </c>
      <c r="B245832">
        <v>40000</v>
      </c>
      <c r="C245832" s="4">
        <v>35684</v>
      </c>
      <c r="D245832" s="4">
        <v>36049</v>
      </c>
    </row>
    <row r="245833" spans="1:4" x14ac:dyDescent="0.3">
      <c r="A245833">
        <v>445807</v>
      </c>
      <c r="B245833">
        <v>40000</v>
      </c>
      <c r="C245833" s="4">
        <v>36169</v>
      </c>
      <c r="D245833" s="4">
        <v>36534</v>
      </c>
    </row>
    <row r="245834" spans="1:4" x14ac:dyDescent="0.3">
      <c r="A245834">
        <v>445808</v>
      </c>
      <c r="B245834">
        <v>46509</v>
      </c>
      <c r="C245834" s="4">
        <v>34059</v>
      </c>
      <c r="D245834" s="4">
        <v>34424</v>
      </c>
    </row>
    <row r="245835" spans="1:4" x14ac:dyDescent="0.3">
      <c r="A245835">
        <v>445809</v>
      </c>
      <c r="B245835">
        <v>71427</v>
      </c>
      <c r="C245835" s="4">
        <v>33128</v>
      </c>
      <c r="D245835" s="4">
        <v>33493</v>
      </c>
    </row>
    <row r="245836" spans="1:4" x14ac:dyDescent="0.3">
      <c r="A245836">
        <v>445810</v>
      </c>
      <c r="B245836">
        <v>60492</v>
      </c>
      <c r="C245836" s="4">
        <v>33859</v>
      </c>
      <c r="D245836" s="4">
        <v>34224</v>
      </c>
    </row>
    <row r="245837" spans="1:4" x14ac:dyDescent="0.3">
      <c r="A245837">
        <v>445811</v>
      </c>
      <c r="B245837">
        <v>85456</v>
      </c>
      <c r="C245837" s="4">
        <v>34634</v>
      </c>
      <c r="D245837" s="4">
        <v>34999</v>
      </c>
    </row>
    <row r="245838" spans="1:4" x14ac:dyDescent="0.3">
      <c r="A245838">
        <v>445812</v>
      </c>
      <c r="B245838">
        <v>46738</v>
      </c>
      <c r="C245838" s="4">
        <v>31428</v>
      </c>
      <c r="D245838" s="4">
        <v>31793</v>
      </c>
    </row>
    <row r="245839" spans="1:4" x14ac:dyDescent="0.3">
      <c r="A245839">
        <v>445813</v>
      </c>
      <c r="B245839">
        <v>40000</v>
      </c>
      <c r="C245839" s="4">
        <v>31883</v>
      </c>
      <c r="D245839" s="4">
        <v>32248</v>
      </c>
    </row>
    <row r="245840" spans="1:4" x14ac:dyDescent="0.3">
      <c r="A245840">
        <v>445814</v>
      </c>
      <c r="B245840">
        <v>40000</v>
      </c>
      <c r="C245840" s="4">
        <v>34587</v>
      </c>
      <c r="D245840" s="4">
        <v>34952</v>
      </c>
    </row>
    <row r="245841" spans="1:4" x14ac:dyDescent="0.3">
      <c r="A245841">
        <v>445815</v>
      </c>
      <c r="B245841">
        <v>58930</v>
      </c>
      <c r="C245841" s="4">
        <v>32073</v>
      </c>
      <c r="D245841" s="4">
        <v>32438</v>
      </c>
    </row>
    <row r="245842" spans="1:4" x14ac:dyDescent="0.3">
      <c r="A245842">
        <v>445816</v>
      </c>
      <c r="B245842">
        <v>52297</v>
      </c>
      <c r="C245842" s="4">
        <v>35684</v>
      </c>
      <c r="D245842" s="4">
        <v>36049</v>
      </c>
    </row>
    <row r="245843" spans="1:4" x14ac:dyDescent="0.3">
      <c r="A245843">
        <v>445817</v>
      </c>
      <c r="B245843">
        <v>87288</v>
      </c>
      <c r="C245843" s="4">
        <v>35806</v>
      </c>
      <c r="D245843" s="4">
        <v>36171</v>
      </c>
    </row>
    <row r="245844" spans="1:4" x14ac:dyDescent="0.3">
      <c r="A245844">
        <v>445818</v>
      </c>
      <c r="B245844">
        <v>40000</v>
      </c>
      <c r="C245844" s="4">
        <v>33461</v>
      </c>
      <c r="D245844" s="4">
        <v>33826</v>
      </c>
    </row>
    <row r="245845" spans="1:4" x14ac:dyDescent="0.3">
      <c r="A245845">
        <v>445819</v>
      </c>
      <c r="B245845">
        <v>60168</v>
      </c>
      <c r="C245845" s="4">
        <v>32952</v>
      </c>
      <c r="D245845" s="4">
        <v>33317</v>
      </c>
    </row>
    <row r="245846" spans="1:4" x14ac:dyDescent="0.3">
      <c r="A245846">
        <v>445820</v>
      </c>
      <c r="B245846">
        <v>49744</v>
      </c>
      <c r="C245846" s="4">
        <v>31353</v>
      </c>
      <c r="D245846" s="4">
        <v>31718</v>
      </c>
    </row>
    <row r="245847" spans="1:4" x14ac:dyDescent="0.3">
      <c r="A245847">
        <v>445821</v>
      </c>
      <c r="B245847">
        <v>40000</v>
      </c>
      <c r="C245847" s="4">
        <v>32873</v>
      </c>
      <c r="D245847" s="4">
        <v>33238</v>
      </c>
    </row>
    <row r="245848" spans="1:4" x14ac:dyDescent="0.3">
      <c r="A245848">
        <v>445822</v>
      </c>
      <c r="B245848">
        <v>40000</v>
      </c>
      <c r="C245848" s="4">
        <v>34751</v>
      </c>
      <c r="D245848" s="4">
        <v>35116</v>
      </c>
    </row>
    <row r="245849" spans="1:4" x14ac:dyDescent="0.3">
      <c r="A245849">
        <v>445823</v>
      </c>
      <c r="B245849">
        <v>40000</v>
      </c>
      <c r="C245849" s="4">
        <v>32230</v>
      </c>
      <c r="D245849" s="4">
        <v>32595</v>
      </c>
    </row>
    <row r="245850" spans="1:4" x14ac:dyDescent="0.3">
      <c r="A245850">
        <v>445824</v>
      </c>
      <c r="B245850">
        <v>40000</v>
      </c>
      <c r="C245850" s="4">
        <v>34063</v>
      </c>
      <c r="D245850" s="4">
        <v>34428</v>
      </c>
    </row>
    <row r="245851" spans="1:4" x14ac:dyDescent="0.3">
      <c r="A245851">
        <v>445825</v>
      </c>
      <c r="B245851">
        <v>40000</v>
      </c>
      <c r="C245851" s="4">
        <v>33102</v>
      </c>
      <c r="D245851" s="4">
        <v>33467</v>
      </c>
    </row>
    <row r="245852" spans="1:4" x14ac:dyDescent="0.3">
      <c r="A245852">
        <v>445826</v>
      </c>
      <c r="B245852">
        <v>40000</v>
      </c>
      <c r="C245852" s="4">
        <v>32542</v>
      </c>
      <c r="D245852" s="4">
        <v>32907</v>
      </c>
    </row>
    <row r="245853" spans="1:4" x14ac:dyDescent="0.3">
      <c r="A245853">
        <v>445827</v>
      </c>
      <c r="B245853">
        <v>63655</v>
      </c>
      <c r="C245853" s="4">
        <v>33445</v>
      </c>
      <c r="D245853" s="4">
        <v>33810</v>
      </c>
    </row>
    <row r="245854" spans="1:4" x14ac:dyDescent="0.3">
      <c r="A245854">
        <v>445828</v>
      </c>
      <c r="B245854">
        <v>79330</v>
      </c>
      <c r="C245854" s="4">
        <v>33277</v>
      </c>
      <c r="D245854" s="4">
        <v>33642</v>
      </c>
    </row>
    <row r="245855" spans="1:4" x14ac:dyDescent="0.3">
      <c r="A245855">
        <v>445829</v>
      </c>
      <c r="B245855">
        <v>40000</v>
      </c>
      <c r="C245855" s="4">
        <v>32595</v>
      </c>
      <c r="D245855" s="4">
        <v>32960</v>
      </c>
    </row>
    <row r="245856" spans="1:4" x14ac:dyDescent="0.3">
      <c r="A245856">
        <v>445830</v>
      </c>
      <c r="B245856">
        <v>40000</v>
      </c>
      <c r="C245856" s="4">
        <v>32293</v>
      </c>
      <c r="D245856" s="4">
        <v>32658</v>
      </c>
    </row>
    <row r="245857" spans="1:4" x14ac:dyDescent="0.3">
      <c r="A245857">
        <v>445831</v>
      </c>
      <c r="B245857">
        <v>48782</v>
      </c>
      <c r="C245857" s="4">
        <v>33447</v>
      </c>
      <c r="D245857" s="4">
        <v>33812</v>
      </c>
    </row>
    <row r="245858" spans="1:4" x14ac:dyDescent="0.3">
      <c r="A245858">
        <v>445832</v>
      </c>
      <c r="B245858">
        <v>40000</v>
      </c>
      <c r="C245858" s="4">
        <v>35214</v>
      </c>
      <c r="D245858" s="4">
        <v>35579</v>
      </c>
    </row>
    <row r="245859" spans="1:4" x14ac:dyDescent="0.3">
      <c r="A245859">
        <v>445833</v>
      </c>
      <c r="B245859">
        <v>40000</v>
      </c>
      <c r="C245859" s="4">
        <v>33404</v>
      </c>
      <c r="D245859" s="4">
        <v>33769</v>
      </c>
    </row>
    <row r="245860" spans="1:4" x14ac:dyDescent="0.3">
      <c r="A245860">
        <v>445834</v>
      </c>
      <c r="B245860">
        <v>40000</v>
      </c>
      <c r="C245860" s="4">
        <v>31647</v>
      </c>
      <c r="D245860" s="4">
        <v>32012</v>
      </c>
    </row>
    <row r="245861" spans="1:4" x14ac:dyDescent="0.3">
      <c r="A245861">
        <v>445835</v>
      </c>
      <c r="B245861">
        <v>40000</v>
      </c>
      <c r="C245861" s="4">
        <v>33451</v>
      </c>
      <c r="D245861" s="4">
        <v>33816</v>
      </c>
    </row>
    <row r="245862" spans="1:4" x14ac:dyDescent="0.3">
      <c r="A245862">
        <v>445836</v>
      </c>
      <c r="B245862">
        <v>51816</v>
      </c>
      <c r="C245862" s="4">
        <v>36043</v>
      </c>
      <c r="D245862" s="4">
        <v>36408</v>
      </c>
    </row>
    <row r="245863" spans="1:4" x14ac:dyDescent="0.3">
      <c r="A245863">
        <v>445837</v>
      </c>
      <c r="B245863">
        <v>50713</v>
      </c>
      <c r="C245863" s="4">
        <v>35898</v>
      </c>
      <c r="D245863" s="4">
        <v>36263</v>
      </c>
    </row>
    <row r="245864" spans="1:4" x14ac:dyDescent="0.3">
      <c r="A245864">
        <v>445838</v>
      </c>
      <c r="B245864">
        <v>55826</v>
      </c>
      <c r="C245864" s="4">
        <v>31713</v>
      </c>
      <c r="D245864" s="4">
        <v>32078</v>
      </c>
    </row>
    <row r="245865" spans="1:4" x14ac:dyDescent="0.3">
      <c r="A245865">
        <v>445839</v>
      </c>
      <c r="B245865">
        <v>40000</v>
      </c>
      <c r="C245865" s="4">
        <v>36449</v>
      </c>
      <c r="D245865" s="4">
        <v>36814</v>
      </c>
    </row>
    <row r="245866" spans="1:4" x14ac:dyDescent="0.3">
      <c r="A245866">
        <v>445840</v>
      </c>
      <c r="B245866">
        <v>83635</v>
      </c>
      <c r="C245866" s="4">
        <v>31391</v>
      </c>
      <c r="D245866" s="4">
        <v>31756</v>
      </c>
    </row>
    <row r="245867" spans="1:4" x14ac:dyDescent="0.3">
      <c r="A245867">
        <v>445841</v>
      </c>
      <c r="B245867">
        <v>46210</v>
      </c>
      <c r="C245867" s="4">
        <v>35256</v>
      </c>
      <c r="D245867" s="4">
        <v>35621</v>
      </c>
    </row>
    <row r="245868" spans="1:4" x14ac:dyDescent="0.3">
      <c r="A245868">
        <v>445842</v>
      </c>
      <c r="B245868">
        <v>55701</v>
      </c>
      <c r="C245868" s="4">
        <v>35919</v>
      </c>
      <c r="D245868" s="4">
        <v>36284</v>
      </c>
    </row>
    <row r="245869" spans="1:4" x14ac:dyDescent="0.3">
      <c r="A245869">
        <v>445843</v>
      </c>
      <c r="B245869">
        <v>48052</v>
      </c>
      <c r="C245869" s="4">
        <v>31624</v>
      </c>
      <c r="D245869" s="4">
        <v>31989</v>
      </c>
    </row>
    <row r="245870" spans="1:4" x14ac:dyDescent="0.3">
      <c r="A245870">
        <v>445844</v>
      </c>
      <c r="B245870">
        <v>40000</v>
      </c>
      <c r="C245870" s="4">
        <v>32404</v>
      </c>
      <c r="D245870" s="4">
        <v>32769</v>
      </c>
    </row>
    <row r="245871" spans="1:4" x14ac:dyDescent="0.3">
      <c r="A245871">
        <v>445845</v>
      </c>
      <c r="B245871">
        <v>64941</v>
      </c>
      <c r="C245871" s="4">
        <v>32244</v>
      </c>
      <c r="D245871" s="4">
        <v>32609</v>
      </c>
    </row>
    <row r="245872" spans="1:4" x14ac:dyDescent="0.3">
      <c r="A245872">
        <v>445846</v>
      </c>
      <c r="B245872">
        <v>40000</v>
      </c>
      <c r="C245872" s="4">
        <v>34656</v>
      </c>
      <c r="D245872" s="4">
        <v>35021</v>
      </c>
    </row>
    <row r="245873" spans="1:4" x14ac:dyDescent="0.3">
      <c r="A245873">
        <v>445847</v>
      </c>
      <c r="B245873">
        <v>65614</v>
      </c>
      <c r="C245873" s="4">
        <v>32111</v>
      </c>
      <c r="D245873" s="4">
        <v>32476</v>
      </c>
    </row>
    <row r="245874" spans="1:4" x14ac:dyDescent="0.3">
      <c r="A245874">
        <v>445848</v>
      </c>
      <c r="B245874">
        <v>40000</v>
      </c>
      <c r="C245874" s="4">
        <v>31486</v>
      </c>
      <c r="D245874" s="4">
        <v>31851</v>
      </c>
    </row>
    <row r="245875" spans="1:4" x14ac:dyDescent="0.3">
      <c r="A245875">
        <v>445849</v>
      </c>
      <c r="B245875">
        <v>41640</v>
      </c>
      <c r="C245875" s="4">
        <v>36494</v>
      </c>
      <c r="D245875" s="4">
        <v>36859</v>
      </c>
    </row>
    <row r="245876" spans="1:4" x14ac:dyDescent="0.3">
      <c r="A245876">
        <v>445850</v>
      </c>
      <c r="B245876">
        <v>40000</v>
      </c>
      <c r="C245876" s="4">
        <v>33405</v>
      </c>
      <c r="D245876" s="4">
        <v>33770</v>
      </c>
    </row>
    <row r="245877" spans="1:4" x14ac:dyDescent="0.3">
      <c r="A245877">
        <v>445851</v>
      </c>
      <c r="B245877">
        <v>40000</v>
      </c>
      <c r="C245877" s="4">
        <v>33060</v>
      </c>
      <c r="D245877" s="4">
        <v>33314</v>
      </c>
    </row>
    <row r="245878" spans="1:4" x14ac:dyDescent="0.3">
      <c r="A245878">
        <v>445852</v>
      </c>
      <c r="B245878">
        <v>43568</v>
      </c>
      <c r="C245878" s="4">
        <v>35646</v>
      </c>
      <c r="D245878" s="4">
        <v>36011</v>
      </c>
    </row>
    <row r="245879" spans="1:4" x14ac:dyDescent="0.3">
      <c r="A245879">
        <v>445853</v>
      </c>
      <c r="B245879">
        <v>69462</v>
      </c>
      <c r="C245879" s="4">
        <v>36507</v>
      </c>
      <c r="D245879" s="4">
        <v>36872</v>
      </c>
    </row>
    <row r="245880" spans="1:4" x14ac:dyDescent="0.3">
      <c r="A245880">
        <v>445854</v>
      </c>
      <c r="B245880">
        <v>53452</v>
      </c>
      <c r="C245880" s="4">
        <v>35171</v>
      </c>
      <c r="D245880" s="4">
        <v>35536</v>
      </c>
    </row>
    <row r="245881" spans="1:4" x14ac:dyDescent="0.3">
      <c r="A245881">
        <v>445855</v>
      </c>
      <c r="B245881">
        <v>55595</v>
      </c>
      <c r="C245881" s="4">
        <v>31869</v>
      </c>
      <c r="D245881" s="4">
        <v>32234</v>
      </c>
    </row>
    <row r="245882" spans="1:4" x14ac:dyDescent="0.3">
      <c r="A245882">
        <v>445856</v>
      </c>
      <c r="B245882">
        <v>57528</v>
      </c>
      <c r="C245882" s="4">
        <v>31920</v>
      </c>
      <c r="D245882" s="4">
        <v>32285</v>
      </c>
    </row>
    <row r="245883" spans="1:4" x14ac:dyDescent="0.3">
      <c r="A245883">
        <v>445857</v>
      </c>
      <c r="B245883">
        <v>74799</v>
      </c>
      <c r="C245883" s="4">
        <v>33071</v>
      </c>
      <c r="D245883" s="4">
        <v>33436</v>
      </c>
    </row>
    <row r="245884" spans="1:4" x14ac:dyDescent="0.3">
      <c r="A245884">
        <v>445858</v>
      </c>
      <c r="B245884">
        <v>80464</v>
      </c>
      <c r="C245884" s="4">
        <v>33482</v>
      </c>
      <c r="D245884" s="4">
        <v>33847</v>
      </c>
    </row>
    <row r="245885" spans="1:4" x14ac:dyDescent="0.3">
      <c r="A245885">
        <v>445859</v>
      </c>
      <c r="B245885">
        <v>40000</v>
      </c>
      <c r="C245885" s="4">
        <v>32132</v>
      </c>
      <c r="D245885" s="4">
        <v>32497</v>
      </c>
    </row>
    <row r="245886" spans="1:4" x14ac:dyDescent="0.3">
      <c r="A245886">
        <v>445860</v>
      </c>
      <c r="B245886">
        <v>41968</v>
      </c>
      <c r="C245886" s="4">
        <v>31991</v>
      </c>
      <c r="D245886" s="4">
        <v>32356</v>
      </c>
    </row>
    <row r="245887" spans="1:4" x14ac:dyDescent="0.3">
      <c r="A245887">
        <v>445861</v>
      </c>
      <c r="B245887">
        <v>60621</v>
      </c>
      <c r="C245887" s="4">
        <v>32605</v>
      </c>
      <c r="D245887" s="4">
        <v>32970</v>
      </c>
    </row>
    <row r="245888" spans="1:4" x14ac:dyDescent="0.3">
      <c r="A245888">
        <v>445862</v>
      </c>
      <c r="B245888">
        <v>40648</v>
      </c>
      <c r="C245888" s="4">
        <v>33183</v>
      </c>
      <c r="D245888" s="4">
        <v>33548</v>
      </c>
    </row>
    <row r="245889" spans="1:4" x14ac:dyDescent="0.3">
      <c r="A245889">
        <v>445863</v>
      </c>
      <c r="B245889">
        <v>81373</v>
      </c>
      <c r="C245889" s="4">
        <v>31632</v>
      </c>
      <c r="D245889" s="4">
        <v>31997</v>
      </c>
    </row>
    <row r="245890" spans="1:4" x14ac:dyDescent="0.3">
      <c r="A245890">
        <v>445864</v>
      </c>
      <c r="B245890">
        <v>51491</v>
      </c>
      <c r="C245890" s="4">
        <v>33189</v>
      </c>
      <c r="D245890" s="4">
        <v>33554</v>
      </c>
    </row>
    <row r="245891" spans="1:4" x14ac:dyDescent="0.3">
      <c r="A245891">
        <v>445865</v>
      </c>
      <c r="B245891">
        <v>40000</v>
      </c>
      <c r="C245891" s="4">
        <v>31407</v>
      </c>
      <c r="D245891" s="4">
        <v>31772</v>
      </c>
    </row>
    <row r="245892" spans="1:4" x14ac:dyDescent="0.3">
      <c r="A245892">
        <v>445866</v>
      </c>
      <c r="B245892">
        <v>61289</v>
      </c>
      <c r="C245892" s="4">
        <v>35363</v>
      </c>
      <c r="D245892" s="4">
        <v>35728</v>
      </c>
    </row>
    <row r="245893" spans="1:4" x14ac:dyDescent="0.3">
      <c r="A245893">
        <v>445867</v>
      </c>
      <c r="B245893">
        <v>49639</v>
      </c>
      <c r="C245893" s="4">
        <v>32849</v>
      </c>
      <c r="D245893" s="4">
        <v>33214</v>
      </c>
    </row>
    <row r="245894" spans="1:4" x14ac:dyDescent="0.3">
      <c r="A245894">
        <v>445868</v>
      </c>
      <c r="B245894">
        <v>101271</v>
      </c>
      <c r="C245894" s="4">
        <v>35883</v>
      </c>
      <c r="D245894" s="4">
        <v>36248</v>
      </c>
    </row>
    <row r="245895" spans="1:4" x14ac:dyDescent="0.3">
      <c r="A245895">
        <v>445869</v>
      </c>
      <c r="B245895">
        <v>68725</v>
      </c>
      <c r="C245895" s="4">
        <v>36238</v>
      </c>
      <c r="D245895" s="4">
        <v>36603</v>
      </c>
    </row>
    <row r="245896" spans="1:4" x14ac:dyDescent="0.3">
      <c r="A245896">
        <v>445870</v>
      </c>
      <c r="B245896">
        <v>40000</v>
      </c>
      <c r="C245896" s="4">
        <v>35430</v>
      </c>
      <c r="D245896" s="4">
        <v>35795</v>
      </c>
    </row>
    <row r="245897" spans="1:4" x14ac:dyDescent="0.3">
      <c r="A245897">
        <v>445871</v>
      </c>
      <c r="B245897">
        <v>40000</v>
      </c>
      <c r="C245897" s="4">
        <v>35406</v>
      </c>
      <c r="D245897" s="4">
        <v>35771</v>
      </c>
    </row>
    <row r="245898" spans="1:4" x14ac:dyDescent="0.3">
      <c r="A245898">
        <v>445872</v>
      </c>
      <c r="B245898">
        <v>47442</v>
      </c>
      <c r="C245898" s="4">
        <v>33320</v>
      </c>
      <c r="D245898" s="4">
        <v>33685</v>
      </c>
    </row>
    <row r="245899" spans="1:4" x14ac:dyDescent="0.3">
      <c r="A245899">
        <v>445873</v>
      </c>
      <c r="B245899">
        <v>40000</v>
      </c>
      <c r="C245899" s="4">
        <v>33785</v>
      </c>
      <c r="D245899" s="4">
        <v>34150</v>
      </c>
    </row>
    <row r="245900" spans="1:4" x14ac:dyDescent="0.3">
      <c r="A245900">
        <v>445874</v>
      </c>
      <c r="B245900">
        <v>45018</v>
      </c>
      <c r="C245900" s="4">
        <v>33575</v>
      </c>
      <c r="D245900" s="4">
        <v>33940</v>
      </c>
    </row>
    <row r="245901" spans="1:4" x14ac:dyDescent="0.3">
      <c r="A245901">
        <v>445875</v>
      </c>
      <c r="B245901">
        <v>41787</v>
      </c>
      <c r="C245901" s="4">
        <v>36440</v>
      </c>
      <c r="D245901" s="4">
        <v>36805</v>
      </c>
    </row>
    <row r="245902" spans="1:4" x14ac:dyDescent="0.3">
      <c r="A245902">
        <v>445876</v>
      </c>
      <c r="B245902">
        <v>40000</v>
      </c>
      <c r="C245902" s="4">
        <v>32160</v>
      </c>
      <c r="D245902" s="4">
        <v>32525</v>
      </c>
    </row>
    <row r="245903" spans="1:4" x14ac:dyDescent="0.3">
      <c r="A245903">
        <v>445877</v>
      </c>
      <c r="B245903">
        <v>46442</v>
      </c>
      <c r="C245903" s="4">
        <v>34224</v>
      </c>
      <c r="D245903" s="4">
        <v>34589</v>
      </c>
    </row>
    <row r="245904" spans="1:4" x14ac:dyDescent="0.3">
      <c r="A245904">
        <v>445878</v>
      </c>
      <c r="B245904">
        <v>61989</v>
      </c>
      <c r="C245904" s="4">
        <v>36390</v>
      </c>
      <c r="D245904" s="4">
        <v>36755</v>
      </c>
    </row>
    <row r="245905" spans="1:4" x14ac:dyDescent="0.3">
      <c r="A245905">
        <v>445879</v>
      </c>
      <c r="B245905">
        <v>40000</v>
      </c>
      <c r="C245905" s="4">
        <v>36166</v>
      </c>
      <c r="D245905" s="4">
        <v>36531</v>
      </c>
    </row>
    <row r="245906" spans="1:4" x14ac:dyDescent="0.3">
      <c r="A245906">
        <v>445880</v>
      </c>
      <c r="B245906">
        <v>66495</v>
      </c>
      <c r="C245906" s="4">
        <v>34934</v>
      </c>
      <c r="D245906" s="4">
        <v>35299</v>
      </c>
    </row>
    <row r="245907" spans="1:4" x14ac:dyDescent="0.3">
      <c r="A245907">
        <v>445881</v>
      </c>
      <c r="B245907">
        <v>66895</v>
      </c>
      <c r="C245907" s="4">
        <v>34314</v>
      </c>
      <c r="D245907" s="4">
        <v>34679</v>
      </c>
    </row>
    <row r="245908" spans="1:4" x14ac:dyDescent="0.3">
      <c r="A245908">
        <v>445882</v>
      </c>
      <c r="B245908">
        <v>41765</v>
      </c>
      <c r="C245908" s="4">
        <v>31694</v>
      </c>
      <c r="D245908" s="4">
        <v>32059</v>
      </c>
    </row>
    <row r="245909" spans="1:4" x14ac:dyDescent="0.3">
      <c r="A245909">
        <v>445883</v>
      </c>
      <c r="B245909">
        <v>69769</v>
      </c>
      <c r="C245909" s="4">
        <v>31319</v>
      </c>
      <c r="D245909" s="4">
        <v>31684</v>
      </c>
    </row>
    <row r="245910" spans="1:4" x14ac:dyDescent="0.3">
      <c r="A245910">
        <v>445884</v>
      </c>
      <c r="B245910">
        <v>56236</v>
      </c>
      <c r="C245910" s="4">
        <v>34230</v>
      </c>
      <c r="D245910" s="4">
        <v>34595</v>
      </c>
    </row>
    <row r="245911" spans="1:4" x14ac:dyDescent="0.3">
      <c r="A245911">
        <v>445885</v>
      </c>
      <c r="B245911">
        <v>40000</v>
      </c>
      <c r="C245911" s="4">
        <v>35881</v>
      </c>
      <c r="D245911" s="4">
        <v>36246</v>
      </c>
    </row>
    <row r="245912" spans="1:4" x14ac:dyDescent="0.3">
      <c r="A245912">
        <v>445886</v>
      </c>
      <c r="B245912">
        <v>42426</v>
      </c>
      <c r="C245912" s="4">
        <v>33355</v>
      </c>
      <c r="D245912" s="4">
        <v>33720</v>
      </c>
    </row>
    <row r="245913" spans="1:4" x14ac:dyDescent="0.3">
      <c r="A245913">
        <v>445887</v>
      </c>
      <c r="B245913">
        <v>42578</v>
      </c>
      <c r="C245913" s="4">
        <v>33637</v>
      </c>
      <c r="D245913" s="4">
        <v>33675</v>
      </c>
    </row>
    <row r="245914" spans="1:4" x14ac:dyDescent="0.3">
      <c r="A245914">
        <v>445888</v>
      </c>
      <c r="B245914">
        <v>64080</v>
      </c>
      <c r="C245914" s="4">
        <v>32754</v>
      </c>
      <c r="D245914" s="4">
        <v>33119</v>
      </c>
    </row>
    <row r="245915" spans="1:4" x14ac:dyDescent="0.3">
      <c r="A245915">
        <v>445889</v>
      </c>
      <c r="B245915">
        <v>40000</v>
      </c>
      <c r="C245915" s="4">
        <v>31547</v>
      </c>
      <c r="D245915" s="4">
        <v>31912</v>
      </c>
    </row>
    <row r="245916" spans="1:4" x14ac:dyDescent="0.3">
      <c r="A245916">
        <v>445890</v>
      </c>
      <c r="B245916">
        <v>48151</v>
      </c>
      <c r="C245916" s="4">
        <v>31566</v>
      </c>
      <c r="D245916" s="4">
        <v>31931</v>
      </c>
    </row>
    <row r="245917" spans="1:4" x14ac:dyDescent="0.3">
      <c r="A245917">
        <v>445891</v>
      </c>
      <c r="B245917">
        <v>40000</v>
      </c>
      <c r="C245917" s="4">
        <v>32920</v>
      </c>
      <c r="D245917" s="4">
        <v>33285</v>
      </c>
    </row>
    <row r="245918" spans="1:4" x14ac:dyDescent="0.3">
      <c r="A245918">
        <v>445892</v>
      </c>
      <c r="B245918">
        <v>85069</v>
      </c>
      <c r="C245918" s="4">
        <v>34073</v>
      </c>
      <c r="D245918" s="4">
        <v>34438</v>
      </c>
    </row>
    <row r="245919" spans="1:4" x14ac:dyDescent="0.3">
      <c r="A245919">
        <v>445893</v>
      </c>
      <c r="B245919">
        <v>40000</v>
      </c>
      <c r="C245919" s="4">
        <v>35032</v>
      </c>
      <c r="D245919" s="4">
        <v>35150</v>
      </c>
    </row>
    <row r="245920" spans="1:4" x14ac:dyDescent="0.3">
      <c r="A245920">
        <v>445894</v>
      </c>
      <c r="B245920">
        <v>70049</v>
      </c>
      <c r="C245920" s="4">
        <v>32594</v>
      </c>
      <c r="D245920" s="4">
        <v>32959</v>
      </c>
    </row>
    <row r="245921" spans="1:4" x14ac:dyDescent="0.3">
      <c r="A245921">
        <v>445895</v>
      </c>
      <c r="B245921">
        <v>78229</v>
      </c>
      <c r="C245921" s="4">
        <v>33071</v>
      </c>
      <c r="D245921" s="4">
        <v>33436</v>
      </c>
    </row>
    <row r="245922" spans="1:4" x14ac:dyDescent="0.3">
      <c r="A245922">
        <v>445896</v>
      </c>
      <c r="B245922">
        <v>49215</v>
      </c>
      <c r="C245922" s="4">
        <v>31983</v>
      </c>
      <c r="D245922" s="4">
        <v>32348</v>
      </c>
    </row>
    <row r="245923" spans="1:4" x14ac:dyDescent="0.3">
      <c r="A245923">
        <v>445897</v>
      </c>
      <c r="B245923">
        <v>40000</v>
      </c>
      <c r="C245923" s="4">
        <v>32288</v>
      </c>
      <c r="D245923" s="4">
        <v>32653</v>
      </c>
    </row>
    <row r="245924" spans="1:4" x14ac:dyDescent="0.3">
      <c r="A245924">
        <v>445898</v>
      </c>
      <c r="B245924">
        <v>40000</v>
      </c>
      <c r="C245924" s="4">
        <v>32281</v>
      </c>
      <c r="D245924" s="4">
        <v>32646</v>
      </c>
    </row>
    <row r="245925" spans="1:4" x14ac:dyDescent="0.3">
      <c r="A245925">
        <v>445899</v>
      </c>
      <c r="B245925">
        <v>40000</v>
      </c>
      <c r="C245925" s="4">
        <v>35998</v>
      </c>
      <c r="D245925" s="4">
        <v>36363</v>
      </c>
    </row>
    <row r="245926" spans="1:4" x14ac:dyDescent="0.3">
      <c r="A245926">
        <v>445900</v>
      </c>
      <c r="B245926">
        <v>40000</v>
      </c>
      <c r="C245926" s="4">
        <v>32074</v>
      </c>
      <c r="D245926" s="4">
        <v>32439</v>
      </c>
    </row>
    <row r="245927" spans="1:4" x14ac:dyDescent="0.3">
      <c r="A245927">
        <v>445901</v>
      </c>
      <c r="B245927">
        <v>40000</v>
      </c>
      <c r="C245927" s="4">
        <v>33167</v>
      </c>
      <c r="D245927" s="4">
        <v>33532</v>
      </c>
    </row>
    <row r="245928" spans="1:4" x14ac:dyDescent="0.3">
      <c r="A245928">
        <v>445902</v>
      </c>
      <c r="B245928">
        <v>56565</v>
      </c>
      <c r="C245928" s="4">
        <v>32264</v>
      </c>
      <c r="D245928" s="4">
        <v>32629</v>
      </c>
    </row>
    <row r="245929" spans="1:4" x14ac:dyDescent="0.3">
      <c r="A245929">
        <v>445903</v>
      </c>
      <c r="B245929">
        <v>40000</v>
      </c>
      <c r="C245929" s="4">
        <v>36213</v>
      </c>
      <c r="D245929" s="4">
        <v>36578</v>
      </c>
    </row>
    <row r="245930" spans="1:4" x14ac:dyDescent="0.3">
      <c r="A245930">
        <v>445904</v>
      </c>
      <c r="B245930">
        <v>75497</v>
      </c>
      <c r="C245930" s="4">
        <v>34243</v>
      </c>
      <c r="D245930" s="4">
        <v>34608</v>
      </c>
    </row>
    <row r="245931" spans="1:4" x14ac:dyDescent="0.3">
      <c r="A245931">
        <v>445905</v>
      </c>
      <c r="B245931">
        <v>40000</v>
      </c>
      <c r="C245931" s="4">
        <v>33481</v>
      </c>
      <c r="D245931" s="4">
        <v>33846</v>
      </c>
    </row>
    <row r="245932" spans="1:4" x14ac:dyDescent="0.3">
      <c r="A245932">
        <v>445906</v>
      </c>
      <c r="B245932">
        <v>53661</v>
      </c>
      <c r="C245932" s="4">
        <v>36246</v>
      </c>
      <c r="D245932" s="4">
        <v>36530</v>
      </c>
    </row>
    <row r="245933" spans="1:4" x14ac:dyDescent="0.3">
      <c r="A245933">
        <v>445907</v>
      </c>
      <c r="B245933">
        <v>40844</v>
      </c>
      <c r="C245933" s="4">
        <v>33702</v>
      </c>
      <c r="D245933" s="4">
        <v>34067</v>
      </c>
    </row>
    <row r="245934" spans="1:4" x14ac:dyDescent="0.3">
      <c r="A245934">
        <v>445908</v>
      </c>
      <c r="B245934">
        <v>64411</v>
      </c>
      <c r="C245934" s="4">
        <v>34814</v>
      </c>
      <c r="D245934" s="4">
        <v>35179</v>
      </c>
    </row>
    <row r="245935" spans="1:4" x14ac:dyDescent="0.3">
      <c r="A245935">
        <v>445909</v>
      </c>
      <c r="B245935">
        <v>40000</v>
      </c>
      <c r="C245935" s="4">
        <v>34640</v>
      </c>
      <c r="D245935" s="4">
        <v>35005</v>
      </c>
    </row>
    <row r="245936" spans="1:4" x14ac:dyDescent="0.3">
      <c r="A245936">
        <v>445910</v>
      </c>
      <c r="B245936">
        <v>53423</v>
      </c>
      <c r="C245936" s="4">
        <v>34886</v>
      </c>
      <c r="D245936" s="4">
        <v>35251</v>
      </c>
    </row>
    <row r="245937" spans="1:4" x14ac:dyDescent="0.3">
      <c r="A245937">
        <v>445911</v>
      </c>
      <c r="B245937">
        <v>51066</v>
      </c>
      <c r="C245937" s="4">
        <v>31530</v>
      </c>
      <c r="D245937" s="4">
        <v>31895</v>
      </c>
    </row>
    <row r="245938" spans="1:4" x14ac:dyDescent="0.3">
      <c r="A245938">
        <v>445912</v>
      </c>
      <c r="B245938">
        <v>85382</v>
      </c>
      <c r="C245938" s="4">
        <v>33274</v>
      </c>
      <c r="D245938" s="4">
        <v>33639</v>
      </c>
    </row>
    <row r="245939" spans="1:4" x14ac:dyDescent="0.3">
      <c r="A245939">
        <v>445913</v>
      </c>
      <c r="B245939">
        <v>59323</v>
      </c>
      <c r="C245939" s="4">
        <v>36174</v>
      </c>
      <c r="D245939" s="4">
        <v>36539</v>
      </c>
    </row>
    <row r="245940" spans="1:4" x14ac:dyDescent="0.3">
      <c r="A245940">
        <v>445914</v>
      </c>
      <c r="B245940">
        <v>54786</v>
      </c>
      <c r="C245940" s="4">
        <v>33663</v>
      </c>
      <c r="D245940" s="4">
        <v>34028</v>
      </c>
    </row>
    <row r="245941" spans="1:4" x14ac:dyDescent="0.3">
      <c r="A245941">
        <v>445915</v>
      </c>
      <c r="B245941">
        <v>46767</v>
      </c>
      <c r="C245941" s="4">
        <v>34492</v>
      </c>
      <c r="D245941" s="4">
        <v>34857</v>
      </c>
    </row>
    <row r="245942" spans="1:4" x14ac:dyDescent="0.3">
      <c r="A245942">
        <v>445916</v>
      </c>
      <c r="B245942">
        <v>47913</v>
      </c>
      <c r="C245942" s="4">
        <v>36282</v>
      </c>
      <c r="D245942" s="4">
        <v>36647</v>
      </c>
    </row>
    <row r="245943" spans="1:4" x14ac:dyDescent="0.3">
      <c r="A245943">
        <v>445917</v>
      </c>
      <c r="B245943">
        <v>42379</v>
      </c>
      <c r="C245943" s="4">
        <v>35713</v>
      </c>
      <c r="D245943" s="4">
        <v>35966</v>
      </c>
    </row>
    <row r="245944" spans="1:4" x14ac:dyDescent="0.3">
      <c r="A245944">
        <v>445918</v>
      </c>
      <c r="B245944">
        <v>72385</v>
      </c>
      <c r="C245944" s="4">
        <v>33958</v>
      </c>
      <c r="D245944" s="4">
        <v>34322</v>
      </c>
    </row>
    <row r="245945" spans="1:4" x14ac:dyDescent="0.3">
      <c r="A245945">
        <v>445919</v>
      </c>
      <c r="B245945">
        <v>40000</v>
      </c>
      <c r="C245945" s="4">
        <v>35998</v>
      </c>
      <c r="D245945" s="4">
        <v>36363</v>
      </c>
    </row>
    <row r="245946" spans="1:4" x14ac:dyDescent="0.3">
      <c r="A245946">
        <v>445920</v>
      </c>
      <c r="B245946">
        <v>63421</v>
      </c>
      <c r="C245946" s="4">
        <v>36543</v>
      </c>
      <c r="D245946" s="4">
        <v>36908</v>
      </c>
    </row>
    <row r="245947" spans="1:4" x14ac:dyDescent="0.3">
      <c r="A245947">
        <v>445921</v>
      </c>
      <c r="B245947">
        <v>62024</v>
      </c>
      <c r="C245947" s="4">
        <v>31856</v>
      </c>
      <c r="D245947" s="4">
        <v>32221</v>
      </c>
    </row>
    <row r="245948" spans="1:4" x14ac:dyDescent="0.3">
      <c r="A245948">
        <v>445922</v>
      </c>
      <c r="B245948">
        <v>49291</v>
      </c>
      <c r="C245948" s="4">
        <v>31193</v>
      </c>
      <c r="D245948" s="4">
        <v>31558</v>
      </c>
    </row>
    <row r="245949" spans="1:4" x14ac:dyDescent="0.3">
      <c r="A245949">
        <v>445923</v>
      </c>
      <c r="B245949">
        <v>40000</v>
      </c>
      <c r="C245949" s="4">
        <v>31266</v>
      </c>
      <c r="D245949" s="4">
        <v>31631</v>
      </c>
    </row>
    <row r="245950" spans="1:4" x14ac:dyDescent="0.3">
      <c r="A245950">
        <v>445924</v>
      </c>
      <c r="B245950">
        <v>40000</v>
      </c>
      <c r="C245950" s="4">
        <v>32216</v>
      </c>
      <c r="D245950" s="4">
        <v>32581</v>
      </c>
    </row>
    <row r="245951" spans="1:4" x14ac:dyDescent="0.3">
      <c r="A245951">
        <v>445925</v>
      </c>
      <c r="B245951">
        <v>44476</v>
      </c>
      <c r="C245951" s="4">
        <v>36081</v>
      </c>
      <c r="D245951" s="4">
        <v>36446</v>
      </c>
    </row>
    <row r="245952" spans="1:4" x14ac:dyDescent="0.3">
      <c r="A245952">
        <v>445926</v>
      </c>
      <c r="B245952">
        <v>64580</v>
      </c>
      <c r="C245952" s="4">
        <v>35740</v>
      </c>
      <c r="D245952" s="4">
        <v>36105</v>
      </c>
    </row>
    <row r="245953" spans="1:4" x14ac:dyDescent="0.3">
      <c r="A245953">
        <v>445927</v>
      </c>
      <c r="B245953">
        <v>70488</v>
      </c>
      <c r="C245953" s="4">
        <v>33907</v>
      </c>
      <c r="D245953" s="4">
        <v>34272</v>
      </c>
    </row>
    <row r="245954" spans="1:4" x14ac:dyDescent="0.3">
      <c r="A245954">
        <v>445928</v>
      </c>
      <c r="B245954">
        <v>48690</v>
      </c>
      <c r="C245954" s="4">
        <v>31677</v>
      </c>
      <c r="D245954" s="4">
        <v>32042</v>
      </c>
    </row>
    <row r="245955" spans="1:4" x14ac:dyDescent="0.3">
      <c r="A245955">
        <v>445929</v>
      </c>
      <c r="B245955">
        <v>41130</v>
      </c>
      <c r="C245955" s="4">
        <v>34365</v>
      </c>
      <c r="D245955" s="4">
        <v>34730</v>
      </c>
    </row>
    <row r="245956" spans="1:4" x14ac:dyDescent="0.3">
      <c r="A245956">
        <v>445930</v>
      </c>
      <c r="B245956">
        <v>41360</v>
      </c>
      <c r="C245956" s="4">
        <v>33140</v>
      </c>
      <c r="D245956" s="4">
        <v>33505</v>
      </c>
    </row>
    <row r="245957" spans="1:4" x14ac:dyDescent="0.3">
      <c r="A245957">
        <v>445931</v>
      </c>
      <c r="B245957">
        <v>40000</v>
      </c>
      <c r="C245957" s="4">
        <v>31796</v>
      </c>
      <c r="D245957" s="4">
        <v>32161</v>
      </c>
    </row>
    <row r="245958" spans="1:4" x14ac:dyDescent="0.3">
      <c r="A245958">
        <v>445932</v>
      </c>
      <c r="B245958">
        <v>43648</v>
      </c>
      <c r="C245958" s="4">
        <v>36482</v>
      </c>
      <c r="D245958" s="4">
        <v>36847</v>
      </c>
    </row>
    <row r="245959" spans="1:4" x14ac:dyDescent="0.3">
      <c r="A245959">
        <v>445933</v>
      </c>
      <c r="B245959">
        <v>70595</v>
      </c>
      <c r="C245959" s="4">
        <v>31711</v>
      </c>
      <c r="D245959" s="4">
        <v>32075</v>
      </c>
    </row>
    <row r="245960" spans="1:4" x14ac:dyDescent="0.3">
      <c r="A245960">
        <v>445934</v>
      </c>
      <c r="B245960">
        <v>57681</v>
      </c>
      <c r="C245960" s="4">
        <v>36136</v>
      </c>
      <c r="D245960" s="4">
        <v>36501</v>
      </c>
    </row>
    <row r="245961" spans="1:4" x14ac:dyDescent="0.3">
      <c r="A245961">
        <v>445935</v>
      </c>
      <c r="B245961">
        <v>62601</v>
      </c>
      <c r="C245961" s="4">
        <v>32054</v>
      </c>
      <c r="D245961" s="4">
        <v>32419</v>
      </c>
    </row>
    <row r="245962" spans="1:4" x14ac:dyDescent="0.3">
      <c r="A245962">
        <v>445936</v>
      </c>
      <c r="B245962">
        <v>73213</v>
      </c>
      <c r="C245962" s="4">
        <v>31662</v>
      </c>
      <c r="D245962" s="4">
        <v>32027</v>
      </c>
    </row>
    <row r="245963" spans="1:4" x14ac:dyDescent="0.3">
      <c r="A245963">
        <v>445937</v>
      </c>
      <c r="B245963">
        <v>76194</v>
      </c>
      <c r="C245963" s="4">
        <v>34648</v>
      </c>
      <c r="D245963" s="4">
        <v>35013</v>
      </c>
    </row>
    <row r="245964" spans="1:4" x14ac:dyDescent="0.3">
      <c r="A245964">
        <v>445938</v>
      </c>
      <c r="B245964">
        <v>42539</v>
      </c>
      <c r="C245964" s="4">
        <v>32712</v>
      </c>
      <c r="D245964" s="4">
        <v>33077</v>
      </c>
    </row>
    <row r="245965" spans="1:4" x14ac:dyDescent="0.3">
      <c r="A245965">
        <v>445939</v>
      </c>
      <c r="B245965">
        <v>40000</v>
      </c>
      <c r="C245965" s="4">
        <v>36366</v>
      </c>
      <c r="D245965" s="4">
        <v>36731</v>
      </c>
    </row>
    <row r="245966" spans="1:4" x14ac:dyDescent="0.3">
      <c r="A245966">
        <v>445940</v>
      </c>
      <c r="B245966">
        <v>40000</v>
      </c>
      <c r="C245966" s="4">
        <v>31426</v>
      </c>
      <c r="D245966" s="4">
        <v>31791</v>
      </c>
    </row>
    <row r="245967" spans="1:4" x14ac:dyDescent="0.3">
      <c r="A245967">
        <v>445941</v>
      </c>
      <c r="B245967">
        <v>41871</v>
      </c>
      <c r="C245967" s="4">
        <v>31315</v>
      </c>
      <c r="D245967" s="4">
        <v>31680</v>
      </c>
    </row>
    <row r="245968" spans="1:4" x14ac:dyDescent="0.3">
      <c r="A245968">
        <v>445942</v>
      </c>
      <c r="B245968">
        <v>41088</v>
      </c>
      <c r="C245968" s="4">
        <v>32864</v>
      </c>
      <c r="D245968" s="4">
        <v>33229</v>
      </c>
    </row>
    <row r="245969" spans="1:4" x14ac:dyDescent="0.3">
      <c r="A245969">
        <v>445943</v>
      </c>
      <c r="B245969">
        <v>49260</v>
      </c>
      <c r="C245969" s="4">
        <v>35719</v>
      </c>
      <c r="D245969" s="4">
        <v>36084</v>
      </c>
    </row>
    <row r="245970" spans="1:4" x14ac:dyDescent="0.3">
      <c r="A245970">
        <v>445944</v>
      </c>
      <c r="B245970">
        <v>63306</v>
      </c>
      <c r="C245970" s="4">
        <v>32819</v>
      </c>
      <c r="D245970" s="4">
        <v>33184</v>
      </c>
    </row>
    <row r="245971" spans="1:4" x14ac:dyDescent="0.3">
      <c r="A245971">
        <v>445945</v>
      </c>
      <c r="B245971">
        <v>80037</v>
      </c>
      <c r="C245971" s="4">
        <v>36475</v>
      </c>
      <c r="D245971" s="4">
        <v>36840</v>
      </c>
    </row>
    <row r="245972" spans="1:4" x14ac:dyDescent="0.3">
      <c r="A245972">
        <v>445946</v>
      </c>
      <c r="B245972">
        <v>50741</v>
      </c>
      <c r="C245972" s="4">
        <v>33991</v>
      </c>
      <c r="D245972" s="4">
        <v>34356</v>
      </c>
    </row>
    <row r="245973" spans="1:4" x14ac:dyDescent="0.3">
      <c r="A245973">
        <v>445947</v>
      </c>
      <c r="B245973">
        <v>47560</v>
      </c>
      <c r="C245973" s="4">
        <v>36107</v>
      </c>
      <c r="D245973" s="4">
        <v>36472</v>
      </c>
    </row>
    <row r="245974" spans="1:4" x14ac:dyDescent="0.3">
      <c r="A245974">
        <v>445948</v>
      </c>
      <c r="B245974">
        <v>53938</v>
      </c>
      <c r="C245974" s="4">
        <v>32004</v>
      </c>
      <c r="D245974" s="4">
        <v>32369</v>
      </c>
    </row>
    <row r="245975" spans="1:4" x14ac:dyDescent="0.3">
      <c r="A245975">
        <v>445949</v>
      </c>
      <c r="B245975">
        <v>46498</v>
      </c>
      <c r="C245975" s="4">
        <v>36123</v>
      </c>
      <c r="D245975" s="4">
        <v>36488</v>
      </c>
    </row>
    <row r="245976" spans="1:4" x14ac:dyDescent="0.3">
      <c r="A245976">
        <v>445950</v>
      </c>
      <c r="B245976">
        <v>40000</v>
      </c>
      <c r="C245976" s="4">
        <v>33947</v>
      </c>
      <c r="D245976" s="4">
        <v>34312</v>
      </c>
    </row>
    <row r="245977" spans="1:4" x14ac:dyDescent="0.3">
      <c r="A245977">
        <v>445951</v>
      </c>
      <c r="B245977">
        <v>40000</v>
      </c>
      <c r="C245977" s="4">
        <v>36039</v>
      </c>
      <c r="D245977" s="4">
        <v>36404</v>
      </c>
    </row>
    <row r="245978" spans="1:4" x14ac:dyDescent="0.3">
      <c r="A245978">
        <v>445952</v>
      </c>
      <c r="B245978">
        <v>76689</v>
      </c>
      <c r="C245978" s="4">
        <v>33176</v>
      </c>
      <c r="D245978" s="4">
        <v>33541</v>
      </c>
    </row>
    <row r="245979" spans="1:4" x14ac:dyDescent="0.3">
      <c r="A245979">
        <v>445953</v>
      </c>
      <c r="B245979">
        <v>40344</v>
      </c>
      <c r="C245979" s="4">
        <v>31243</v>
      </c>
      <c r="D245979" s="4">
        <v>31608</v>
      </c>
    </row>
    <row r="245980" spans="1:4" x14ac:dyDescent="0.3">
      <c r="A245980">
        <v>445954</v>
      </c>
      <c r="B245980">
        <v>73576</v>
      </c>
      <c r="C245980" s="4">
        <v>33439</v>
      </c>
      <c r="D245980" s="4">
        <v>33804</v>
      </c>
    </row>
    <row r="245981" spans="1:4" x14ac:dyDescent="0.3">
      <c r="A245981">
        <v>445955</v>
      </c>
      <c r="B245981">
        <v>48861</v>
      </c>
      <c r="C245981" s="4">
        <v>35695</v>
      </c>
      <c r="D245981" s="4">
        <v>36060</v>
      </c>
    </row>
    <row r="245982" spans="1:4" x14ac:dyDescent="0.3">
      <c r="A245982">
        <v>445956</v>
      </c>
      <c r="B245982">
        <v>73283</v>
      </c>
      <c r="C245982" s="4">
        <v>34027</v>
      </c>
      <c r="D245982" s="4">
        <v>34392</v>
      </c>
    </row>
    <row r="245983" spans="1:4" x14ac:dyDescent="0.3">
      <c r="A245983">
        <v>445957</v>
      </c>
      <c r="B245983">
        <v>61405</v>
      </c>
      <c r="C245983" s="4">
        <v>33487</v>
      </c>
      <c r="D245983" s="4">
        <v>33852</v>
      </c>
    </row>
    <row r="245984" spans="1:4" x14ac:dyDescent="0.3">
      <c r="A245984">
        <v>445958</v>
      </c>
      <c r="B245984">
        <v>57849</v>
      </c>
      <c r="C245984" s="4">
        <v>35886</v>
      </c>
      <c r="D245984" s="4">
        <v>36251</v>
      </c>
    </row>
    <row r="245985" spans="1:4" x14ac:dyDescent="0.3">
      <c r="A245985">
        <v>445959</v>
      </c>
      <c r="B245985">
        <v>67479</v>
      </c>
      <c r="C245985" s="4">
        <v>35046</v>
      </c>
      <c r="D245985" s="4">
        <v>35411</v>
      </c>
    </row>
    <row r="245986" spans="1:4" x14ac:dyDescent="0.3">
      <c r="A245986">
        <v>445960</v>
      </c>
      <c r="B245986">
        <v>53555</v>
      </c>
      <c r="C245986" s="4">
        <v>35652</v>
      </c>
      <c r="D245986" s="4">
        <v>36017</v>
      </c>
    </row>
    <row r="245987" spans="1:4" x14ac:dyDescent="0.3">
      <c r="A245987">
        <v>445961</v>
      </c>
      <c r="B245987">
        <v>40000</v>
      </c>
      <c r="C245987" s="4">
        <v>34336</v>
      </c>
      <c r="D245987" s="4">
        <v>34524</v>
      </c>
    </row>
    <row r="245988" spans="1:4" x14ac:dyDescent="0.3">
      <c r="A245988">
        <v>445962</v>
      </c>
      <c r="B245988">
        <v>40000</v>
      </c>
      <c r="C245988" s="4">
        <v>33604</v>
      </c>
      <c r="D245988" s="4">
        <v>33969</v>
      </c>
    </row>
    <row r="245989" spans="1:4" x14ac:dyDescent="0.3">
      <c r="A245989">
        <v>445963</v>
      </c>
      <c r="B245989">
        <v>58910</v>
      </c>
      <c r="C245989" s="4">
        <v>34216</v>
      </c>
      <c r="D245989" s="4">
        <v>34581</v>
      </c>
    </row>
    <row r="245990" spans="1:4" x14ac:dyDescent="0.3">
      <c r="A245990">
        <v>445964</v>
      </c>
      <c r="B245990">
        <v>54349</v>
      </c>
      <c r="C245990" s="4">
        <v>34542</v>
      </c>
      <c r="D245990" s="4">
        <v>34907</v>
      </c>
    </row>
    <row r="245991" spans="1:4" x14ac:dyDescent="0.3">
      <c r="A245991">
        <v>445965</v>
      </c>
      <c r="B245991">
        <v>42783</v>
      </c>
      <c r="C245991" s="4">
        <v>34367</v>
      </c>
      <c r="D245991" s="4">
        <v>34732</v>
      </c>
    </row>
    <row r="245992" spans="1:4" x14ac:dyDescent="0.3">
      <c r="A245992">
        <v>445966</v>
      </c>
      <c r="B245992">
        <v>64199</v>
      </c>
      <c r="C245992" s="4">
        <v>33881</v>
      </c>
      <c r="D245992" s="4">
        <v>34246</v>
      </c>
    </row>
    <row r="245993" spans="1:4" x14ac:dyDescent="0.3">
      <c r="A245993">
        <v>445967</v>
      </c>
      <c r="B245993">
        <v>40000</v>
      </c>
      <c r="C245993" s="4">
        <v>31901</v>
      </c>
      <c r="D245993" s="4">
        <v>32266</v>
      </c>
    </row>
    <row r="245994" spans="1:4" x14ac:dyDescent="0.3">
      <c r="A245994">
        <v>445968</v>
      </c>
      <c r="B245994">
        <v>40000</v>
      </c>
      <c r="C245994" s="4">
        <v>33014</v>
      </c>
      <c r="D245994" s="4">
        <v>33379</v>
      </c>
    </row>
    <row r="245995" spans="1:4" x14ac:dyDescent="0.3">
      <c r="A245995">
        <v>445969</v>
      </c>
      <c r="B245995">
        <v>40000</v>
      </c>
      <c r="C245995" s="4">
        <v>32973</v>
      </c>
      <c r="D245995" s="4">
        <v>33338</v>
      </c>
    </row>
    <row r="245996" spans="1:4" x14ac:dyDescent="0.3">
      <c r="A245996">
        <v>445970</v>
      </c>
      <c r="B245996">
        <v>49864</v>
      </c>
      <c r="C245996" s="4">
        <v>31565</v>
      </c>
      <c r="D245996" s="4">
        <v>31930</v>
      </c>
    </row>
    <row r="245997" spans="1:4" x14ac:dyDescent="0.3">
      <c r="A245997">
        <v>445971</v>
      </c>
      <c r="B245997">
        <v>40000</v>
      </c>
      <c r="C245997" s="4">
        <v>36354</v>
      </c>
      <c r="D245997" s="4">
        <v>36719</v>
      </c>
    </row>
    <row r="245998" spans="1:4" x14ac:dyDescent="0.3">
      <c r="A245998">
        <v>445972</v>
      </c>
      <c r="B245998">
        <v>40000</v>
      </c>
      <c r="C245998" s="4">
        <v>34375</v>
      </c>
      <c r="D245998" s="4">
        <v>34740</v>
      </c>
    </row>
    <row r="245999" spans="1:4" x14ac:dyDescent="0.3">
      <c r="A245999">
        <v>445973</v>
      </c>
      <c r="B245999">
        <v>46269</v>
      </c>
      <c r="C245999" s="4">
        <v>32686</v>
      </c>
      <c r="D245999" s="4">
        <v>33051</v>
      </c>
    </row>
    <row r="246000" spans="1:4" x14ac:dyDescent="0.3">
      <c r="A246000">
        <v>445974</v>
      </c>
      <c r="B246000">
        <v>42665</v>
      </c>
      <c r="C246000" s="4">
        <v>34732</v>
      </c>
      <c r="D246000" s="4">
        <v>35097</v>
      </c>
    </row>
    <row r="246001" spans="1:4" x14ac:dyDescent="0.3">
      <c r="A246001">
        <v>445975</v>
      </c>
      <c r="B246001">
        <v>79022</v>
      </c>
      <c r="C246001" s="4">
        <v>32201</v>
      </c>
      <c r="D246001" s="4">
        <v>32566</v>
      </c>
    </row>
    <row r="246002" spans="1:4" x14ac:dyDescent="0.3">
      <c r="A246002">
        <v>445976</v>
      </c>
      <c r="B246002">
        <v>45454</v>
      </c>
      <c r="C246002" s="4">
        <v>33243</v>
      </c>
      <c r="D246002" s="4">
        <v>33608</v>
      </c>
    </row>
    <row r="246003" spans="1:4" x14ac:dyDescent="0.3">
      <c r="A246003">
        <v>445977</v>
      </c>
      <c r="B246003">
        <v>40000</v>
      </c>
      <c r="C246003" s="4">
        <v>36479</v>
      </c>
      <c r="D246003" s="4">
        <v>36517</v>
      </c>
    </row>
    <row r="246004" spans="1:4" x14ac:dyDescent="0.3">
      <c r="A246004">
        <v>445978</v>
      </c>
      <c r="B246004">
        <v>56219</v>
      </c>
      <c r="C246004" s="4">
        <v>35588</v>
      </c>
      <c r="D246004" s="4">
        <v>35953</v>
      </c>
    </row>
    <row r="246005" spans="1:4" x14ac:dyDescent="0.3">
      <c r="A246005">
        <v>445979</v>
      </c>
      <c r="B246005">
        <v>49819</v>
      </c>
      <c r="C246005" s="4">
        <v>35902</v>
      </c>
      <c r="D246005" s="4">
        <v>36267</v>
      </c>
    </row>
    <row r="246006" spans="1:4" x14ac:dyDescent="0.3">
      <c r="A246006">
        <v>445980</v>
      </c>
      <c r="B246006">
        <v>51293</v>
      </c>
      <c r="C246006" s="4">
        <v>32826</v>
      </c>
      <c r="D246006" s="4">
        <v>33191</v>
      </c>
    </row>
    <row r="246007" spans="1:4" x14ac:dyDescent="0.3">
      <c r="A246007">
        <v>445981</v>
      </c>
      <c r="B246007">
        <v>65345</v>
      </c>
      <c r="C246007" s="4">
        <v>34370</v>
      </c>
      <c r="D246007" s="4">
        <v>34735</v>
      </c>
    </row>
    <row r="246008" spans="1:4" x14ac:dyDescent="0.3">
      <c r="A246008">
        <v>445982</v>
      </c>
      <c r="B246008">
        <v>70495</v>
      </c>
      <c r="C246008" s="4">
        <v>33450</v>
      </c>
      <c r="D246008" s="4">
        <v>33815</v>
      </c>
    </row>
    <row r="246009" spans="1:4" x14ac:dyDescent="0.3">
      <c r="A246009">
        <v>445983</v>
      </c>
      <c r="B246009">
        <v>62444</v>
      </c>
      <c r="C246009" s="4">
        <v>34017</v>
      </c>
      <c r="D246009" s="4">
        <v>34382</v>
      </c>
    </row>
    <row r="246010" spans="1:4" x14ac:dyDescent="0.3">
      <c r="A246010">
        <v>445984</v>
      </c>
      <c r="B246010">
        <v>49858</v>
      </c>
      <c r="C246010" s="4">
        <v>31877</v>
      </c>
      <c r="D246010" s="4">
        <v>32242</v>
      </c>
    </row>
    <row r="246011" spans="1:4" x14ac:dyDescent="0.3">
      <c r="A246011">
        <v>445985</v>
      </c>
      <c r="B246011">
        <v>45689</v>
      </c>
      <c r="C246011" s="4">
        <v>32358</v>
      </c>
      <c r="D246011" s="4">
        <v>32723</v>
      </c>
    </row>
    <row r="246012" spans="1:4" x14ac:dyDescent="0.3">
      <c r="A246012">
        <v>445986</v>
      </c>
      <c r="B246012">
        <v>40000</v>
      </c>
      <c r="C246012" s="4">
        <v>33374</v>
      </c>
      <c r="D246012" s="4">
        <v>33739</v>
      </c>
    </row>
    <row r="246013" spans="1:4" x14ac:dyDescent="0.3">
      <c r="A246013">
        <v>445987</v>
      </c>
      <c r="B246013">
        <v>51781</v>
      </c>
      <c r="C246013" s="4">
        <v>35544</v>
      </c>
      <c r="D246013" s="4">
        <v>35909</v>
      </c>
    </row>
    <row r="246014" spans="1:4" x14ac:dyDescent="0.3">
      <c r="A246014">
        <v>445988</v>
      </c>
      <c r="B246014">
        <v>57786</v>
      </c>
      <c r="C246014" s="4">
        <v>31359</v>
      </c>
      <c r="D246014" s="4">
        <v>31724</v>
      </c>
    </row>
    <row r="246015" spans="1:4" x14ac:dyDescent="0.3">
      <c r="A246015">
        <v>445989</v>
      </c>
      <c r="B246015">
        <v>47043</v>
      </c>
      <c r="C246015" s="4">
        <v>31326</v>
      </c>
      <c r="D246015" s="4">
        <v>31691</v>
      </c>
    </row>
    <row r="246016" spans="1:4" x14ac:dyDescent="0.3">
      <c r="A246016">
        <v>445990</v>
      </c>
      <c r="B246016">
        <v>78221</v>
      </c>
      <c r="C246016" s="4">
        <v>36487</v>
      </c>
      <c r="D246016" s="4">
        <v>36648</v>
      </c>
    </row>
    <row r="246017" spans="1:4" x14ac:dyDescent="0.3">
      <c r="A246017">
        <v>445991</v>
      </c>
      <c r="B246017">
        <v>43995</v>
      </c>
      <c r="C246017" s="4">
        <v>33361</v>
      </c>
      <c r="D246017" s="4">
        <v>33726</v>
      </c>
    </row>
    <row r="246018" spans="1:4" x14ac:dyDescent="0.3">
      <c r="A246018">
        <v>445992</v>
      </c>
      <c r="B246018">
        <v>66683</v>
      </c>
      <c r="C246018" s="4">
        <v>36528</v>
      </c>
      <c r="D246018" s="4">
        <v>36893</v>
      </c>
    </row>
    <row r="246019" spans="1:4" x14ac:dyDescent="0.3">
      <c r="A246019">
        <v>445993</v>
      </c>
      <c r="B246019">
        <v>87238</v>
      </c>
      <c r="C246019" s="4">
        <v>36361</v>
      </c>
      <c r="D246019" s="4">
        <v>36726</v>
      </c>
    </row>
    <row r="246020" spans="1:4" x14ac:dyDescent="0.3">
      <c r="A246020">
        <v>445994</v>
      </c>
      <c r="B246020">
        <v>73951</v>
      </c>
      <c r="C246020" s="4">
        <v>33834</v>
      </c>
      <c r="D246020" s="4">
        <v>34199</v>
      </c>
    </row>
    <row r="246021" spans="1:4" x14ac:dyDescent="0.3">
      <c r="A246021">
        <v>445995</v>
      </c>
      <c r="B246021">
        <v>41072</v>
      </c>
      <c r="C246021" s="4">
        <v>31223</v>
      </c>
      <c r="D246021" s="4">
        <v>31588</v>
      </c>
    </row>
    <row r="246022" spans="1:4" x14ac:dyDescent="0.3">
      <c r="A246022">
        <v>445996</v>
      </c>
      <c r="B246022">
        <v>71513</v>
      </c>
      <c r="C246022" s="4">
        <v>31619</v>
      </c>
      <c r="D246022" s="4">
        <v>31984</v>
      </c>
    </row>
    <row r="246023" spans="1:4" x14ac:dyDescent="0.3">
      <c r="A246023">
        <v>445997</v>
      </c>
      <c r="B246023">
        <v>54160</v>
      </c>
      <c r="C246023" s="4">
        <v>32556</v>
      </c>
      <c r="D246023" s="4">
        <v>32921</v>
      </c>
    </row>
    <row r="246024" spans="1:4" x14ac:dyDescent="0.3">
      <c r="A246024">
        <v>445998</v>
      </c>
      <c r="B246024">
        <v>40000</v>
      </c>
      <c r="C246024" s="4">
        <v>35123</v>
      </c>
      <c r="D246024" s="4">
        <v>35488</v>
      </c>
    </row>
    <row r="246025" spans="1:4" x14ac:dyDescent="0.3">
      <c r="A246025">
        <v>445999</v>
      </c>
      <c r="B246025">
        <v>40521</v>
      </c>
      <c r="C246025" s="4">
        <v>32887</v>
      </c>
      <c r="D246025" s="4">
        <v>33252</v>
      </c>
    </row>
    <row r="246026" spans="1:4" x14ac:dyDescent="0.3">
      <c r="A246026">
        <v>446000</v>
      </c>
      <c r="B246026">
        <v>54361</v>
      </c>
      <c r="C246026" s="4">
        <v>36463</v>
      </c>
      <c r="D246026" s="4">
        <v>36828</v>
      </c>
    </row>
    <row r="246027" spans="1:4" x14ac:dyDescent="0.3">
      <c r="A246027">
        <v>446001</v>
      </c>
      <c r="B246027">
        <v>40000</v>
      </c>
      <c r="C246027" s="4">
        <v>31699</v>
      </c>
      <c r="D246027" s="4">
        <v>32064</v>
      </c>
    </row>
    <row r="246028" spans="1:4" x14ac:dyDescent="0.3">
      <c r="A246028">
        <v>446002</v>
      </c>
      <c r="B246028">
        <v>42066</v>
      </c>
      <c r="C246028" s="4">
        <v>31832</v>
      </c>
      <c r="D246028" s="4">
        <v>32197</v>
      </c>
    </row>
    <row r="246029" spans="1:4" x14ac:dyDescent="0.3">
      <c r="A246029">
        <v>446003</v>
      </c>
      <c r="B246029">
        <v>40000</v>
      </c>
      <c r="C246029" s="4">
        <v>33240</v>
      </c>
      <c r="D246029" s="4">
        <v>33605</v>
      </c>
    </row>
    <row r="246030" spans="1:4" x14ac:dyDescent="0.3">
      <c r="A246030">
        <v>446004</v>
      </c>
      <c r="B246030">
        <v>51440</v>
      </c>
      <c r="C246030" s="4">
        <v>36421</v>
      </c>
      <c r="D246030" s="4">
        <v>36786</v>
      </c>
    </row>
    <row r="246031" spans="1:4" x14ac:dyDescent="0.3">
      <c r="A246031">
        <v>446005</v>
      </c>
      <c r="B246031">
        <v>47820</v>
      </c>
      <c r="C246031" s="4">
        <v>35901</v>
      </c>
      <c r="D246031" s="4">
        <v>36266</v>
      </c>
    </row>
    <row r="246032" spans="1:4" x14ac:dyDescent="0.3">
      <c r="A246032">
        <v>446006</v>
      </c>
      <c r="B246032">
        <v>79683</v>
      </c>
      <c r="C246032" s="4">
        <v>36548</v>
      </c>
      <c r="D246032" s="4">
        <v>36913</v>
      </c>
    </row>
    <row r="246033" spans="1:4" x14ac:dyDescent="0.3">
      <c r="A246033">
        <v>446007</v>
      </c>
      <c r="B246033">
        <v>53680</v>
      </c>
      <c r="C246033" s="4">
        <v>33503</v>
      </c>
      <c r="D246033" s="4">
        <v>33868</v>
      </c>
    </row>
    <row r="246034" spans="1:4" x14ac:dyDescent="0.3">
      <c r="A246034">
        <v>446008</v>
      </c>
      <c r="B246034">
        <v>50415</v>
      </c>
      <c r="C246034" s="4">
        <v>36113</v>
      </c>
      <c r="D246034" s="4">
        <v>36478</v>
      </c>
    </row>
    <row r="246035" spans="1:4" x14ac:dyDescent="0.3">
      <c r="A246035">
        <v>446009</v>
      </c>
      <c r="B246035">
        <v>56290</v>
      </c>
      <c r="C246035" s="4">
        <v>32166</v>
      </c>
      <c r="D246035" s="4">
        <v>32531</v>
      </c>
    </row>
    <row r="246036" spans="1:4" x14ac:dyDescent="0.3">
      <c r="A246036">
        <v>446010</v>
      </c>
      <c r="B246036">
        <v>57677</v>
      </c>
      <c r="C246036" s="4">
        <v>31515</v>
      </c>
      <c r="D246036" s="4">
        <v>31880</v>
      </c>
    </row>
    <row r="246037" spans="1:4" x14ac:dyDescent="0.3">
      <c r="A246037">
        <v>446011</v>
      </c>
      <c r="B246037">
        <v>92085</v>
      </c>
      <c r="C246037" s="4">
        <v>33245</v>
      </c>
      <c r="D246037" s="4">
        <v>33610</v>
      </c>
    </row>
    <row r="246038" spans="1:4" x14ac:dyDescent="0.3">
      <c r="A246038">
        <v>446012</v>
      </c>
      <c r="B246038">
        <v>40000</v>
      </c>
      <c r="C246038" s="4">
        <v>36288</v>
      </c>
      <c r="D246038" s="4">
        <v>36653</v>
      </c>
    </row>
    <row r="246039" spans="1:4" x14ac:dyDescent="0.3">
      <c r="A246039">
        <v>446013</v>
      </c>
      <c r="B246039">
        <v>40000</v>
      </c>
      <c r="C246039" s="4">
        <v>33418</v>
      </c>
      <c r="D246039" s="4">
        <v>33783</v>
      </c>
    </row>
    <row r="246040" spans="1:4" x14ac:dyDescent="0.3">
      <c r="A246040">
        <v>446014</v>
      </c>
      <c r="B246040">
        <v>40000</v>
      </c>
      <c r="C246040" s="4">
        <v>31531</v>
      </c>
      <c r="D246040" s="4">
        <v>31896</v>
      </c>
    </row>
    <row r="246041" spans="1:4" x14ac:dyDescent="0.3">
      <c r="A246041">
        <v>446015</v>
      </c>
      <c r="B246041">
        <v>41003</v>
      </c>
      <c r="C246041" s="4">
        <v>33805</v>
      </c>
      <c r="D246041" s="4">
        <v>34170</v>
      </c>
    </row>
    <row r="246042" spans="1:4" x14ac:dyDescent="0.3">
      <c r="A246042">
        <v>446016</v>
      </c>
      <c r="B246042">
        <v>40000</v>
      </c>
      <c r="C246042" s="4">
        <v>31727</v>
      </c>
      <c r="D246042" s="4">
        <v>32092</v>
      </c>
    </row>
    <row r="246043" spans="1:4" x14ac:dyDescent="0.3">
      <c r="A246043">
        <v>446017</v>
      </c>
      <c r="B246043">
        <v>60607</v>
      </c>
      <c r="C246043" s="4">
        <v>34203</v>
      </c>
      <c r="D246043" s="4">
        <v>34568</v>
      </c>
    </row>
    <row r="246044" spans="1:4" x14ac:dyDescent="0.3">
      <c r="A246044">
        <v>446018</v>
      </c>
      <c r="B246044">
        <v>49386</v>
      </c>
      <c r="C246044" s="4">
        <v>35191</v>
      </c>
      <c r="D246044" s="4">
        <v>35556</v>
      </c>
    </row>
    <row r="246045" spans="1:4" x14ac:dyDescent="0.3">
      <c r="A246045">
        <v>446019</v>
      </c>
      <c r="B246045">
        <v>40000</v>
      </c>
      <c r="C246045" s="4">
        <v>35816</v>
      </c>
      <c r="D246045" s="4">
        <v>36181</v>
      </c>
    </row>
    <row r="246046" spans="1:4" x14ac:dyDescent="0.3">
      <c r="A246046">
        <v>446020</v>
      </c>
      <c r="B246046">
        <v>40000</v>
      </c>
      <c r="C246046" s="4">
        <v>31268</v>
      </c>
      <c r="D246046" s="4">
        <v>31633</v>
      </c>
    </row>
    <row r="246047" spans="1:4" x14ac:dyDescent="0.3">
      <c r="A246047">
        <v>446021</v>
      </c>
      <c r="B246047">
        <v>40000</v>
      </c>
      <c r="C246047" s="4">
        <v>35233</v>
      </c>
      <c r="D246047" s="4">
        <v>35598</v>
      </c>
    </row>
    <row r="246048" spans="1:4" x14ac:dyDescent="0.3">
      <c r="A246048">
        <v>446022</v>
      </c>
      <c r="B246048">
        <v>68838</v>
      </c>
      <c r="C246048" s="4">
        <v>36358</v>
      </c>
      <c r="D246048" s="4">
        <v>36723</v>
      </c>
    </row>
    <row r="246049" spans="1:4" x14ac:dyDescent="0.3">
      <c r="A246049">
        <v>446023</v>
      </c>
      <c r="B246049">
        <v>46493</v>
      </c>
      <c r="C246049" s="4">
        <v>36171</v>
      </c>
      <c r="D246049" s="4">
        <v>36485</v>
      </c>
    </row>
    <row r="246050" spans="1:4" x14ac:dyDescent="0.3">
      <c r="A246050">
        <v>446024</v>
      </c>
      <c r="B246050">
        <v>40000</v>
      </c>
      <c r="C246050" s="4">
        <v>36339</v>
      </c>
      <c r="D246050" s="4">
        <v>36704</v>
      </c>
    </row>
    <row r="246051" spans="1:4" x14ac:dyDescent="0.3">
      <c r="A246051">
        <v>446025</v>
      </c>
      <c r="B246051">
        <v>45821</v>
      </c>
      <c r="C246051" s="4">
        <v>35134</v>
      </c>
      <c r="D246051" s="4">
        <v>35499</v>
      </c>
    </row>
    <row r="246052" spans="1:4" x14ac:dyDescent="0.3">
      <c r="A246052">
        <v>446026</v>
      </c>
      <c r="B246052">
        <v>64516</v>
      </c>
      <c r="C246052" s="4">
        <v>32041</v>
      </c>
      <c r="D246052" s="4">
        <v>32406</v>
      </c>
    </row>
    <row r="246053" spans="1:4" x14ac:dyDescent="0.3">
      <c r="A246053">
        <v>446027</v>
      </c>
      <c r="B246053">
        <v>56362</v>
      </c>
      <c r="C246053" s="4">
        <v>33661</v>
      </c>
      <c r="D246053" s="4">
        <v>34026</v>
      </c>
    </row>
    <row r="246054" spans="1:4" x14ac:dyDescent="0.3">
      <c r="A246054">
        <v>446028</v>
      </c>
      <c r="B246054">
        <v>82784</v>
      </c>
      <c r="C246054" s="4">
        <v>35009</v>
      </c>
      <c r="D246054" s="4">
        <v>35145</v>
      </c>
    </row>
    <row r="246055" spans="1:4" x14ac:dyDescent="0.3">
      <c r="A246055">
        <v>446029</v>
      </c>
      <c r="B246055">
        <v>71675</v>
      </c>
      <c r="C246055" s="4">
        <v>32319</v>
      </c>
      <c r="D246055" s="4">
        <v>32684</v>
      </c>
    </row>
    <row r="246056" spans="1:4" x14ac:dyDescent="0.3">
      <c r="A246056">
        <v>446030</v>
      </c>
      <c r="B246056">
        <v>40000</v>
      </c>
      <c r="C246056" s="4">
        <v>35873</v>
      </c>
      <c r="D246056" s="4">
        <v>36238</v>
      </c>
    </row>
    <row r="246057" spans="1:4" x14ac:dyDescent="0.3">
      <c r="A246057">
        <v>446031</v>
      </c>
      <c r="B246057">
        <v>66693</v>
      </c>
      <c r="C246057" s="4">
        <v>32384</v>
      </c>
      <c r="D246057" s="4">
        <v>32749</v>
      </c>
    </row>
    <row r="246058" spans="1:4" x14ac:dyDescent="0.3">
      <c r="A246058">
        <v>446032</v>
      </c>
      <c r="B246058">
        <v>70892</v>
      </c>
      <c r="C246058" s="4">
        <v>34984</v>
      </c>
      <c r="D246058" s="4">
        <v>35349</v>
      </c>
    </row>
    <row r="246059" spans="1:4" x14ac:dyDescent="0.3">
      <c r="A246059">
        <v>446033</v>
      </c>
      <c r="B246059">
        <v>49378</v>
      </c>
      <c r="C246059" s="4">
        <v>33250</v>
      </c>
      <c r="D246059" s="4">
        <v>33615</v>
      </c>
    </row>
    <row r="246060" spans="1:4" x14ac:dyDescent="0.3">
      <c r="A246060">
        <v>446034</v>
      </c>
      <c r="B246060">
        <v>43116</v>
      </c>
      <c r="C246060" s="4">
        <v>33300</v>
      </c>
      <c r="D246060" s="4">
        <v>33665</v>
      </c>
    </row>
    <row r="246061" spans="1:4" x14ac:dyDescent="0.3">
      <c r="A246061">
        <v>446035</v>
      </c>
      <c r="B246061">
        <v>81581</v>
      </c>
      <c r="C246061" s="4">
        <v>31446</v>
      </c>
      <c r="D246061" s="4">
        <v>31811</v>
      </c>
    </row>
    <row r="246062" spans="1:4" x14ac:dyDescent="0.3">
      <c r="A246062">
        <v>446036</v>
      </c>
      <c r="B246062">
        <v>40000</v>
      </c>
      <c r="C246062" s="4">
        <v>31392</v>
      </c>
      <c r="D246062" s="4">
        <v>31757</v>
      </c>
    </row>
    <row r="246063" spans="1:4" x14ac:dyDescent="0.3">
      <c r="A246063">
        <v>446037</v>
      </c>
      <c r="B246063">
        <v>57617</v>
      </c>
      <c r="C246063" s="4">
        <v>33690</v>
      </c>
      <c r="D246063" s="4">
        <v>34055</v>
      </c>
    </row>
    <row r="246064" spans="1:4" x14ac:dyDescent="0.3">
      <c r="A246064">
        <v>446038</v>
      </c>
      <c r="B246064">
        <v>51614</v>
      </c>
      <c r="C246064" s="4">
        <v>33777</v>
      </c>
      <c r="D246064" s="4">
        <v>34142</v>
      </c>
    </row>
    <row r="246065" spans="1:4" x14ac:dyDescent="0.3">
      <c r="A246065">
        <v>446039</v>
      </c>
      <c r="B246065">
        <v>40000</v>
      </c>
      <c r="C246065" s="4">
        <v>36112</v>
      </c>
      <c r="D246065" s="4">
        <v>36477</v>
      </c>
    </row>
    <row r="246066" spans="1:4" x14ac:dyDescent="0.3">
      <c r="A246066">
        <v>446040</v>
      </c>
      <c r="B246066">
        <v>40000</v>
      </c>
      <c r="C246066" s="4">
        <v>32878</v>
      </c>
      <c r="D246066" s="4">
        <v>33136</v>
      </c>
    </row>
    <row r="246067" spans="1:4" x14ac:dyDescent="0.3">
      <c r="A246067">
        <v>446041</v>
      </c>
      <c r="B246067">
        <v>40000</v>
      </c>
      <c r="C246067" s="4">
        <v>36335</v>
      </c>
      <c r="D246067" s="4">
        <v>36700</v>
      </c>
    </row>
    <row r="246068" spans="1:4" x14ac:dyDescent="0.3">
      <c r="A246068">
        <v>446042</v>
      </c>
      <c r="B246068">
        <v>55780</v>
      </c>
      <c r="C246068" s="4">
        <v>32082</v>
      </c>
      <c r="D246068" s="4">
        <v>32447</v>
      </c>
    </row>
    <row r="246069" spans="1:4" x14ac:dyDescent="0.3">
      <c r="A246069">
        <v>446043</v>
      </c>
      <c r="B246069">
        <v>40000</v>
      </c>
      <c r="C246069" s="4">
        <v>32893</v>
      </c>
      <c r="D246069" s="4">
        <v>33258</v>
      </c>
    </row>
    <row r="246070" spans="1:4" x14ac:dyDescent="0.3">
      <c r="A246070">
        <v>446044</v>
      </c>
      <c r="B246070">
        <v>40000</v>
      </c>
      <c r="C246070" s="4">
        <v>36111</v>
      </c>
      <c r="D246070" s="4">
        <v>36476</v>
      </c>
    </row>
    <row r="246071" spans="1:4" x14ac:dyDescent="0.3">
      <c r="A246071">
        <v>446045</v>
      </c>
      <c r="B246071">
        <v>74202</v>
      </c>
      <c r="C246071" s="4">
        <v>35454</v>
      </c>
      <c r="D246071" s="4">
        <v>35819</v>
      </c>
    </row>
    <row r="246072" spans="1:4" x14ac:dyDescent="0.3">
      <c r="A246072">
        <v>446046</v>
      </c>
      <c r="B246072">
        <v>60714</v>
      </c>
      <c r="C246072" s="4">
        <v>34298</v>
      </c>
      <c r="D246072" s="4">
        <v>34663</v>
      </c>
    </row>
    <row r="246073" spans="1:4" x14ac:dyDescent="0.3">
      <c r="A246073">
        <v>446047</v>
      </c>
      <c r="B246073">
        <v>40000</v>
      </c>
      <c r="C246073" s="4">
        <v>33750</v>
      </c>
      <c r="D246073" s="4">
        <v>34115</v>
      </c>
    </row>
    <row r="246074" spans="1:4" x14ac:dyDescent="0.3">
      <c r="A246074">
        <v>446048</v>
      </c>
      <c r="B246074">
        <v>40000</v>
      </c>
      <c r="C246074" s="4">
        <v>31916</v>
      </c>
      <c r="D246074" s="4">
        <v>32281</v>
      </c>
    </row>
    <row r="246075" spans="1:4" x14ac:dyDescent="0.3">
      <c r="A246075">
        <v>446049</v>
      </c>
      <c r="B246075">
        <v>55188</v>
      </c>
      <c r="C246075" s="4">
        <v>35397</v>
      </c>
      <c r="D246075" s="4">
        <v>35762</v>
      </c>
    </row>
    <row r="246076" spans="1:4" x14ac:dyDescent="0.3">
      <c r="A246076">
        <v>446050</v>
      </c>
      <c r="B246076">
        <v>40000</v>
      </c>
      <c r="C246076" s="4">
        <v>35829</v>
      </c>
      <c r="D246076" s="4">
        <v>36194</v>
      </c>
    </row>
    <row r="246077" spans="1:4" x14ac:dyDescent="0.3">
      <c r="A246077">
        <v>446051</v>
      </c>
      <c r="B246077">
        <v>46579</v>
      </c>
      <c r="C246077" s="4">
        <v>33144</v>
      </c>
      <c r="D246077" s="4">
        <v>33509</v>
      </c>
    </row>
    <row r="246078" spans="1:4" x14ac:dyDescent="0.3">
      <c r="A246078">
        <v>446052</v>
      </c>
      <c r="B246078">
        <v>46527</v>
      </c>
      <c r="C246078" s="4">
        <v>33561</v>
      </c>
      <c r="D246078" s="4">
        <v>33926</v>
      </c>
    </row>
    <row r="246079" spans="1:4" x14ac:dyDescent="0.3">
      <c r="A246079">
        <v>446053</v>
      </c>
      <c r="B246079">
        <v>40000</v>
      </c>
      <c r="C246079" s="4">
        <v>32566</v>
      </c>
      <c r="D246079" s="4">
        <v>32931</v>
      </c>
    </row>
    <row r="246080" spans="1:4" x14ac:dyDescent="0.3">
      <c r="A246080">
        <v>446054</v>
      </c>
      <c r="B246080">
        <v>44313</v>
      </c>
      <c r="C246080" s="4">
        <v>32640</v>
      </c>
      <c r="D246080" s="4">
        <v>33005</v>
      </c>
    </row>
    <row r="246081" spans="1:4" x14ac:dyDescent="0.3">
      <c r="A246081">
        <v>446055</v>
      </c>
      <c r="B246081">
        <v>40000</v>
      </c>
      <c r="C246081" s="4">
        <v>33266</v>
      </c>
      <c r="D246081" s="4">
        <v>33631</v>
      </c>
    </row>
    <row r="246082" spans="1:4" x14ac:dyDescent="0.3">
      <c r="A246082">
        <v>446056</v>
      </c>
      <c r="B246082">
        <v>40000</v>
      </c>
      <c r="C246082" s="4">
        <v>35203</v>
      </c>
      <c r="D246082" s="4">
        <v>35568</v>
      </c>
    </row>
    <row r="246083" spans="1:4" x14ac:dyDescent="0.3">
      <c r="A246083">
        <v>446057</v>
      </c>
      <c r="B246083">
        <v>40000</v>
      </c>
      <c r="C246083" s="4">
        <v>33188</v>
      </c>
      <c r="D246083" s="4">
        <v>33553</v>
      </c>
    </row>
    <row r="246084" spans="1:4" x14ac:dyDescent="0.3">
      <c r="A246084">
        <v>446058</v>
      </c>
      <c r="B246084">
        <v>40461</v>
      </c>
      <c r="C246084" s="4">
        <v>35845</v>
      </c>
      <c r="D246084" s="4">
        <v>36210</v>
      </c>
    </row>
    <row r="246085" spans="1:4" x14ac:dyDescent="0.3">
      <c r="A246085">
        <v>446059</v>
      </c>
      <c r="B246085">
        <v>80925</v>
      </c>
      <c r="C246085" s="4">
        <v>32389</v>
      </c>
      <c r="D246085" s="4">
        <v>32754</v>
      </c>
    </row>
    <row r="246086" spans="1:4" x14ac:dyDescent="0.3">
      <c r="A246086">
        <v>446060</v>
      </c>
      <c r="B246086">
        <v>57978</v>
      </c>
      <c r="C246086" s="4">
        <v>31829</v>
      </c>
      <c r="D246086" s="4">
        <v>32194</v>
      </c>
    </row>
    <row r="246087" spans="1:4" x14ac:dyDescent="0.3">
      <c r="A246087">
        <v>446061</v>
      </c>
      <c r="B246087">
        <v>41734</v>
      </c>
      <c r="C246087" s="4">
        <v>32078</v>
      </c>
      <c r="D246087" s="4">
        <v>32443</v>
      </c>
    </row>
    <row r="246088" spans="1:4" x14ac:dyDescent="0.3">
      <c r="A246088">
        <v>446062</v>
      </c>
      <c r="B246088">
        <v>58406</v>
      </c>
      <c r="C246088" s="4">
        <v>32792</v>
      </c>
      <c r="D246088" s="4">
        <v>33157</v>
      </c>
    </row>
    <row r="246089" spans="1:4" x14ac:dyDescent="0.3">
      <c r="A246089">
        <v>446063</v>
      </c>
      <c r="B246089">
        <v>43253</v>
      </c>
      <c r="C246089" s="4">
        <v>35986</v>
      </c>
      <c r="D246089" s="4">
        <v>36351</v>
      </c>
    </row>
    <row r="246090" spans="1:4" x14ac:dyDescent="0.3">
      <c r="A246090">
        <v>446064</v>
      </c>
      <c r="B246090">
        <v>102142</v>
      </c>
      <c r="C246090" s="4">
        <v>32773</v>
      </c>
      <c r="D246090" s="4">
        <v>33138</v>
      </c>
    </row>
    <row r="246091" spans="1:4" x14ac:dyDescent="0.3">
      <c r="A246091">
        <v>446065</v>
      </c>
      <c r="B246091">
        <v>56462</v>
      </c>
      <c r="C246091" s="4">
        <v>32230</v>
      </c>
      <c r="D246091" s="4">
        <v>32595</v>
      </c>
    </row>
    <row r="246092" spans="1:4" x14ac:dyDescent="0.3">
      <c r="A246092">
        <v>446066</v>
      </c>
      <c r="B246092">
        <v>83928</v>
      </c>
      <c r="C246092" s="4">
        <v>31783</v>
      </c>
      <c r="D246092" s="4">
        <v>32148</v>
      </c>
    </row>
    <row r="246093" spans="1:4" x14ac:dyDescent="0.3">
      <c r="A246093">
        <v>446067</v>
      </c>
      <c r="B246093">
        <v>57625</v>
      </c>
      <c r="C246093" s="4">
        <v>33322</v>
      </c>
      <c r="D246093" s="4">
        <v>33687</v>
      </c>
    </row>
    <row r="246094" spans="1:4" x14ac:dyDescent="0.3">
      <c r="A246094">
        <v>446068</v>
      </c>
      <c r="B246094">
        <v>40146</v>
      </c>
      <c r="C246094" s="4">
        <v>36240</v>
      </c>
      <c r="D246094" s="4">
        <v>36605</v>
      </c>
    </row>
    <row r="246095" spans="1:4" x14ac:dyDescent="0.3">
      <c r="A246095">
        <v>446069</v>
      </c>
      <c r="B246095">
        <v>40000</v>
      </c>
      <c r="C246095" s="4">
        <v>33550</v>
      </c>
      <c r="D246095" s="4">
        <v>33915</v>
      </c>
    </row>
    <row r="246096" spans="1:4" x14ac:dyDescent="0.3">
      <c r="A246096">
        <v>446070</v>
      </c>
      <c r="B246096">
        <v>40000</v>
      </c>
      <c r="C246096" s="4">
        <v>35906</v>
      </c>
      <c r="D246096" s="4">
        <v>36271</v>
      </c>
    </row>
    <row r="246097" spans="1:4" x14ac:dyDescent="0.3">
      <c r="A246097">
        <v>446071</v>
      </c>
      <c r="B246097">
        <v>68423</v>
      </c>
      <c r="C246097" s="4">
        <v>31536</v>
      </c>
      <c r="D246097" s="4">
        <v>31901</v>
      </c>
    </row>
    <row r="246098" spans="1:4" x14ac:dyDescent="0.3">
      <c r="A246098">
        <v>446072</v>
      </c>
      <c r="B246098">
        <v>41970</v>
      </c>
      <c r="C246098" s="4">
        <v>32579</v>
      </c>
      <c r="D246098" s="4">
        <v>32944</v>
      </c>
    </row>
    <row r="246099" spans="1:4" x14ac:dyDescent="0.3">
      <c r="A246099">
        <v>446073</v>
      </c>
      <c r="B246099">
        <v>58186</v>
      </c>
      <c r="C246099" s="4">
        <v>36335</v>
      </c>
      <c r="D246099" s="4">
        <v>36380</v>
      </c>
    </row>
    <row r="246100" spans="1:4" x14ac:dyDescent="0.3">
      <c r="A246100">
        <v>446074</v>
      </c>
      <c r="B246100">
        <v>65071</v>
      </c>
      <c r="C246100" s="4">
        <v>33073</v>
      </c>
      <c r="D246100" s="4">
        <v>33438</v>
      </c>
    </row>
    <row r="246101" spans="1:4" x14ac:dyDescent="0.3">
      <c r="A246101">
        <v>446075</v>
      </c>
      <c r="B246101">
        <v>64504</v>
      </c>
      <c r="C246101" s="4">
        <v>35670</v>
      </c>
      <c r="D246101" s="4">
        <v>36035</v>
      </c>
    </row>
    <row r="246102" spans="1:4" x14ac:dyDescent="0.3">
      <c r="A246102">
        <v>446076</v>
      </c>
      <c r="B246102">
        <v>46516</v>
      </c>
      <c r="C246102" s="4">
        <v>33641</v>
      </c>
      <c r="D246102" s="4">
        <v>34006</v>
      </c>
    </row>
    <row r="246103" spans="1:4" x14ac:dyDescent="0.3">
      <c r="A246103">
        <v>446077</v>
      </c>
      <c r="B246103">
        <v>58747</v>
      </c>
      <c r="C246103" s="4">
        <v>31287</v>
      </c>
      <c r="D246103" s="4">
        <v>31652</v>
      </c>
    </row>
    <row r="246104" spans="1:4" x14ac:dyDescent="0.3">
      <c r="A246104">
        <v>446078</v>
      </c>
      <c r="B246104">
        <v>47408</v>
      </c>
      <c r="C246104" s="4">
        <v>31508</v>
      </c>
      <c r="D246104" s="4">
        <v>31873</v>
      </c>
    </row>
    <row r="246105" spans="1:4" x14ac:dyDescent="0.3">
      <c r="A246105">
        <v>446079</v>
      </c>
      <c r="B246105">
        <v>40000</v>
      </c>
      <c r="C246105" s="4">
        <v>35333</v>
      </c>
      <c r="D246105" s="4">
        <v>35698</v>
      </c>
    </row>
    <row r="246106" spans="1:4" x14ac:dyDescent="0.3">
      <c r="A246106">
        <v>446080</v>
      </c>
      <c r="B246106">
        <v>55347</v>
      </c>
      <c r="C246106" s="4">
        <v>32394</v>
      </c>
      <c r="D246106" s="4">
        <v>32759</v>
      </c>
    </row>
    <row r="246107" spans="1:4" x14ac:dyDescent="0.3">
      <c r="A246107">
        <v>446081</v>
      </c>
      <c r="B246107">
        <v>40000</v>
      </c>
      <c r="C246107" s="4">
        <v>33338</v>
      </c>
      <c r="D246107" s="4">
        <v>33703</v>
      </c>
    </row>
    <row r="246108" spans="1:4" x14ac:dyDescent="0.3">
      <c r="A246108">
        <v>446082</v>
      </c>
      <c r="B246108">
        <v>53079</v>
      </c>
      <c r="C246108" s="4">
        <v>31876</v>
      </c>
      <c r="D246108" s="4">
        <v>32241</v>
      </c>
    </row>
    <row r="246109" spans="1:4" x14ac:dyDescent="0.3">
      <c r="A246109">
        <v>446083</v>
      </c>
      <c r="B246109">
        <v>40000</v>
      </c>
      <c r="C246109" s="4">
        <v>31468</v>
      </c>
      <c r="D246109" s="4">
        <v>31833</v>
      </c>
    </row>
    <row r="246110" spans="1:4" x14ac:dyDescent="0.3">
      <c r="A246110">
        <v>446084</v>
      </c>
      <c r="B246110">
        <v>40000</v>
      </c>
      <c r="C246110" s="4">
        <v>31629</v>
      </c>
      <c r="D246110" s="4">
        <v>31994</v>
      </c>
    </row>
    <row r="246111" spans="1:4" x14ac:dyDescent="0.3">
      <c r="A246111">
        <v>446085</v>
      </c>
      <c r="B246111">
        <v>64599</v>
      </c>
      <c r="C246111" s="4">
        <v>34188</v>
      </c>
      <c r="D246111" s="4">
        <v>34553</v>
      </c>
    </row>
    <row r="246112" spans="1:4" x14ac:dyDescent="0.3">
      <c r="A246112">
        <v>446086</v>
      </c>
      <c r="B246112">
        <v>71254</v>
      </c>
      <c r="C246112" s="4">
        <v>36094</v>
      </c>
      <c r="D246112" s="4">
        <v>36459</v>
      </c>
    </row>
    <row r="246113" spans="1:4" x14ac:dyDescent="0.3">
      <c r="A246113">
        <v>446087</v>
      </c>
      <c r="B246113">
        <v>78493</v>
      </c>
      <c r="C246113" s="4">
        <v>36043</v>
      </c>
      <c r="D246113" s="4">
        <v>36408</v>
      </c>
    </row>
    <row r="246114" spans="1:4" x14ac:dyDescent="0.3">
      <c r="A246114">
        <v>446088</v>
      </c>
      <c r="B246114">
        <v>40000</v>
      </c>
      <c r="C246114" s="4">
        <v>32329</v>
      </c>
      <c r="D246114" s="4">
        <v>32694</v>
      </c>
    </row>
    <row r="246115" spans="1:4" x14ac:dyDescent="0.3">
      <c r="A246115">
        <v>446089</v>
      </c>
      <c r="B246115">
        <v>40000</v>
      </c>
      <c r="C246115" s="4">
        <v>32182</v>
      </c>
      <c r="D246115" s="4">
        <v>32547</v>
      </c>
    </row>
    <row r="246116" spans="1:4" x14ac:dyDescent="0.3">
      <c r="A246116">
        <v>446090</v>
      </c>
      <c r="B246116">
        <v>40000</v>
      </c>
      <c r="C246116" s="4">
        <v>31173</v>
      </c>
      <c r="D246116" s="4">
        <v>31538</v>
      </c>
    </row>
    <row r="246117" spans="1:4" x14ac:dyDescent="0.3">
      <c r="A246117">
        <v>446091</v>
      </c>
      <c r="B246117">
        <v>68503</v>
      </c>
      <c r="C246117" s="4">
        <v>33475</v>
      </c>
      <c r="D246117" s="4">
        <v>33485</v>
      </c>
    </row>
    <row r="246118" spans="1:4" x14ac:dyDescent="0.3">
      <c r="A246118">
        <v>446092</v>
      </c>
      <c r="B246118">
        <v>46943</v>
      </c>
      <c r="C246118" s="4">
        <v>34009</v>
      </c>
      <c r="D246118" s="4">
        <v>34374</v>
      </c>
    </row>
    <row r="246119" spans="1:4" x14ac:dyDescent="0.3">
      <c r="A246119">
        <v>446093</v>
      </c>
      <c r="B246119">
        <v>40924</v>
      </c>
      <c r="C246119" s="4">
        <v>34633</v>
      </c>
      <c r="D246119" s="4">
        <v>34998</v>
      </c>
    </row>
    <row r="246120" spans="1:4" x14ac:dyDescent="0.3">
      <c r="A246120">
        <v>446094</v>
      </c>
      <c r="B246120">
        <v>40000</v>
      </c>
      <c r="C246120" s="4">
        <v>33354</v>
      </c>
      <c r="D246120" s="4">
        <v>33719</v>
      </c>
    </row>
    <row r="246121" spans="1:4" x14ac:dyDescent="0.3">
      <c r="A246121">
        <v>446095</v>
      </c>
      <c r="B246121">
        <v>50933</v>
      </c>
      <c r="C246121" s="4">
        <v>33984</v>
      </c>
      <c r="D246121" s="4">
        <v>34349</v>
      </c>
    </row>
    <row r="246122" spans="1:4" x14ac:dyDescent="0.3">
      <c r="A246122">
        <v>446096</v>
      </c>
      <c r="B246122">
        <v>40700</v>
      </c>
      <c r="C246122" s="4">
        <v>35632</v>
      </c>
      <c r="D246122" s="4">
        <v>35997</v>
      </c>
    </row>
    <row r="246123" spans="1:4" x14ac:dyDescent="0.3">
      <c r="A246123">
        <v>446097</v>
      </c>
      <c r="B246123">
        <v>63178</v>
      </c>
      <c r="C246123" s="4">
        <v>31702</v>
      </c>
      <c r="D246123" s="4">
        <v>32067</v>
      </c>
    </row>
    <row r="246124" spans="1:4" x14ac:dyDescent="0.3">
      <c r="A246124">
        <v>446098</v>
      </c>
      <c r="B246124">
        <v>50249</v>
      </c>
      <c r="C246124" s="4">
        <v>32192</v>
      </c>
      <c r="D246124" s="4">
        <v>32557</v>
      </c>
    </row>
    <row r="246125" spans="1:4" x14ac:dyDescent="0.3">
      <c r="A246125">
        <v>446099</v>
      </c>
      <c r="B246125">
        <v>40000</v>
      </c>
      <c r="C246125" s="4">
        <v>33597</v>
      </c>
      <c r="D246125" s="4">
        <v>33962</v>
      </c>
    </row>
    <row r="246126" spans="1:4" x14ac:dyDescent="0.3">
      <c r="A246126">
        <v>446100</v>
      </c>
      <c r="B246126">
        <v>40000</v>
      </c>
      <c r="C246126" s="4">
        <v>32297</v>
      </c>
      <c r="D246126" s="4">
        <v>32662</v>
      </c>
    </row>
    <row r="246127" spans="1:4" x14ac:dyDescent="0.3">
      <c r="A246127">
        <v>446101</v>
      </c>
      <c r="B246127">
        <v>40000</v>
      </c>
      <c r="C246127" s="4">
        <v>34479</v>
      </c>
      <c r="D246127" s="4">
        <v>34844</v>
      </c>
    </row>
    <row r="246128" spans="1:4" x14ac:dyDescent="0.3">
      <c r="A246128">
        <v>446102</v>
      </c>
      <c r="B246128">
        <v>61617</v>
      </c>
      <c r="C246128" s="4">
        <v>33119</v>
      </c>
      <c r="D246128" s="4">
        <v>33484</v>
      </c>
    </row>
    <row r="246129" spans="1:4" x14ac:dyDescent="0.3">
      <c r="A246129">
        <v>446103</v>
      </c>
      <c r="B246129">
        <v>57850</v>
      </c>
      <c r="C246129" s="4">
        <v>35165</v>
      </c>
      <c r="D246129" s="4">
        <v>35530</v>
      </c>
    </row>
    <row r="246130" spans="1:4" x14ac:dyDescent="0.3">
      <c r="A246130">
        <v>446104</v>
      </c>
      <c r="B246130">
        <v>40000</v>
      </c>
      <c r="C246130" s="4">
        <v>36139</v>
      </c>
      <c r="D246130" s="4">
        <v>36504</v>
      </c>
    </row>
    <row r="246131" spans="1:4" x14ac:dyDescent="0.3">
      <c r="A246131">
        <v>446105</v>
      </c>
      <c r="B246131">
        <v>66091</v>
      </c>
      <c r="C246131" s="4">
        <v>35341</v>
      </c>
      <c r="D246131" s="4">
        <v>35706</v>
      </c>
    </row>
    <row r="246132" spans="1:4" x14ac:dyDescent="0.3">
      <c r="A246132">
        <v>446106</v>
      </c>
      <c r="B246132">
        <v>68891</v>
      </c>
      <c r="C246132" s="4">
        <v>34629</v>
      </c>
      <c r="D246132" s="4">
        <v>34994</v>
      </c>
    </row>
    <row r="246133" spans="1:4" x14ac:dyDescent="0.3">
      <c r="A246133">
        <v>446107</v>
      </c>
      <c r="B246133">
        <v>60361</v>
      </c>
      <c r="C246133" s="4">
        <v>36008</v>
      </c>
      <c r="D246133" s="4">
        <v>36373</v>
      </c>
    </row>
    <row r="246134" spans="1:4" x14ac:dyDescent="0.3">
      <c r="A246134">
        <v>446108</v>
      </c>
      <c r="B246134">
        <v>78617</v>
      </c>
      <c r="C246134" s="4">
        <v>34227</v>
      </c>
      <c r="D246134" s="4">
        <v>34592</v>
      </c>
    </row>
    <row r="246135" spans="1:4" x14ac:dyDescent="0.3">
      <c r="A246135">
        <v>446109</v>
      </c>
      <c r="B246135">
        <v>77098</v>
      </c>
      <c r="C246135" s="4">
        <v>34944</v>
      </c>
      <c r="D246135" s="4">
        <v>35309</v>
      </c>
    </row>
    <row r="246136" spans="1:4" x14ac:dyDescent="0.3">
      <c r="A246136">
        <v>446110</v>
      </c>
      <c r="B246136">
        <v>40000</v>
      </c>
      <c r="C246136" s="4">
        <v>34799</v>
      </c>
      <c r="D246136" s="4">
        <v>35164</v>
      </c>
    </row>
    <row r="246137" spans="1:4" x14ac:dyDescent="0.3">
      <c r="A246137">
        <v>446111</v>
      </c>
      <c r="B246137">
        <v>40000</v>
      </c>
      <c r="C246137" s="4">
        <v>31290</v>
      </c>
      <c r="D246137" s="4">
        <v>31655</v>
      </c>
    </row>
    <row r="246138" spans="1:4" x14ac:dyDescent="0.3">
      <c r="A246138">
        <v>446112</v>
      </c>
      <c r="B246138">
        <v>52014</v>
      </c>
      <c r="C246138" s="4">
        <v>35904</v>
      </c>
      <c r="D246138" s="4">
        <v>36269</v>
      </c>
    </row>
    <row r="246139" spans="1:4" x14ac:dyDescent="0.3">
      <c r="A246139">
        <v>446113</v>
      </c>
      <c r="B246139">
        <v>40000</v>
      </c>
      <c r="C246139" s="4">
        <v>35687</v>
      </c>
      <c r="D246139" s="4">
        <v>36052</v>
      </c>
    </row>
    <row r="246140" spans="1:4" x14ac:dyDescent="0.3">
      <c r="A246140">
        <v>446114</v>
      </c>
      <c r="B246140">
        <v>40000</v>
      </c>
      <c r="C246140" s="4">
        <v>33325</v>
      </c>
      <c r="D246140" s="4">
        <v>33690</v>
      </c>
    </row>
    <row r="246141" spans="1:4" x14ac:dyDescent="0.3">
      <c r="A246141">
        <v>446115</v>
      </c>
      <c r="B246141">
        <v>40000</v>
      </c>
      <c r="C246141" s="4">
        <v>31698</v>
      </c>
      <c r="D246141" s="4">
        <v>32063</v>
      </c>
    </row>
    <row r="246142" spans="1:4" x14ac:dyDescent="0.3">
      <c r="A246142">
        <v>446116</v>
      </c>
      <c r="B246142">
        <v>76853</v>
      </c>
      <c r="C246142" s="4">
        <v>36551</v>
      </c>
      <c r="D246142" s="4">
        <v>36916</v>
      </c>
    </row>
    <row r="246143" spans="1:4" x14ac:dyDescent="0.3">
      <c r="A246143">
        <v>446117</v>
      </c>
      <c r="B246143">
        <v>40000</v>
      </c>
      <c r="C246143" s="4">
        <v>35455</v>
      </c>
      <c r="D246143" s="4">
        <v>35820</v>
      </c>
    </row>
    <row r="246144" spans="1:4" x14ac:dyDescent="0.3">
      <c r="A246144">
        <v>446118</v>
      </c>
      <c r="B246144">
        <v>40000</v>
      </c>
      <c r="C246144" s="4">
        <v>32988</v>
      </c>
      <c r="D246144" s="4">
        <v>33353</v>
      </c>
    </row>
    <row r="246145" spans="1:4" x14ac:dyDescent="0.3">
      <c r="A246145">
        <v>446119</v>
      </c>
      <c r="B246145">
        <v>59052</v>
      </c>
      <c r="C246145" s="4">
        <v>35836</v>
      </c>
      <c r="D246145" s="4">
        <v>36201</v>
      </c>
    </row>
    <row r="246146" spans="1:4" x14ac:dyDescent="0.3">
      <c r="A246146">
        <v>446120</v>
      </c>
      <c r="B246146">
        <v>40000</v>
      </c>
      <c r="C246146" s="4">
        <v>33858</v>
      </c>
      <c r="D246146" s="4">
        <v>34223</v>
      </c>
    </row>
    <row r="246147" spans="1:4" x14ac:dyDescent="0.3">
      <c r="A246147">
        <v>446121</v>
      </c>
      <c r="B246147">
        <v>66901</v>
      </c>
      <c r="C246147" s="4">
        <v>36507</v>
      </c>
      <c r="D246147" s="4">
        <v>36872</v>
      </c>
    </row>
    <row r="246148" spans="1:4" x14ac:dyDescent="0.3">
      <c r="A246148">
        <v>446122</v>
      </c>
      <c r="B246148">
        <v>41753</v>
      </c>
      <c r="C246148" s="4">
        <v>34710</v>
      </c>
      <c r="D246148" s="4">
        <v>35075</v>
      </c>
    </row>
    <row r="246149" spans="1:4" x14ac:dyDescent="0.3">
      <c r="A246149">
        <v>446123</v>
      </c>
      <c r="B246149">
        <v>40000</v>
      </c>
      <c r="C246149" s="4">
        <v>34503</v>
      </c>
      <c r="D246149" s="4">
        <v>34868</v>
      </c>
    </row>
    <row r="246150" spans="1:4" x14ac:dyDescent="0.3">
      <c r="A246150">
        <v>446124</v>
      </c>
      <c r="B246150">
        <v>40000</v>
      </c>
      <c r="C246150" s="4">
        <v>31537</v>
      </c>
      <c r="D246150" s="4">
        <v>31902</v>
      </c>
    </row>
    <row r="246151" spans="1:4" x14ac:dyDescent="0.3">
      <c r="A246151">
        <v>446125</v>
      </c>
      <c r="B246151">
        <v>57535</v>
      </c>
      <c r="C246151" s="4">
        <v>33145</v>
      </c>
      <c r="D246151" s="4">
        <v>33510</v>
      </c>
    </row>
    <row r="246152" spans="1:4" x14ac:dyDescent="0.3">
      <c r="A246152">
        <v>446126</v>
      </c>
      <c r="B246152">
        <v>84248</v>
      </c>
      <c r="C246152" s="4">
        <v>34504</v>
      </c>
      <c r="D246152" s="4">
        <v>34869</v>
      </c>
    </row>
    <row r="246153" spans="1:4" x14ac:dyDescent="0.3">
      <c r="A246153">
        <v>446127</v>
      </c>
      <c r="B246153">
        <v>40000</v>
      </c>
      <c r="C246153" s="4">
        <v>33993</v>
      </c>
      <c r="D246153" s="4">
        <v>34358</v>
      </c>
    </row>
    <row r="246154" spans="1:4" x14ac:dyDescent="0.3">
      <c r="A246154">
        <v>446128</v>
      </c>
      <c r="B246154">
        <v>61615</v>
      </c>
      <c r="C246154" s="4">
        <v>31766</v>
      </c>
      <c r="D246154" s="4">
        <v>32131</v>
      </c>
    </row>
    <row r="246155" spans="1:4" x14ac:dyDescent="0.3">
      <c r="A246155">
        <v>446129</v>
      </c>
      <c r="B246155">
        <v>53098</v>
      </c>
      <c r="C246155" s="4">
        <v>33444</v>
      </c>
      <c r="D246155" s="4">
        <v>33809</v>
      </c>
    </row>
    <row r="246156" spans="1:4" x14ac:dyDescent="0.3">
      <c r="A246156">
        <v>446130</v>
      </c>
      <c r="B246156">
        <v>45641</v>
      </c>
      <c r="C246156" s="4">
        <v>35582</v>
      </c>
      <c r="D246156" s="4">
        <v>35591</v>
      </c>
    </row>
    <row r="246157" spans="1:4" x14ac:dyDescent="0.3">
      <c r="A246157">
        <v>446131</v>
      </c>
      <c r="B246157">
        <v>51383</v>
      </c>
      <c r="C246157" s="4">
        <v>31641</v>
      </c>
      <c r="D246157" s="4">
        <v>32006</v>
      </c>
    </row>
    <row r="246158" spans="1:4" x14ac:dyDescent="0.3">
      <c r="A246158">
        <v>446132</v>
      </c>
      <c r="B246158">
        <v>52626</v>
      </c>
      <c r="C246158" s="4">
        <v>33891</v>
      </c>
      <c r="D246158" s="4">
        <v>34256</v>
      </c>
    </row>
    <row r="246159" spans="1:4" x14ac:dyDescent="0.3">
      <c r="A246159">
        <v>446133</v>
      </c>
      <c r="B246159">
        <v>59838</v>
      </c>
      <c r="C246159" s="4">
        <v>32472</v>
      </c>
      <c r="D246159" s="4">
        <v>32837</v>
      </c>
    </row>
    <row r="246160" spans="1:4" x14ac:dyDescent="0.3">
      <c r="A246160">
        <v>446134</v>
      </c>
      <c r="B246160">
        <v>52119</v>
      </c>
      <c r="C246160" s="4">
        <v>35556</v>
      </c>
      <c r="D246160" s="4">
        <v>35921</v>
      </c>
    </row>
    <row r="246161" spans="1:4" x14ac:dyDescent="0.3">
      <c r="A246161">
        <v>446135</v>
      </c>
      <c r="B246161">
        <v>49572</v>
      </c>
      <c r="C246161" s="4">
        <v>34331</v>
      </c>
      <c r="D246161" s="4">
        <v>34696</v>
      </c>
    </row>
    <row r="246162" spans="1:4" x14ac:dyDescent="0.3">
      <c r="A246162">
        <v>446136</v>
      </c>
      <c r="B246162">
        <v>40420</v>
      </c>
      <c r="C246162" s="4">
        <v>33941</v>
      </c>
      <c r="D246162" s="4">
        <v>34306</v>
      </c>
    </row>
    <row r="246163" spans="1:4" x14ac:dyDescent="0.3">
      <c r="A246163">
        <v>446137</v>
      </c>
      <c r="B246163">
        <v>75875</v>
      </c>
      <c r="C246163" s="4">
        <v>34733</v>
      </c>
      <c r="D246163" s="4">
        <v>35098</v>
      </c>
    </row>
    <row r="246164" spans="1:4" x14ac:dyDescent="0.3">
      <c r="A246164">
        <v>446138</v>
      </c>
      <c r="B246164">
        <v>58119</v>
      </c>
      <c r="C246164" s="4">
        <v>34124</v>
      </c>
      <c r="D246164" s="4">
        <v>34489</v>
      </c>
    </row>
    <row r="246165" spans="1:4" x14ac:dyDescent="0.3">
      <c r="A246165">
        <v>446139</v>
      </c>
      <c r="B246165">
        <v>40000</v>
      </c>
      <c r="C246165" s="4">
        <v>31802</v>
      </c>
      <c r="D246165" s="4">
        <v>32167</v>
      </c>
    </row>
    <row r="246166" spans="1:4" x14ac:dyDescent="0.3">
      <c r="A246166">
        <v>446140</v>
      </c>
      <c r="B246166">
        <v>49007</v>
      </c>
      <c r="C246166" s="4">
        <v>34012</v>
      </c>
      <c r="D246166" s="4">
        <v>34377</v>
      </c>
    </row>
    <row r="246167" spans="1:4" x14ac:dyDescent="0.3">
      <c r="A246167">
        <v>446141</v>
      </c>
      <c r="B246167">
        <v>40000</v>
      </c>
      <c r="C246167" s="4">
        <v>31988</v>
      </c>
      <c r="D246167" s="4">
        <v>32353</v>
      </c>
    </row>
    <row r="246168" spans="1:4" x14ac:dyDescent="0.3">
      <c r="A246168">
        <v>446142</v>
      </c>
      <c r="B246168">
        <v>40000</v>
      </c>
      <c r="C246168" s="4">
        <v>35126</v>
      </c>
      <c r="D246168" s="4">
        <v>35491</v>
      </c>
    </row>
    <row r="246169" spans="1:4" x14ac:dyDescent="0.3">
      <c r="A246169">
        <v>446143</v>
      </c>
      <c r="B246169">
        <v>40000</v>
      </c>
      <c r="C246169" s="4">
        <v>33441</v>
      </c>
      <c r="D246169" s="4">
        <v>33806</v>
      </c>
    </row>
    <row r="246170" spans="1:4" x14ac:dyDescent="0.3">
      <c r="A246170">
        <v>446144</v>
      </c>
      <c r="B246170">
        <v>40000</v>
      </c>
      <c r="C246170" s="4">
        <v>34942</v>
      </c>
      <c r="D246170" s="4">
        <v>35307</v>
      </c>
    </row>
    <row r="246171" spans="1:4" x14ac:dyDescent="0.3">
      <c r="A246171">
        <v>446145</v>
      </c>
      <c r="B246171">
        <v>71817</v>
      </c>
      <c r="C246171" s="4">
        <v>34878</v>
      </c>
      <c r="D246171" s="4">
        <v>35243</v>
      </c>
    </row>
    <row r="246172" spans="1:4" x14ac:dyDescent="0.3">
      <c r="A246172">
        <v>446146</v>
      </c>
      <c r="B246172">
        <v>65110</v>
      </c>
      <c r="C246172" s="4">
        <v>34877</v>
      </c>
      <c r="D246172" s="4">
        <v>35242</v>
      </c>
    </row>
    <row r="246173" spans="1:4" x14ac:dyDescent="0.3">
      <c r="A246173">
        <v>446147</v>
      </c>
      <c r="B246173">
        <v>40000</v>
      </c>
      <c r="C246173" s="4">
        <v>33697</v>
      </c>
      <c r="D246173" s="4">
        <v>34062</v>
      </c>
    </row>
    <row r="246174" spans="1:4" x14ac:dyDescent="0.3">
      <c r="A246174">
        <v>446148</v>
      </c>
      <c r="B246174">
        <v>73064</v>
      </c>
      <c r="C246174" s="4">
        <v>31364</v>
      </c>
      <c r="D246174" s="4">
        <v>31729</v>
      </c>
    </row>
    <row r="246175" spans="1:4" x14ac:dyDescent="0.3">
      <c r="A246175">
        <v>446149</v>
      </c>
      <c r="B246175">
        <v>65943</v>
      </c>
      <c r="C246175" s="4">
        <v>33347</v>
      </c>
      <c r="D246175" s="4">
        <v>33712</v>
      </c>
    </row>
    <row r="246176" spans="1:4" x14ac:dyDescent="0.3">
      <c r="A246176">
        <v>446150</v>
      </c>
      <c r="B246176">
        <v>48696</v>
      </c>
      <c r="C246176" s="4">
        <v>35996</v>
      </c>
      <c r="D246176" s="4">
        <v>36361</v>
      </c>
    </row>
    <row r="246177" spans="1:4" x14ac:dyDescent="0.3">
      <c r="A246177">
        <v>446151</v>
      </c>
      <c r="B246177">
        <v>40816</v>
      </c>
      <c r="C246177" s="4">
        <v>34832</v>
      </c>
      <c r="D246177" s="4">
        <v>35197</v>
      </c>
    </row>
    <row r="246178" spans="1:4" x14ac:dyDescent="0.3">
      <c r="A246178">
        <v>446152</v>
      </c>
      <c r="B246178">
        <v>58729</v>
      </c>
      <c r="C246178" s="4">
        <v>34695</v>
      </c>
      <c r="D246178" s="4">
        <v>35060</v>
      </c>
    </row>
    <row r="246179" spans="1:4" x14ac:dyDescent="0.3">
      <c r="A246179">
        <v>446153</v>
      </c>
      <c r="B246179">
        <v>40000</v>
      </c>
      <c r="C246179" s="4">
        <v>36363</v>
      </c>
      <c r="D246179" s="4">
        <v>36728</v>
      </c>
    </row>
    <row r="246180" spans="1:4" x14ac:dyDescent="0.3">
      <c r="A246180">
        <v>446154</v>
      </c>
      <c r="B246180">
        <v>40000</v>
      </c>
      <c r="C246180" s="4">
        <v>32663</v>
      </c>
      <c r="D246180" s="4">
        <v>33028</v>
      </c>
    </row>
    <row r="246181" spans="1:4" x14ac:dyDescent="0.3">
      <c r="A246181">
        <v>446155</v>
      </c>
      <c r="B246181">
        <v>86882</v>
      </c>
      <c r="C246181" s="4">
        <v>35117</v>
      </c>
      <c r="D246181" s="4">
        <v>35482</v>
      </c>
    </row>
    <row r="246182" spans="1:4" x14ac:dyDescent="0.3">
      <c r="A246182">
        <v>446156</v>
      </c>
      <c r="B246182">
        <v>40000</v>
      </c>
      <c r="C246182" s="4">
        <v>34709</v>
      </c>
      <c r="D246182" s="4">
        <v>35074</v>
      </c>
    </row>
    <row r="246183" spans="1:4" x14ac:dyDescent="0.3">
      <c r="A246183">
        <v>446157</v>
      </c>
      <c r="B246183">
        <v>50857</v>
      </c>
      <c r="C246183" s="4">
        <v>31348</v>
      </c>
      <c r="D246183" s="4">
        <v>31713</v>
      </c>
    </row>
    <row r="246184" spans="1:4" x14ac:dyDescent="0.3">
      <c r="A246184">
        <v>446158</v>
      </c>
      <c r="B246184">
        <v>40000</v>
      </c>
      <c r="C246184" s="4">
        <v>35557</v>
      </c>
      <c r="D246184" s="4">
        <v>35922</v>
      </c>
    </row>
    <row r="246185" spans="1:4" x14ac:dyDescent="0.3">
      <c r="A246185">
        <v>446159</v>
      </c>
      <c r="B246185">
        <v>40000</v>
      </c>
      <c r="C246185" s="4">
        <v>34691</v>
      </c>
      <c r="D246185" s="4">
        <v>35056</v>
      </c>
    </row>
    <row r="246186" spans="1:4" x14ac:dyDescent="0.3">
      <c r="A246186">
        <v>446160</v>
      </c>
      <c r="B246186">
        <v>40000</v>
      </c>
      <c r="C246186" s="4">
        <v>34216</v>
      </c>
      <c r="D246186" s="4">
        <v>34581</v>
      </c>
    </row>
    <row r="246187" spans="1:4" x14ac:dyDescent="0.3">
      <c r="A246187">
        <v>446161</v>
      </c>
      <c r="B246187">
        <v>45448</v>
      </c>
      <c r="C246187" s="4">
        <v>35060</v>
      </c>
      <c r="D246187" s="4">
        <v>35424</v>
      </c>
    </row>
    <row r="246188" spans="1:4" x14ac:dyDescent="0.3">
      <c r="A246188">
        <v>446162</v>
      </c>
      <c r="B246188">
        <v>40000</v>
      </c>
      <c r="C246188" s="4">
        <v>33049</v>
      </c>
      <c r="D246188" s="4">
        <v>33414</v>
      </c>
    </row>
    <row r="246189" spans="1:4" x14ac:dyDescent="0.3">
      <c r="A246189">
        <v>446163</v>
      </c>
      <c r="B246189">
        <v>40000</v>
      </c>
      <c r="C246189" s="4">
        <v>34127</v>
      </c>
      <c r="D246189" s="4">
        <v>34492</v>
      </c>
    </row>
    <row r="246190" spans="1:4" x14ac:dyDescent="0.3">
      <c r="A246190">
        <v>446164</v>
      </c>
      <c r="B246190">
        <v>40000</v>
      </c>
      <c r="C246190" s="4">
        <v>32349</v>
      </c>
      <c r="D246190" s="4">
        <v>32714</v>
      </c>
    </row>
    <row r="246191" spans="1:4" x14ac:dyDescent="0.3">
      <c r="A246191">
        <v>446165</v>
      </c>
      <c r="B246191">
        <v>40000</v>
      </c>
      <c r="C246191" s="4">
        <v>32861</v>
      </c>
      <c r="D246191" s="4">
        <v>33226</v>
      </c>
    </row>
    <row r="246192" spans="1:4" x14ac:dyDescent="0.3">
      <c r="A246192">
        <v>446166</v>
      </c>
      <c r="B246192">
        <v>81025</v>
      </c>
      <c r="C246192" s="4">
        <v>31777</v>
      </c>
      <c r="D246192" s="4">
        <v>32142</v>
      </c>
    </row>
    <row r="246193" spans="1:4" x14ac:dyDescent="0.3">
      <c r="A246193">
        <v>446167</v>
      </c>
      <c r="B246193">
        <v>63071</v>
      </c>
      <c r="C246193" s="4">
        <v>36344</v>
      </c>
      <c r="D246193" s="4">
        <v>36709</v>
      </c>
    </row>
    <row r="246194" spans="1:4" x14ac:dyDescent="0.3">
      <c r="A246194">
        <v>446168</v>
      </c>
      <c r="B246194">
        <v>59500</v>
      </c>
      <c r="C246194" s="4">
        <v>32168</v>
      </c>
      <c r="D246194" s="4">
        <v>32533</v>
      </c>
    </row>
    <row r="246195" spans="1:4" x14ac:dyDescent="0.3">
      <c r="A246195">
        <v>446169</v>
      </c>
      <c r="B246195">
        <v>40000</v>
      </c>
      <c r="C246195" s="4">
        <v>34286</v>
      </c>
      <c r="D246195" s="4">
        <v>34651</v>
      </c>
    </row>
    <row r="246196" spans="1:4" x14ac:dyDescent="0.3">
      <c r="A246196">
        <v>446170</v>
      </c>
      <c r="B246196">
        <v>40000</v>
      </c>
      <c r="C246196" s="4">
        <v>31354</v>
      </c>
      <c r="D246196" s="4">
        <v>31719</v>
      </c>
    </row>
    <row r="246197" spans="1:4" x14ac:dyDescent="0.3">
      <c r="A246197">
        <v>446171</v>
      </c>
      <c r="B246197">
        <v>40000</v>
      </c>
      <c r="C246197" s="4">
        <v>35639</v>
      </c>
      <c r="D246197" s="4">
        <v>36004</v>
      </c>
    </row>
    <row r="246198" spans="1:4" x14ac:dyDescent="0.3">
      <c r="A246198">
        <v>446172</v>
      </c>
      <c r="B246198">
        <v>67772</v>
      </c>
      <c r="C246198" s="4">
        <v>35487</v>
      </c>
      <c r="D246198" s="4">
        <v>35852</v>
      </c>
    </row>
    <row r="246199" spans="1:4" x14ac:dyDescent="0.3">
      <c r="A246199">
        <v>446173</v>
      </c>
      <c r="B246199">
        <v>40000</v>
      </c>
      <c r="C246199" s="4">
        <v>33289</v>
      </c>
      <c r="D246199" s="4">
        <v>33654</v>
      </c>
    </row>
    <row r="246200" spans="1:4" x14ac:dyDescent="0.3">
      <c r="A246200">
        <v>446174</v>
      </c>
      <c r="B246200">
        <v>44527</v>
      </c>
      <c r="C246200" s="4">
        <v>32775</v>
      </c>
      <c r="D246200" s="4">
        <v>33140</v>
      </c>
    </row>
    <row r="246201" spans="1:4" x14ac:dyDescent="0.3">
      <c r="A246201">
        <v>446175</v>
      </c>
      <c r="B246201">
        <v>62838</v>
      </c>
      <c r="C246201" s="4">
        <v>36163</v>
      </c>
      <c r="D246201" s="4">
        <v>36528</v>
      </c>
    </row>
    <row r="246202" spans="1:4" x14ac:dyDescent="0.3">
      <c r="A246202">
        <v>446176</v>
      </c>
      <c r="B246202">
        <v>66467</v>
      </c>
      <c r="C246202" s="4">
        <v>32956</v>
      </c>
      <c r="D246202" s="4">
        <v>33321</v>
      </c>
    </row>
    <row r="246203" spans="1:4" x14ac:dyDescent="0.3">
      <c r="A246203">
        <v>446177</v>
      </c>
      <c r="B246203">
        <v>46235</v>
      </c>
      <c r="C246203" s="4">
        <v>33300</v>
      </c>
      <c r="D246203" s="4">
        <v>33665</v>
      </c>
    </row>
    <row r="246204" spans="1:4" x14ac:dyDescent="0.3">
      <c r="A246204">
        <v>446178</v>
      </c>
      <c r="B246204">
        <v>53243</v>
      </c>
      <c r="C246204" s="4">
        <v>32428</v>
      </c>
      <c r="D246204" s="4">
        <v>32793</v>
      </c>
    </row>
    <row r="246205" spans="1:4" x14ac:dyDescent="0.3">
      <c r="A246205">
        <v>446179</v>
      </c>
      <c r="B246205">
        <v>48286</v>
      </c>
      <c r="C246205" s="4">
        <v>34158</v>
      </c>
      <c r="D246205" s="4">
        <v>34523</v>
      </c>
    </row>
    <row r="246206" spans="1:4" x14ac:dyDescent="0.3">
      <c r="A246206">
        <v>446180</v>
      </c>
      <c r="B246206">
        <v>60268</v>
      </c>
      <c r="C246206" s="4">
        <v>36258</v>
      </c>
      <c r="D246206" s="4">
        <v>36623</v>
      </c>
    </row>
    <row r="246207" spans="1:4" x14ac:dyDescent="0.3">
      <c r="A246207">
        <v>446181</v>
      </c>
      <c r="B246207">
        <v>40000</v>
      </c>
      <c r="C246207" s="4">
        <v>34020</v>
      </c>
      <c r="D246207" s="4">
        <v>34385</v>
      </c>
    </row>
    <row r="246208" spans="1:4" x14ac:dyDescent="0.3">
      <c r="A246208">
        <v>446182</v>
      </c>
      <c r="B246208">
        <v>67742</v>
      </c>
      <c r="C246208" s="4">
        <v>32389</v>
      </c>
      <c r="D246208" s="4">
        <v>32754</v>
      </c>
    </row>
    <row r="246209" spans="1:4" x14ac:dyDescent="0.3">
      <c r="A246209">
        <v>446183</v>
      </c>
      <c r="B246209">
        <v>40099</v>
      </c>
      <c r="C246209" s="4">
        <v>34532</v>
      </c>
      <c r="D246209" s="4">
        <v>34897</v>
      </c>
    </row>
    <row r="246210" spans="1:4" x14ac:dyDescent="0.3">
      <c r="A246210">
        <v>446184</v>
      </c>
      <c r="B246210">
        <v>54125</v>
      </c>
      <c r="C246210" s="4">
        <v>34574</v>
      </c>
      <c r="D246210" s="4">
        <v>34939</v>
      </c>
    </row>
    <row r="246211" spans="1:4" x14ac:dyDescent="0.3">
      <c r="A246211">
        <v>446185</v>
      </c>
      <c r="B246211">
        <v>58793</v>
      </c>
      <c r="C246211" s="4">
        <v>36012</v>
      </c>
      <c r="D246211" s="4">
        <v>36377</v>
      </c>
    </row>
    <row r="246212" spans="1:4" x14ac:dyDescent="0.3">
      <c r="A246212">
        <v>446186</v>
      </c>
      <c r="B246212">
        <v>42890</v>
      </c>
      <c r="C246212" s="4">
        <v>35949</v>
      </c>
      <c r="D246212" s="4">
        <v>36204</v>
      </c>
    </row>
    <row r="246213" spans="1:4" x14ac:dyDescent="0.3">
      <c r="A246213">
        <v>446187</v>
      </c>
      <c r="B246213">
        <v>45098</v>
      </c>
      <c r="C246213" s="4">
        <v>32500</v>
      </c>
      <c r="D246213" s="4">
        <v>32865</v>
      </c>
    </row>
    <row r="246214" spans="1:4" x14ac:dyDescent="0.3">
      <c r="A246214">
        <v>446188</v>
      </c>
      <c r="B246214">
        <v>54716</v>
      </c>
      <c r="C246214" s="4">
        <v>35591</v>
      </c>
      <c r="D246214" s="4">
        <v>35956</v>
      </c>
    </row>
    <row r="246215" spans="1:4" x14ac:dyDescent="0.3">
      <c r="A246215">
        <v>446189</v>
      </c>
      <c r="B246215">
        <v>40000</v>
      </c>
      <c r="C246215" s="4">
        <v>32270</v>
      </c>
      <c r="D246215" s="4">
        <v>32635</v>
      </c>
    </row>
    <row r="246216" spans="1:4" x14ac:dyDescent="0.3">
      <c r="A246216">
        <v>446190</v>
      </c>
      <c r="B246216">
        <v>40000</v>
      </c>
      <c r="C246216" s="4">
        <v>36032</v>
      </c>
      <c r="D246216" s="4">
        <v>36397</v>
      </c>
    </row>
    <row r="246217" spans="1:4" x14ac:dyDescent="0.3">
      <c r="A246217">
        <v>446191</v>
      </c>
      <c r="B246217">
        <v>44098</v>
      </c>
      <c r="C246217" s="4">
        <v>33795</v>
      </c>
      <c r="D246217" s="4">
        <v>34160</v>
      </c>
    </row>
    <row r="246218" spans="1:4" x14ac:dyDescent="0.3">
      <c r="A246218">
        <v>446192</v>
      </c>
      <c r="B246218">
        <v>42235</v>
      </c>
      <c r="C246218" s="4">
        <v>31529</v>
      </c>
      <c r="D246218" s="4">
        <v>31894</v>
      </c>
    </row>
    <row r="246219" spans="1:4" x14ac:dyDescent="0.3">
      <c r="A246219">
        <v>446193</v>
      </c>
      <c r="B246219">
        <v>43280</v>
      </c>
      <c r="C246219" s="4">
        <v>33926</v>
      </c>
      <c r="D246219" s="4">
        <v>34291</v>
      </c>
    </row>
    <row r="246220" spans="1:4" x14ac:dyDescent="0.3">
      <c r="A246220">
        <v>446194</v>
      </c>
      <c r="B246220">
        <v>93290</v>
      </c>
      <c r="C246220" s="4">
        <v>33864</v>
      </c>
      <c r="D246220" s="4">
        <v>34229</v>
      </c>
    </row>
    <row r="246221" spans="1:4" x14ac:dyDescent="0.3">
      <c r="A246221">
        <v>446195</v>
      </c>
      <c r="B246221">
        <v>54052</v>
      </c>
      <c r="C246221" s="4">
        <v>31686</v>
      </c>
      <c r="D246221" s="4">
        <v>32051</v>
      </c>
    </row>
    <row r="246222" spans="1:4" x14ac:dyDescent="0.3">
      <c r="A246222">
        <v>446196</v>
      </c>
      <c r="B246222">
        <v>61403</v>
      </c>
      <c r="C246222" s="4">
        <v>34480</v>
      </c>
      <c r="D246222" s="4">
        <v>34554</v>
      </c>
    </row>
    <row r="246223" spans="1:4" x14ac:dyDescent="0.3">
      <c r="A246223">
        <v>446197</v>
      </c>
      <c r="B246223">
        <v>53214</v>
      </c>
      <c r="C246223" s="4">
        <v>31160</v>
      </c>
      <c r="D246223" s="4">
        <v>31525</v>
      </c>
    </row>
    <row r="246224" spans="1:4" x14ac:dyDescent="0.3">
      <c r="A246224">
        <v>446198</v>
      </c>
      <c r="B246224">
        <v>45062</v>
      </c>
      <c r="C246224" s="4">
        <v>36238</v>
      </c>
      <c r="D246224" s="4">
        <v>36603</v>
      </c>
    </row>
    <row r="246225" spans="1:4" x14ac:dyDescent="0.3">
      <c r="A246225">
        <v>446199</v>
      </c>
      <c r="B246225">
        <v>73296</v>
      </c>
      <c r="C246225" s="4">
        <v>35723</v>
      </c>
      <c r="D246225" s="4">
        <v>36088</v>
      </c>
    </row>
    <row r="246226" spans="1:4" x14ac:dyDescent="0.3">
      <c r="A246226">
        <v>446200</v>
      </c>
      <c r="B246226">
        <v>40495</v>
      </c>
      <c r="C246226" s="4">
        <v>31201</v>
      </c>
      <c r="D246226" s="4">
        <v>31566</v>
      </c>
    </row>
    <row r="246227" spans="1:4" x14ac:dyDescent="0.3">
      <c r="A246227">
        <v>446201</v>
      </c>
      <c r="B246227">
        <v>71313</v>
      </c>
      <c r="C246227" s="4">
        <v>33727</v>
      </c>
      <c r="D246227" s="4">
        <v>34092</v>
      </c>
    </row>
    <row r="246228" spans="1:4" x14ac:dyDescent="0.3">
      <c r="A246228">
        <v>446202</v>
      </c>
      <c r="B246228">
        <v>43532</v>
      </c>
      <c r="C246228" s="4">
        <v>35102</v>
      </c>
      <c r="D246228" s="4">
        <v>35467</v>
      </c>
    </row>
    <row r="246229" spans="1:4" x14ac:dyDescent="0.3">
      <c r="A246229">
        <v>446203</v>
      </c>
      <c r="B246229">
        <v>45941</v>
      </c>
      <c r="C246229" s="4">
        <v>32620</v>
      </c>
      <c r="D246229" s="4">
        <v>32985</v>
      </c>
    </row>
    <row r="246230" spans="1:4" x14ac:dyDescent="0.3">
      <c r="A246230">
        <v>446204</v>
      </c>
      <c r="B246230">
        <v>40000</v>
      </c>
      <c r="C246230" s="4">
        <v>31541</v>
      </c>
      <c r="D246230" s="4">
        <v>31906</v>
      </c>
    </row>
    <row r="246231" spans="1:4" x14ac:dyDescent="0.3">
      <c r="A246231">
        <v>446205</v>
      </c>
      <c r="B246231">
        <v>40000</v>
      </c>
      <c r="C246231" s="4">
        <v>31555</v>
      </c>
      <c r="D246231" s="4">
        <v>31920</v>
      </c>
    </row>
    <row r="246232" spans="1:4" x14ac:dyDescent="0.3">
      <c r="A246232">
        <v>446206</v>
      </c>
      <c r="B246232">
        <v>69677</v>
      </c>
      <c r="C246232" s="4">
        <v>35884</v>
      </c>
      <c r="D246232" s="4">
        <v>36249</v>
      </c>
    </row>
    <row r="246233" spans="1:4" x14ac:dyDescent="0.3">
      <c r="A246233">
        <v>446207</v>
      </c>
      <c r="B246233">
        <v>40000</v>
      </c>
      <c r="C246233" s="4">
        <v>36003</v>
      </c>
      <c r="D246233" s="4">
        <v>36368</v>
      </c>
    </row>
    <row r="246234" spans="1:4" x14ac:dyDescent="0.3">
      <c r="A246234">
        <v>446208</v>
      </c>
      <c r="B246234">
        <v>40000</v>
      </c>
      <c r="C246234" s="4">
        <v>34054</v>
      </c>
      <c r="D246234" s="4">
        <v>34419</v>
      </c>
    </row>
    <row r="246235" spans="1:4" x14ac:dyDescent="0.3">
      <c r="A246235">
        <v>446209</v>
      </c>
      <c r="B246235">
        <v>43370</v>
      </c>
      <c r="C246235" s="4">
        <v>31499</v>
      </c>
      <c r="D246235" s="4">
        <v>31864</v>
      </c>
    </row>
    <row r="246236" spans="1:4" x14ac:dyDescent="0.3">
      <c r="A246236">
        <v>446210</v>
      </c>
      <c r="B246236">
        <v>51200</v>
      </c>
      <c r="C246236" s="4">
        <v>35455</v>
      </c>
      <c r="D246236" s="4">
        <v>35820</v>
      </c>
    </row>
    <row r="246237" spans="1:4" x14ac:dyDescent="0.3">
      <c r="A246237">
        <v>446211</v>
      </c>
      <c r="B246237">
        <v>64637</v>
      </c>
      <c r="C246237" s="4">
        <v>31325</v>
      </c>
      <c r="D246237" s="4">
        <v>31690</v>
      </c>
    </row>
    <row r="246238" spans="1:4" x14ac:dyDescent="0.3">
      <c r="A246238">
        <v>446212</v>
      </c>
      <c r="B246238">
        <v>64287</v>
      </c>
      <c r="C246238" s="4">
        <v>32716</v>
      </c>
      <c r="D246238" s="4">
        <v>33081</v>
      </c>
    </row>
    <row r="246239" spans="1:4" x14ac:dyDescent="0.3">
      <c r="A246239">
        <v>446213</v>
      </c>
      <c r="B246239">
        <v>69318</v>
      </c>
      <c r="C246239" s="4">
        <v>34333</v>
      </c>
      <c r="D246239" s="4">
        <v>34698</v>
      </c>
    </row>
    <row r="246240" spans="1:4" x14ac:dyDescent="0.3">
      <c r="A246240">
        <v>446214</v>
      </c>
      <c r="B246240">
        <v>40000</v>
      </c>
      <c r="C246240" s="4">
        <v>32195</v>
      </c>
      <c r="D246240" s="4">
        <v>32560</v>
      </c>
    </row>
    <row r="246241" spans="1:4" x14ac:dyDescent="0.3">
      <c r="A246241">
        <v>446215</v>
      </c>
      <c r="B246241">
        <v>40000</v>
      </c>
      <c r="C246241" s="4">
        <v>36535</v>
      </c>
      <c r="D246241" s="4">
        <v>36900</v>
      </c>
    </row>
    <row r="246242" spans="1:4" x14ac:dyDescent="0.3">
      <c r="A246242">
        <v>446216</v>
      </c>
      <c r="B246242">
        <v>74223</v>
      </c>
      <c r="C246242" s="4">
        <v>33577</v>
      </c>
      <c r="D246242" s="4">
        <v>33942</v>
      </c>
    </row>
    <row r="246243" spans="1:4" x14ac:dyDescent="0.3">
      <c r="A246243">
        <v>446217</v>
      </c>
      <c r="B246243">
        <v>81312</v>
      </c>
      <c r="C246243" s="4">
        <v>34116</v>
      </c>
      <c r="D246243" s="4">
        <v>34481</v>
      </c>
    </row>
    <row r="246244" spans="1:4" x14ac:dyDescent="0.3">
      <c r="A246244">
        <v>446218</v>
      </c>
      <c r="B246244">
        <v>79975</v>
      </c>
      <c r="C246244" s="4">
        <v>32661</v>
      </c>
      <c r="D246244" s="4">
        <v>33026</v>
      </c>
    </row>
    <row r="246245" spans="1:4" x14ac:dyDescent="0.3">
      <c r="A246245">
        <v>446219</v>
      </c>
      <c r="B246245">
        <v>61525</v>
      </c>
      <c r="C246245" s="4">
        <v>34659</v>
      </c>
      <c r="D246245" s="4">
        <v>35024</v>
      </c>
    </row>
    <row r="246246" spans="1:4" x14ac:dyDescent="0.3">
      <c r="A246246">
        <v>446220</v>
      </c>
      <c r="B246246">
        <v>43872</v>
      </c>
      <c r="C246246" s="4">
        <v>31098</v>
      </c>
      <c r="D246246" s="4">
        <v>31463</v>
      </c>
    </row>
    <row r="246247" spans="1:4" x14ac:dyDescent="0.3">
      <c r="A246247">
        <v>446221</v>
      </c>
      <c r="B246247">
        <v>42108</v>
      </c>
      <c r="C246247" s="4">
        <v>33797</v>
      </c>
      <c r="D246247" s="4">
        <v>34162</v>
      </c>
    </row>
    <row r="246248" spans="1:4" x14ac:dyDescent="0.3">
      <c r="A246248">
        <v>446222</v>
      </c>
      <c r="B246248">
        <v>55937</v>
      </c>
      <c r="C246248" s="4">
        <v>34854</v>
      </c>
      <c r="D246248" s="4">
        <v>35219</v>
      </c>
    </row>
    <row r="246249" spans="1:4" x14ac:dyDescent="0.3">
      <c r="A246249">
        <v>446223</v>
      </c>
      <c r="B246249">
        <v>59808</v>
      </c>
      <c r="C246249" s="4">
        <v>31931</v>
      </c>
      <c r="D246249" s="4">
        <v>32296</v>
      </c>
    </row>
    <row r="246250" spans="1:4" x14ac:dyDescent="0.3">
      <c r="A246250">
        <v>446224</v>
      </c>
      <c r="B246250">
        <v>50964</v>
      </c>
      <c r="C246250" s="4">
        <v>32921</v>
      </c>
      <c r="D246250" s="4">
        <v>33286</v>
      </c>
    </row>
    <row r="246251" spans="1:4" x14ac:dyDescent="0.3">
      <c r="A246251">
        <v>446225</v>
      </c>
      <c r="B246251">
        <v>82703</v>
      </c>
      <c r="C246251" s="4">
        <v>32519</v>
      </c>
      <c r="D246251" s="4">
        <v>32884</v>
      </c>
    </row>
    <row r="246252" spans="1:4" x14ac:dyDescent="0.3">
      <c r="A246252">
        <v>446226</v>
      </c>
      <c r="B246252">
        <v>50774</v>
      </c>
      <c r="C246252" s="4">
        <v>34718</v>
      </c>
      <c r="D246252" s="4">
        <v>35083</v>
      </c>
    </row>
    <row r="246253" spans="1:4" x14ac:dyDescent="0.3">
      <c r="A246253">
        <v>446227</v>
      </c>
      <c r="B246253">
        <v>40000</v>
      </c>
      <c r="C246253" s="4">
        <v>31702</v>
      </c>
      <c r="D246253" s="4">
        <v>32067</v>
      </c>
    </row>
    <row r="246254" spans="1:4" x14ac:dyDescent="0.3">
      <c r="A246254">
        <v>446228</v>
      </c>
      <c r="B246254">
        <v>42733</v>
      </c>
      <c r="C246254" s="4">
        <v>31224</v>
      </c>
      <c r="D246254" s="4">
        <v>31589</v>
      </c>
    </row>
    <row r="246255" spans="1:4" x14ac:dyDescent="0.3">
      <c r="A246255">
        <v>446229</v>
      </c>
      <c r="B246255">
        <v>40000</v>
      </c>
      <c r="C246255" s="4">
        <v>33622</v>
      </c>
      <c r="D246255" s="4">
        <v>33987</v>
      </c>
    </row>
    <row r="246256" spans="1:4" x14ac:dyDescent="0.3">
      <c r="A246256">
        <v>446230</v>
      </c>
      <c r="B246256">
        <v>65651</v>
      </c>
      <c r="C246256" s="4">
        <v>34055</v>
      </c>
      <c r="D246256" s="4">
        <v>34420</v>
      </c>
    </row>
    <row r="246257" spans="1:4" x14ac:dyDescent="0.3">
      <c r="A246257">
        <v>446231</v>
      </c>
      <c r="B246257">
        <v>40000</v>
      </c>
      <c r="C246257" s="4">
        <v>32101</v>
      </c>
      <c r="D246257" s="4">
        <v>32466</v>
      </c>
    </row>
    <row r="246258" spans="1:4" x14ac:dyDescent="0.3">
      <c r="A246258">
        <v>446232</v>
      </c>
      <c r="B246258">
        <v>75703</v>
      </c>
      <c r="C246258" s="4">
        <v>32784</v>
      </c>
      <c r="D246258" s="4">
        <v>33149</v>
      </c>
    </row>
    <row r="246259" spans="1:4" x14ac:dyDescent="0.3">
      <c r="A246259">
        <v>446233</v>
      </c>
      <c r="B246259">
        <v>40000</v>
      </c>
      <c r="C246259" s="4">
        <v>35658</v>
      </c>
      <c r="D246259" s="4">
        <v>36023</v>
      </c>
    </row>
    <row r="246260" spans="1:4" x14ac:dyDescent="0.3">
      <c r="A246260">
        <v>446234</v>
      </c>
      <c r="B246260">
        <v>82572</v>
      </c>
      <c r="C246260" s="4">
        <v>32730</v>
      </c>
      <c r="D246260" s="4">
        <v>33095</v>
      </c>
    </row>
    <row r="246261" spans="1:4" x14ac:dyDescent="0.3">
      <c r="A246261">
        <v>446235</v>
      </c>
      <c r="B246261">
        <v>66037</v>
      </c>
      <c r="C246261" s="4">
        <v>32669</v>
      </c>
      <c r="D246261" s="4">
        <v>33034</v>
      </c>
    </row>
    <row r="246262" spans="1:4" x14ac:dyDescent="0.3">
      <c r="A246262">
        <v>446236</v>
      </c>
      <c r="B246262">
        <v>42630</v>
      </c>
      <c r="C246262" s="4">
        <v>34708</v>
      </c>
      <c r="D246262" s="4">
        <v>35073</v>
      </c>
    </row>
    <row r="246263" spans="1:4" x14ac:dyDescent="0.3">
      <c r="A246263">
        <v>446237</v>
      </c>
      <c r="B246263">
        <v>47334</v>
      </c>
      <c r="C246263" s="4">
        <v>35928</v>
      </c>
      <c r="D246263" s="4">
        <v>36293</v>
      </c>
    </row>
    <row r="246264" spans="1:4" x14ac:dyDescent="0.3">
      <c r="A246264">
        <v>446238</v>
      </c>
      <c r="B246264">
        <v>69850</v>
      </c>
      <c r="C246264" s="4">
        <v>32937</v>
      </c>
      <c r="D246264" s="4">
        <v>33302</v>
      </c>
    </row>
    <row r="246265" spans="1:4" x14ac:dyDescent="0.3">
      <c r="A246265">
        <v>446239</v>
      </c>
      <c r="B246265">
        <v>54448</v>
      </c>
      <c r="C246265" s="4">
        <v>36235</v>
      </c>
      <c r="D246265" s="4">
        <v>36600</v>
      </c>
    </row>
    <row r="246266" spans="1:4" x14ac:dyDescent="0.3">
      <c r="A246266">
        <v>446240</v>
      </c>
      <c r="B246266">
        <v>40000</v>
      </c>
      <c r="C246266" s="4">
        <v>34069</v>
      </c>
      <c r="D246266" s="4">
        <v>34434</v>
      </c>
    </row>
    <row r="246267" spans="1:4" x14ac:dyDescent="0.3">
      <c r="A246267">
        <v>446241</v>
      </c>
      <c r="B246267">
        <v>40000</v>
      </c>
      <c r="C246267" s="4">
        <v>34185</v>
      </c>
      <c r="D246267" s="4">
        <v>34550</v>
      </c>
    </row>
    <row r="246268" spans="1:4" x14ac:dyDescent="0.3">
      <c r="A246268">
        <v>446242</v>
      </c>
      <c r="B246268">
        <v>69489</v>
      </c>
      <c r="C246268" s="4">
        <v>31471</v>
      </c>
      <c r="D246268" s="4">
        <v>31836</v>
      </c>
    </row>
    <row r="246269" spans="1:4" x14ac:dyDescent="0.3">
      <c r="A246269">
        <v>446243</v>
      </c>
      <c r="B246269">
        <v>78091</v>
      </c>
      <c r="C246269" s="4">
        <v>31092</v>
      </c>
      <c r="D246269" s="4">
        <v>31457</v>
      </c>
    </row>
    <row r="246270" spans="1:4" x14ac:dyDescent="0.3">
      <c r="A246270">
        <v>446244</v>
      </c>
      <c r="B246270">
        <v>83877</v>
      </c>
      <c r="C246270" s="4">
        <v>31444</v>
      </c>
      <c r="D246270" s="4">
        <v>31809</v>
      </c>
    </row>
    <row r="246271" spans="1:4" x14ac:dyDescent="0.3">
      <c r="A246271">
        <v>446245</v>
      </c>
      <c r="B246271">
        <v>40000</v>
      </c>
      <c r="C246271" s="4">
        <v>32133</v>
      </c>
      <c r="D246271" s="4">
        <v>32498</v>
      </c>
    </row>
    <row r="246272" spans="1:4" x14ac:dyDescent="0.3">
      <c r="A246272">
        <v>446246</v>
      </c>
      <c r="B246272">
        <v>40000</v>
      </c>
      <c r="C246272" s="4">
        <v>35564</v>
      </c>
      <c r="D246272" s="4">
        <v>35929</v>
      </c>
    </row>
    <row r="246273" spans="1:4" x14ac:dyDescent="0.3">
      <c r="A246273">
        <v>446247</v>
      </c>
      <c r="B246273">
        <v>40000</v>
      </c>
      <c r="C246273" s="4">
        <v>33742</v>
      </c>
      <c r="D246273" s="4">
        <v>34107</v>
      </c>
    </row>
    <row r="246274" spans="1:4" x14ac:dyDescent="0.3">
      <c r="A246274">
        <v>446248</v>
      </c>
      <c r="B246274">
        <v>58772</v>
      </c>
      <c r="C246274" s="4">
        <v>34506</v>
      </c>
      <c r="D246274" s="4">
        <v>34871</v>
      </c>
    </row>
    <row r="246275" spans="1:4" x14ac:dyDescent="0.3">
      <c r="A246275">
        <v>446249</v>
      </c>
      <c r="B246275">
        <v>80018</v>
      </c>
      <c r="C246275" s="4">
        <v>32816</v>
      </c>
      <c r="D246275" s="4">
        <v>33181</v>
      </c>
    </row>
    <row r="246276" spans="1:4" x14ac:dyDescent="0.3">
      <c r="A246276">
        <v>446250</v>
      </c>
      <c r="B246276">
        <v>53800</v>
      </c>
      <c r="C246276" s="4">
        <v>35032</v>
      </c>
      <c r="D246276" s="4">
        <v>35397</v>
      </c>
    </row>
    <row r="246277" spans="1:4" x14ac:dyDescent="0.3">
      <c r="A246277">
        <v>446251</v>
      </c>
      <c r="B246277">
        <v>41091</v>
      </c>
      <c r="C246277" s="4">
        <v>31250</v>
      </c>
      <c r="D246277" s="4">
        <v>31615</v>
      </c>
    </row>
    <row r="246278" spans="1:4" x14ac:dyDescent="0.3">
      <c r="A246278">
        <v>446252</v>
      </c>
      <c r="B246278">
        <v>40000</v>
      </c>
      <c r="C246278" s="4">
        <v>36495</v>
      </c>
      <c r="D246278" s="4">
        <v>36860</v>
      </c>
    </row>
    <row r="246279" spans="1:4" x14ac:dyDescent="0.3">
      <c r="A246279">
        <v>446253</v>
      </c>
      <c r="B246279">
        <v>61709</v>
      </c>
      <c r="C246279" s="4">
        <v>31083</v>
      </c>
      <c r="D246279" s="4">
        <v>31448</v>
      </c>
    </row>
    <row r="246280" spans="1:4" x14ac:dyDescent="0.3">
      <c r="A246280">
        <v>446254</v>
      </c>
      <c r="B246280">
        <v>59100</v>
      </c>
      <c r="C246280" s="4">
        <v>36402</v>
      </c>
      <c r="D246280" s="4">
        <v>36767</v>
      </c>
    </row>
    <row r="246281" spans="1:4" x14ac:dyDescent="0.3">
      <c r="A246281">
        <v>446255</v>
      </c>
      <c r="B246281">
        <v>40000</v>
      </c>
      <c r="C246281" s="4">
        <v>32389</v>
      </c>
      <c r="D246281" s="4">
        <v>32754</v>
      </c>
    </row>
    <row r="246282" spans="1:4" x14ac:dyDescent="0.3">
      <c r="A246282">
        <v>446256</v>
      </c>
      <c r="B246282">
        <v>82230</v>
      </c>
      <c r="C246282" s="4">
        <v>32648</v>
      </c>
      <c r="D246282" s="4">
        <v>33013</v>
      </c>
    </row>
    <row r="246283" spans="1:4" x14ac:dyDescent="0.3">
      <c r="A246283">
        <v>446257</v>
      </c>
      <c r="B246283">
        <v>78409</v>
      </c>
      <c r="C246283" s="4">
        <v>34152</v>
      </c>
      <c r="D246283" s="4">
        <v>34517</v>
      </c>
    </row>
    <row r="246284" spans="1:4" x14ac:dyDescent="0.3">
      <c r="A246284">
        <v>446258</v>
      </c>
      <c r="B246284">
        <v>81499</v>
      </c>
      <c r="C246284" s="4">
        <v>34158</v>
      </c>
      <c r="D246284" s="4">
        <v>34523</v>
      </c>
    </row>
    <row r="246285" spans="1:4" x14ac:dyDescent="0.3">
      <c r="A246285">
        <v>446259</v>
      </c>
      <c r="B246285">
        <v>40000</v>
      </c>
      <c r="C246285" s="4">
        <v>32223</v>
      </c>
      <c r="D246285" s="4">
        <v>32588</v>
      </c>
    </row>
    <row r="246286" spans="1:4" x14ac:dyDescent="0.3">
      <c r="A246286">
        <v>446260</v>
      </c>
      <c r="B246286">
        <v>55932</v>
      </c>
      <c r="C246286" s="4">
        <v>33403</v>
      </c>
      <c r="D246286" s="4">
        <v>33768</v>
      </c>
    </row>
    <row r="246287" spans="1:4" x14ac:dyDescent="0.3">
      <c r="A246287">
        <v>446261</v>
      </c>
      <c r="B246287">
        <v>40000</v>
      </c>
      <c r="C246287" s="4">
        <v>35343</v>
      </c>
      <c r="D246287" s="4">
        <v>35708</v>
      </c>
    </row>
    <row r="246288" spans="1:4" x14ac:dyDescent="0.3">
      <c r="A246288">
        <v>446262</v>
      </c>
      <c r="B246288">
        <v>40000</v>
      </c>
      <c r="C246288" s="4">
        <v>31223</v>
      </c>
      <c r="D246288" s="4">
        <v>31588</v>
      </c>
    </row>
    <row r="246289" spans="1:4" x14ac:dyDescent="0.3">
      <c r="A246289">
        <v>446263</v>
      </c>
      <c r="B246289">
        <v>40024</v>
      </c>
      <c r="C246289" s="4">
        <v>33069</v>
      </c>
      <c r="D246289" s="4">
        <v>33434</v>
      </c>
    </row>
    <row r="246290" spans="1:4" x14ac:dyDescent="0.3">
      <c r="A246290">
        <v>446264</v>
      </c>
      <c r="B246290">
        <v>40000</v>
      </c>
      <c r="C246290" s="4">
        <v>32127</v>
      </c>
      <c r="D246290" s="4">
        <v>32492</v>
      </c>
    </row>
    <row r="246291" spans="1:4" x14ac:dyDescent="0.3">
      <c r="A246291">
        <v>446265</v>
      </c>
      <c r="B246291">
        <v>57864</v>
      </c>
      <c r="C246291" s="4">
        <v>33424</v>
      </c>
      <c r="D246291" s="4">
        <v>33789</v>
      </c>
    </row>
    <row r="246292" spans="1:4" x14ac:dyDescent="0.3">
      <c r="A246292">
        <v>446266</v>
      </c>
      <c r="B246292">
        <v>43146</v>
      </c>
      <c r="C246292" s="4">
        <v>32341</v>
      </c>
      <c r="D246292" s="4">
        <v>32706</v>
      </c>
    </row>
    <row r="246293" spans="1:4" x14ac:dyDescent="0.3">
      <c r="A246293">
        <v>446267</v>
      </c>
      <c r="B246293">
        <v>55374</v>
      </c>
      <c r="C246293" s="4">
        <v>31094</v>
      </c>
      <c r="D246293" s="4">
        <v>31459</v>
      </c>
    </row>
    <row r="246294" spans="1:4" x14ac:dyDescent="0.3">
      <c r="A246294">
        <v>446268</v>
      </c>
      <c r="B246294">
        <v>47053</v>
      </c>
      <c r="C246294" s="4">
        <v>31091</v>
      </c>
      <c r="D246294" s="4">
        <v>31456</v>
      </c>
    </row>
    <row r="246295" spans="1:4" x14ac:dyDescent="0.3">
      <c r="A246295">
        <v>446269</v>
      </c>
      <c r="B246295">
        <v>40000</v>
      </c>
      <c r="C246295" s="4">
        <v>31262</v>
      </c>
      <c r="D246295" s="4">
        <v>31627</v>
      </c>
    </row>
    <row r="246296" spans="1:4" x14ac:dyDescent="0.3">
      <c r="A246296">
        <v>446270</v>
      </c>
      <c r="B246296">
        <v>66517</v>
      </c>
      <c r="C246296" s="4">
        <v>32372</v>
      </c>
      <c r="D246296" s="4">
        <v>32737</v>
      </c>
    </row>
    <row r="246297" spans="1:4" x14ac:dyDescent="0.3">
      <c r="A246297">
        <v>446271</v>
      </c>
      <c r="B246297">
        <v>40000</v>
      </c>
      <c r="C246297" s="4">
        <v>36341</v>
      </c>
      <c r="D246297" s="4">
        <v>36706</v>
      </c>
    </row>
    <row r="246298" spans="1:4" x14ac:dyDescent="0.3">
      <c r="A246298">
        <v>446272</v>
      </c>
      <c r="B246298">
        <v>77661</v>
      </c>
      <c r="C246298" s="4">
        <v>34916</v>
      </c>
      <c r="D246298" s="4">
        <v>35281</v>
      </c>
    </row>
    <row r="246299" spans="1:4" x14ac:dyDescent="0.3">
      <c r="A246299">
        <v>446273</v>
      </c>
      <c r="B246299">
        <v>42069</v>
      </c>
      <c r="C246299" s="4">
        <v>35701</v>
      </c>
      <c r="D246299" s="4">
        <v>36066</v>
      </c>
    </row>
    <row r="246300" spans="1:4" x14ac:dyDescent="0.3">
      <c r="A246300">
        <v>446274</v>
      </c>
      <c r="B246300">
        <v>40000</v>
      </c>
      <c r="C246300" s="4">
        <v>34013</v>
      </c>
      <c r="D246300" s="4">
        <v>34378</v>
      </c>
    </row>
    <row r="246301" spans="1:4" x14ac:dyDescent="0.3">
      <c r="A246301">
        <v>446275</v>
      </c>
      <c r="B246301">
        <v>41635</v>
      </c>
      <c r="C246301" s="4">
        <v>32546</v>
      </c>
      <c r="D246301" s="4">
        <v>32911</v>
      </c>
    </row>
    <row r="246302" spans="1:4" x14ac:dyDescent="0.3">
      <c r="A246302">
        <v>446276</v>
      </c>
      <c r="B246302">
        <v>71545</v>
      </c>
      <c r="C246302" s="4">
        <v>32116</v>
      </c>
      <c r="D246302" s="4">
        <v>32481</v>
      </c>
    </row>
    <row r="246303" spans="1:4" x14ac:dyDescent="0.3">
      <c r="A246303">
        <v>446277</v>
      </c>
      <c r="B246303">
        <v>68582</v>
      </c>
      <c r="C246303" s="4">
        <v>32437</v>
      </c>
      <c r="D246303" s="4">
        <v>32802</v>
      </c>
    </row>
    <row r="246304" spans="1:4" x14ac:dyDescent="0.3">
      <c r="A246304">
        <v>446278</v>
      </c>
      <c r="B246304">
        <v>40000</v>
      </c>
      <c r="C246304" s="4">
        <v>34363</v>
      </c>
      <c r="D246304" s="4">
        <v>34728</v>
      </c>
    </row>
    <row r="246305" spans="1:4" x14ac:dyDescent="0.3">
      <c r="A246305">
        <v>446279</v>
      </c>
      <c r="B246305">
        <v>47550</v>
      </c>
      <c r="C246305" s="4">
        <v>35790</v>
      </c>
      <c r="D246305" s="4">
        <v>35983</v>
      </c>
    </row>
    <row r="246306" spans="1:4" x14ac:dyDescent="0.3">
      <c r="A246306">
        <v>446280</v>
      </c>
      <c r="B246306">
        <v>40000</v>
      </c>
      <c r="C246306" s="4">
        <v>35666</v>
      </c>
      <c r="D246306" s="4">
        <v>36031</v>
      </c>
    </row>
    <row r="246307" spans="1:4" x14ac:dyDescent="0.3">
      <c r="A246307">
        <v>446281</v>
      </c>
      <c r="B246307">
        <v>40000</v>
      </c>
      <c r="C246307" s="4">
        <v>31768</v>
      </c>
      <c r="D246307" s="4">
        <v>32133</v>
      </c>
    </row>
    <row r="246308" spans="1:4" x14ac:dyDescent="0.3">
      <c r="A246308">
        <v>446282</v>
      </c>
      <c r="B246308">
        <v>66078</v>
      </c>
      <c r="C246308" s="4">
        <v>34644</v>
      </c>
      <c r="D246308" s="4">
        <v>35009</v>
      </c>
    </row>
    <row r="246309" spans="1:4" x14ac:dyDescent="0.3">
      <c r="A246309">
        <v>446283</v>
      </c>
      <c r="B246309">
        <v>42636</v>
      </c>
      <c r="C246309" s="4">
        <v>31516</v>
      </c>
      <c r="D246309" s="4">
        <v>31881</v>
      </c>
    </row>
    <row r="246310" spans="1:4" x14ac:dyDescent="0.3">
      <c r="A246310">
        <v>446284</v>
      </c>
      <c r="B246310">
        <v>72543</v>
      </c>
      <c r="C246310" s="4">
        <v>34525</v>
      </c>
      <c r="D246310" s="4">
        <v>34890</v>
      </c>
    </row>
    <row r="246311" spans="1:4" x14ac:dyDescent="0.3">
      <c r="A246311">
        <v>446285</v>
      </c>
      <c r="B246311">
        <v>43840</v>
      </c>
      <c r="C246311" s="4">
        <v>31294</v>
      </c>
      <c r="D246311" s="4">
        <v>31659</v>
      </c>
    </row>
    <row r="246312" spans="1:4" x14ac:dyDescent="0.3">
      <c r="A246312">
        <v>446286</v>
      </c>
      <c r="B246312">
        <v>68301</v>
      </c>
      <c r="C246312" s="4">
        <v>36021</v>
      </c>
      <c r="D246312" s="4">
        <v>36386</v>
      </c>
    </row>
    <row r="246313" spans="1:4" x14ac:dyDescent="0.3">
      <c r="A246313">
        <v>446287</v>
      </c>
      <c r="B246313">
        <v>45884</v>
      </c>
      <c r="C246313" s="4">
        <v>31300</v>
      </c>
      <c r="D246313" s="4">
        <v>31665</v>
      </c>
    </row>
    <row r="246314" spans="1:4" x14ac:dyDescent="0.3">
      <c r="A246314">
        <v>446288</v>
      </c>
      <c r="B246314">
        <v>75423</v>
      </c>
      <c r="C246314" s="4">
        <v>35997</v>
      </c>
      <c r="D246314" s="4">
        <v>36362</v>
      </c>
    </row>
    <row r="246315" spans="1:4" x14ac:dyDescent="0.3">
      <c r="A246315">
        <v>446289</v>
      </c>
      <c r="B246315">
        <v>61095</v>
      </c>
      <c r="C246315" s="4">
        <v>34600</v>
      </c>
      <c r="D246315" s="4">
        <v>34965</v>
      </c>
    </row>
    <row r="246316" spans="1:4" x14ac:dyDescent="0.3">
      <c r="A246316">
        <v>446290</v>
      </c>
      <c r="B246316">
        <v>52196</v>
      </c>
      <c r="C246316" s="4">
        <v>31966</v>
      </c>
      <c r="D246316" s="4">
        <v>32331</v>
      </c>
    </row>
    <row r="246317" spans="1:4" x14ac:dyDescent="0.3">
      <c r="A246317">
        <v>446291</v>
      </c>
      <c r="B246317">
        <v>40000</v>
      </c>
      <c r="C246317" s="4">
        <v>35586</v>
      </c>
      <c r="D246317" s="4">
        <v>35951</v>
      </c>
    </row>
    <row r="246318" spans="1:4" x14ac:dyDescent="0.3">
      <c r="A246318">
        <v>446292</v>
      </c>
      <c r="B246318">
        <v>75367</v>
      </c>
      <c r="C246318" s="4">
        <v>32150</v>
      </c>
      <c r="D246318" s="4">
        <v>32515</v>
      </c>
    </row>
    <row r="246319" spans="1:4" x14ac:dyDescent="0.3">
      <c r="A246319">
        <v>446293</v>
      </c>
      <c r="B246319">
        <v>56386</v>
      </c>
      <c r="C246319" s="4">
        <v>32604</v>
      </c>
      <c r="D246319" s="4">
        <v>32969</v>
      </c>
    </row>
    <row r="246320" spans="1:4" x14ac:dyDescent="0.3">
      <c r="A246320">
        <v>446294</v>
      </c>
      <c r="B246320">
        <v>40000</v>
      </c>
      <c r="C246320" s="4">
        <v>34988</v>
      </c>
      <c r="D246320" s="4">
        <v>35353</v>
      </c>
    </row>
    <row r="246321" spans="1:4" x14ac:dyDescent="0.3">
      <c r="A246321">
        <v>446295</v>
      </c>
      <c r="B246321">
        <v>63130</v>
      </c>
      <c r="C246321" s="4">
        <v>36470</v>
      </c>
      <c r="D246321" s="4">
        <v>36835</v>
      </c>
    </row>
    <row r="246322" spans="1:4" x14ac:dyDescent="0.3">
      <c r="A246322">
        <v>446296</v>
      </c>
      <c r="B246322">
        <v>45420</v>
      </c>
      <c r="C246322" s="4">
        <v>33279</v>
      </c>
      <c r="D246322" s="4">
        <v>33644</v>
      </c>
    </row>
    <row r="246323" spans="1:4" x14ac:dyDescent="0.3">
      <c r="A246323">
        <v>446297</v>
      </c>
      <c r="B246323">
        <v>54982</v>
      </c>
      <c r="C246323" s="4">
        <v>33206</v>
      </c>
      <c r="D246323" s="4">
        <v>33571</v>
      </c>
    </row>
    <row r="246324" spans="1:4" x14ac:dyDescent="0.3">
      <c r="A246324">
        <v>446298</v>
      </c>
      <c r="B246324">
        <v>40000</v>
      </c>
      <c r="C246324" s="4">
        <v>35115</v>
      </c>
      <c r="D246324" s="4">
        <v>35480</v>
      </c>
    </row>
    <row r="246325" spans="1:4" x14ac:dyDescent="0.3">
      <c r="A246325">
        <v>446299</v>
      </c>
      <c r="B246325">
        <v>78027</v>
      </c>
      <c r="C246325" s="4">
        <v>36247</v>
      </c>
      <c r="D246325" s="4">
        <v>36612</v>
      </c>
    </row>
    <row r="246326" spans="1:4" x14ac:dyDescent="0.3">
      <c r="A246326">
        <v>446300</v>
      </c>
      <c r="B246326">
        <v>70546</v>
      </c>
      <c r="C246326" s="4">
        <v>34261</v>
      </c>
      <c r="D246326" s="4">
        <v>34626</v>
      </c>
    </row>
    <row r="246327" spans="1:4" x14ac:dyDescent="0.3">
      <c r="A246327">
        <v>446301</v>
      </c>
      <c r="B246327">
        <v>40000</v>
      </c>
      <c r="C246327" s="4">
        <v>31885</v>
      </c>
      <c r="D246327" s="4">
        <v>32250</v>
      </c>
    </row>
    <row r="246328" spans="1:4" x14ac:dyDescent="0.3">
      <c r="A246328">
        <v>446302</v>
      </c>
      <c r="B246328">
        <v>40436</v>
      </c>
      <c r="C246328" s="4">
        <v>32334</v>
      </c>
      <c r="D246328" s="4">
        <v>32699</v>
      </c>
    </row>
    <row r="246329" spans="1:4" x14ac:dyDescent="0.3">
      <c r="A246329">
        <v>446303</v>
      </c>
      <c r="B246329">
        <v>65318</v>
      </c>
      <c r="C246329" s="4">
        <v>33832</v>
      </c>
      <c r="D246329" s="4">
        <v>34197</v>
      </c>
    </row>
    <row r="246330" spans="1:4" x14ac:dyDescent="0.3">
      <c r="A246330">
        <v>446304</v>
      </c>
      <c r="B246330">
        <v>63459</v>
      </c>
      <c r="C246330" s="4">
        <v>32922</v>
      </c>
      <c r="D246330" s="4">
        <v>33287</v>
      </c>
    </row>
    <row r="246331" spans="1:4" x14ac:dyDescent="0.3">
      <c r="A246331">
        <v>446305</v>
      </c>
      <c r="B246331">
        <v>74113</v>
      </c>
      <c r="C246331" s="4">
        <v>34243</v>
      </c>
      <c r="D246331" s="4">
        <v>34608</v>
      </c>
    </row>
    <row r="246332" spans="1:4" x14ac:dyDescent="0.3">
      <c r="A246332">
        <v>446306</v>
      </c>
      <c r="B246332">
        <v>52162</v>
      </c>
      <c r="C246332" s="4">
        <v>33399</v>
      </c>
      <c r="D246332" s="4">
        <v>33764</v>
      </c>
    </row>
    <row r="246333" spans="1:4" x14ac:dyDescent="0.3">
      <c r="A246333">
        <v>446307</v>
      </c>
      <c r="B246333">
        <v>49417</v>
      </c>
      <c r="C246333" s="4">
        <v>31327</v>
      </c>
      <c r="D246333" s="4">
        <v>31692</v>
      </c>
    </row>
    <row r="246334" spans="1:4" x14ac:dyDescent="0.3">
      <c r="A246334">
        <v>446308</v>
      </c>
      <c r="B246334">
        <v>63274</v>
      </c>
      <c r="C246334" s="4">
        <v>33794</v>
      </c>
      <c r="D246334" s="4">
        <v>34159</v>
      </c>
    </row>
    <row r="246335" spans="1:4" x14ac:dyDescent="0.3">
      <c r="A246335">
        <v>446309</v>
      </c>
      <c r="B246335">
        <v>42063</v>
      </c>
      <c r="C246335" s="4">
        <v>33065</v>
      </c>
      <c r="D246335" s="4">
        <v>33430</v>
      </c>
    </row>
    <row r="246336" spans="1:4" x14ac:dyDescent="0.3">
      <c r="A246336">
        <v>446310</v>
      </c>
      <c r="B246336">
        <v>40000</v>
      </c>
      <c r="C246336" s="4">
        <v>31586</v>
      </c>
      <c r="D246336" s="4">
        <v>31951</v>
      </c>
    </row>
    <row r="246337" spans="1:4" x14ac:dyDescent="0.3">
      <c r="A246337">
        <v>446311</v>
      </c>
      <c r="B246337">
        <v>67243</v>
      </c>
      <c r="C246337" s="4">
        <v>35603</v>
      </c>
      <c r="D246337" s="4">
        <v>35968</v>
      </c>
    </row>
    <row r="246338" spans="1:4" x14ac:dyDescent="0.3">
      <c r="A246338">
        <v>446312</v>
      </c>
      <c r="B246338">
        <v>43946</v>
      </c>
      <c r="C246338" s="4">
        <v>35976</v>
      </c>
      <c r="D246338" s="4">
        <v>36341</v>
      </c>
    </row>
    <row r="246339" spans="1:4" x14ac:dyDescent="0.3">
      <c r="A246339">
        <v>446313</v>
      </c>
      <c r="B246339">
        <v>41757</v>
      </c>
      <c r="C246339" s="4">
        <v>34482</v>
      </c>
      <c r="D246339" s="4">
        <v>34847</v>
      </c>
    </row>
    <row r="246340" spans="1:4" x14ac:dyDescent="0.3">
      <c r="A246340">
        <v>446314</v>
      </c>
      <c r="B246340">
        <v>51271</v>
      </c>
      <c r="C246340" s="4">
        <v>35696</v>
      </c>
      <c r="D246340" s="4">
        <v>36061</v>
      </c>
    </row>
    <row r="246341" spans="1:4" x14ac:dyDescent="0.3">
      <c r="A246341">
        <v>446315</v>
      </c>
      <c r="B246341">
        <v>40000</v>
      </c>
      <c r="C246341" s="4">
        <v>32375</v>
      </c>
      <c r="D246341" s="4">
        <v>32740</v>
      </c>
    </row>
    <row r="246342" spans="1:4" x14ac:dyDescent="0.3">
      <c r="A246342">
        <v>446316</v>
      </c>
      <c r="B246342">
        <v>40000</v>
      </c>
      <c r="C246342" s="4">
        <v>35468</v>
      </c>
      <c r="D246342" s="4">
        <v>35833</v>
      </c>
    </row>
    <row r="246343" spans="1:4" x14ac:dyDescent="0.3">
      <c r="A246343">
        <v>446317</v>
      </c>
      <c r="B246343">
        <v>41887</v>
      </c>
      <c r="C246343" s="4">
        <v>31362</v>
      </c>
      <c r="D246343" s="4">
        <v>31727</v>
      </c>
    </row>
    <row r="246344" spans="1:4" x14ac:dyDescent="0.3">
      <c r="A246344">
        <v>446318</v>
      </c>
      <c r="B246344">
        <v>104876</v>
      </c>
      <c r="C246344" s="4">
        <v>34290</v>
      </c>
      <c r="D246344" s="4">
        <v>34655</v>
      </c>
    </row>
    <row r="246345" spans="1:4" x14ac:dyDescent="0.3">
      <c r="A246345">
        <v>446319</v>
      </c>
      <c r="B246345">
        <v>40000</v>
      </c>
      <c r="C246345" s="4">
        <v>31088</v>
      </c>
      <c r="D246345" s="4">
        <v>31453</v>
      </c>
    </row>
    <row r="246346" spans="1:4" x14ac:dyDescent="0.3">
      <c r="A246346">
        <v>446320</v>
      </c>
      <c r="B246346">
        <v>47420</v>
      </c>
      <c r="C246346" s="4">
        <v>31871</v>
      </c>
      <c r="D246346" s="4">
        <v>32236</v>
      </c>
    </row>
    <row r="246347" spans="1:4" x14ac:dyDescent="0.3">
      <c r="A246347">
        <v>446321</v>
      </c>
      <c r="B246347">
        <v>50453</v>
      </c>
      <c r="C246347" s="4">
        <v>31531</v>
      </c>
      <c r="D246347" s="4">
        <v>31896</v>
      </c>
    </row>
    <row r="246348" spans="1:4" x14ac:dyDescent="0.3">
      <c r="A246348">
        <v>446322</v>
      </c>
      <c r="B246348">
        <v>45333</v>
      </c>
      <c r="C246348" s="4">
        <v>35376</v>
      </c>
      <c r="D246348" s="4">
        <v>35741</v>
      </c>
    </row>
    <row r="246349" spans="1:4" x14ac:dyDescent="0.3">
      <c r="A246349">
        <v>446323</v>
      </c>
      <c r="B246349">
        <v>44905</v>
      </c>
      <c r="C246349" s="4">
        <v>36023</v>
      </c>
      <c r="D246349" s="4">
        <v>36388</v>
      </c>
    </row>
    <row r="246350" spans="1:4" x14ac:dyDescent="0.3">
      <c r="A246350">
        <v>446324</v>
      </c>
      <c r="B246350">
        <v>41837</v>
      </c>
      <c r="C246350" s="4">
        <v>31921</v>
      </c>
      <c r="D246350" s="4">
        <v>32286</v>
      </c>
    </row>
    <row r="246351" spans="1:4" x14ac:dyDescent="0.3">
      <c r="A246351">
        <v>446325</v>
      </c>
      <c r="B246351">
        <v>41335</v>
      </c>
      <c r="C246351" s="4">
        <v>31105</v>
      </c>
      <c r="D246351" s="4">
        <v>31470</v>
      </c>
    </row>
    <row r="246352" spans="1:4" x14ac:dyDescent="0.3">
      <c r="A246352">
        <v>446326</v>
      </c>
      <c r="B246352">
        <v>56954</v>
      </c>
      <c r="C246352" s="4">
        <v>35586</v>
      </c>
      <c r="D246352" s="4">
        <v>35951</v>
      </c>
    </row>
    <row r="246353" spans="1:4" x14ac:dyDescent="0.3">
      <c r="A246353">
        <v>446327</v>
      </c>
      <c r="B246353">
        <v>54829</v>
      </c>
      <c r="C246353" s="4">
        <v>35983</v>
      </c>
      <c r="D246353" s="4">
        <v>36348</v>
      </c>
    </row>
    <row r="246354" spans="1:4" x14ac:dyDescent="0.3">
      <c r="A246354">
        <v>446328</v>
      </c>
      <c r="B246354">
        <v>40000</v>
      </c>
      <c r="C246354" s="4">
        <v>33013</v>
      </c>
      <c r="D246354" s="4">
        <v>33378</v>
      </c>
    </row>
    <row r="246355" spans="1:4" x14ac:dyDescent="0.3">
      <c r="A246355">
        <v>446329</v>
      </c>
      <c r="B246355">
        <v>55277</v>
      </c>
      <c r="C246355" s="4">
        <v>33668</v>
      </c>
      <c r="D246355" s="4">
        <v>34033</v>
      </c>
    </row>
    <row r="246356" spans="1:4" x14ac:dyDescent="0.3">
      <c r="A246356">
        <v>446330</v>
      </c>
      <c r="B246356">
        <v>48091</v>
      </c>
      <c r="C246356" s="4">
        <v>36390</v>
      </c>
      <c r="D246356" s="4">
        <v>36755</v>
      </c>
    </row>
    <row r="246357" spans="1:4" x14ac:dyDescent="0.3">
      <c r="A246357">
        <v>446331</v>
      </c>
      <c r="B246357">
        <v>56135</v>
      </c>
      <c r="C246357" s="4">
        <v>32822</v>
      </c>
      <c r="D246357" s="4">
        <v>33187</v>
      </c>
    </row>
    <row r="246358" spans="1:4" x14ac:dyDescent="0.3">
      <c r="A246358">
        <v>446332</v>
      </c>
      <c r="B246358">
        <v>67476</v>
      </c>
      <c r="C246358" s="4">
        <v>36438</v>
      </c>
      <c r="D246358" s="4">
        <v>36803</v>
      </c>
    </row>
    <row r="246359" spans="1:4" x14ac:dyDescent="0.3">
      <c r="A246359">
        <v>446333</v>
      </c>
      <c r="B246359">
        <v>40000</v>
      </c>
      <c r="C246359" s="4">
        <v>32663</v>
      </c>
      <c r="D246359" s="4">
        <v>33028</v>
      </c>
    </row>
    <row r="246360" spans="1:4" x14ac:dyDescent="0.3">
      <c r="A246360">
        <v>446334</v>
      </c>
      <c r="B246360">
        <v>40380</v>
      </c>
      <c r="C246360" s="4">
        <v>35631</v>
      </c>
      <c r="D246360" s="4">
        <v>35996</v>
      </c>
    </row>
    <row r="246361" spans="1:4" x14ac:dyDescent="0.3">
      <c r="A246361">
        <v>446335</v>
      </c>
      <c r="B246361">
        <v>40000</v>
      </c>
      <c r="C246361" s="4">
        <v>32904</v>
      </c>
      <c r="D246361" s="4">
        <v>33269</v>
      </c>
    </row>
    <row r="246362" spans="1:4" x14ac:dyDescent="0.3">
      <c r="A246362">
        <v>446336</v>
      </c>
      <c r="B246362">
        <v>40525</v>
      </c>
      <c r="C246362" s="4">
        <v>35920</v>
      </c>
      <c r="D246362" s="4">
        <v>36285</v>
      </c>
    </row>
    <row r="246363" spans="1:4" x14ac:dyDescent="0.3">
      <c r="A246363">
        <v>446337</v>
      </c>
      <c r="B246363">
        <v>68645</v>
      </c>
      <c r="C246363" s="4">
        <v>36501</v>
      </c>
      <c r="D246363" s="4">
        <v>36866</v>
      </c>
    </row>
    <row r="246364" spans="1:4" x14ac:dyDescent="0.3">
      <c r="A246364">
        <v>446338</v>
      </c>
      <c r="B246364">
        <v>41402</v>
      </c>
      <c r="C246364" s="4">
        <v>36505</v>
      </c>
      <c r="D246364" s="4">
        <v>36870</v>
      </c>
    </row>
    <row r="246365" spans="1:4" x14ac:dyDescent="0.3">
      <c r="A246365">
        <v>446339</v>
      </c>
      <c r="B246365">
        <v>52493</v>
      </c>
      <c r="C246365" s="4">
        <v>35306</v>
      </c>
      <c r="D246365" s="4">
        <v>35671</v>
      </c>
    </row>
    <row r="246366" spans="1:4" x14ac:dyDescent="0.3">
      <c r="A246366">
        <v>446340</v>
      </c>
      <c r="B246366">
        <v>40000</v>
      </c>
      <c r="C246366" s="4">
        <v>35751</v>
      </c>
      <c r="D246366" s="4">
        <v>36116</v>
      </c>
    </row>
    <row r="246367" spans="1:4" x14ac:dyDescent="0.3">
      <c r="A246367">
        <v>446341</v>
      </c>
      <c r="B246367">
        <v>42444</v>
      </c>
      <c r="C246367" s="4">
        <v>33563</v>
      </c>
      <c r="D246367" s="4">
        <v>33928</v>
      </c>
    </row>
    <row r="246368" spans="1:4" x14ac:dyDescent="0.3">
      <c r="A246368">
        <v>446342</v>
      </c>
      <c r="B246368">
        <v>40573</v>
      </c>
      <c r="C246368" s="4">
        <v>34731</v>
      </c>
      <c r="D246368" s="4">
        <v>35096</v>
      </c>
    </row>
    <row r="246369" spans="1:4" x14ac:dyDescent="0.3">
      <c r="A246369">
        <v>446343</v>
      </c>
      <c r="B246369">
        <v>40000</v>
      </c>
      <c r="C246369" s="4">
        <v>32089</v>
      </c>
      <c r="D246369" s="4">
        <v>32454</v>
      </c>
    </row>
    <row r="246370" spans="1:4" x14ac:dyDescent="0.3">
      <c r="A246370">
        <v>446344</v>
      </c>
      <c r="B246370">
        <v>73429</v>
      </c>
      <c r="C246370" s="4">
        <v>35965</v>
      </c>
      <c r="D246370" s="4">
        <v>36330</v>
      </c>
    </row>
    <row r="246371" spans="1:4" x14ac:dyDescent="0.3">
      <c r="A246371">
        <v>446345</v>
      </c>
      <c r="B246371">
        <v>71524</v>
      </c>
      <c r="C246371" s="4">
        <v>34139</v>
      </c>
      <c r="D246371" s="4">
        <v>34504</v>
      </c>
    </row>
    <row r="246372" spans="1:4" x14ac:dyDescent="0.3">
      <c r="A246372">
        <v>446346</v>
      </c>
      <c r="B246372">
        <v>62876</v>
      </c>
      <c r="C246372" s="4">
        <v>34864</v>
      </c>
      <c r="D246372" s="4">
        <v>35229</v>
      </c>
    </row>
    <row r="246373" spans="1:4" x14ac:dyDescent="0.3">
      <c r="A246373">
        <v>446347</v>
      </c>
      <c r="B246373">
        <v>40000</v>
      </c>
      <c r="C246373" s="4">
        <v>31702</v>
      </c>
      <c r="D246373" s="4">
        <v>32067</v>
      </c>
    </row>
    <row r="246374" spans="1:4" x14ac:dyDescent="0.3">
      <c r="A246374">
        <v>446348</v>
      </c>
      <c r="B246374">
        <v>47118</v>
      </c>
      <c r="C246374" s="4">
        <v>34492</v>
      </c>
      <c r="D246374" s="4">
        <v>34857</v>
      </c>
    </row>
    <row r="246375" spans="1:4" x14ac:dyDescent="0.3">
      <c r="A246375">
        <v>446349</v>
      </c>
      <c r="B246375">
        <v>73467</v>
      </c>
      <c r="C246375" s="4">
        <v>35470</v>
      </c>
      <c r="D246375" s="4">
        <v>35835</v>
      </c>
    </row>
    <row r="246376" spans="1:4" x14ac:dyDescent="0.3">
      <c r="A246376">
        <v>446350</v>
      </c>
      <c r="B246376">
        <v>53082</v>
      </c>
      <c r="C246376" s="4">
        <v>36219</v>
      </c>
      <c r="D246376" s="4">
        <v>36584</v>
      </c>
    </row>
    <row r="246377" spans="1:4" x14ac:dyDescent="0.3">
      <c r="A246377">
        <v>446351</v>
      </c>
      <c r="B246377">
        <v>53747</v>
      </c>
      <c r="C246377" s="4">
        <v>33382</v>
      </c>
      <c r="D246377" s="4">
        <v>33747</v>
      </c>
    </row>
    <row r="246378" spans="1:4" x14ac:dyDescent="0.3">
      <c r="A246378">
        <v>446352</v>
      </c>
      <c r="B246378">
        <v>40000</v>
      </c>
      <c r="C246378" s="4">
        <v>32474</v>
      </c>
      <c r="D246378" s="4">
        <v>32839</v>
      </c>
    </row>
    <row r="246379" spans="1:4" x14ac:dyDescent="0.3">
      <c r="A246379">
        <v>446353</v>
      </c>
      <c r="B246379">
        <v>40000</v>
      </c>
      <c r="C246379" s="4">
        <v>35312</v>
      </c>
      <c r="D246379" s="4">
        <v>35677</v>
      </c>
    </row>
    <row r="246380" spans="1:4" x14ac:dyDescent="0.3">
      <c r="A246380">
        <v>446354</v>
      </c>
      <c r="B246380">
        <v>43523</v>
      </c>
      <c r="C246380" s="4">
        <v>33800</v>
      </c>
      <c r="D246380" s="4">
        <v>34165</v>
      </c>
    </row>
    <row r="246381" spans="1:4" x14ac:dyDescent="0.3">
      <c r="A246381">
        <v>446355</v>
      </c>
      <c r="B246381">
        <v>47685</v>
      </c>
      <c r="C246381" s="4">
        <v>36025</v>
      </c>
      <c r="D246381" s="4">
        <v>36390</v>
      </c>
    </row>
    <row r="246382" spans="1:4" x14ac:dyDescent="0.3">
      <c r="A246382">
        <v>446356</v>
      </c>
      <c r="B246382">
        <v>44735</v>
      </c>
      <c r="C246382" s="4">
        <v>35576</v>
      </c>
      <c r="D246382" s="4">
        <v>35941</v>
      </c>
    </row>
    <row r="246383" spans="1:4" x14ac:dyDescent="0.3">
      <c r="A246383">
        <v>446357</v>
      </c>
      <c r="B246383">
        <v>43890</v>
      </c>
      <c r="C246383" s="4">
        <v>33652</v>
      </c>
      <c r="D246383" s="4">
        <v>34017</v>
      </c>
    </row>
    <row r="246384" spans="1:4" x14ac:dyDescent="0.3">
      <c r="A246384">
        <v>446358</v>
      </c>
      <c r="B246384">
        <v>40000</v>
      </c>
      <c r="C246384" s="4">
        <v>33182</v>
      </c>
      <c r="D246384" s="4">
        <v>33547</v>
      </c>
    </row>
    <row r="246385" spans="1:4" x14ac:dyDescent="0.3">
      <c r="A246385">
        <v>446359</v>
      </c>
      <c r="B246385">
        <v>52002</v>
      </c>
      <c r="C246385" s="4">
        <v>33546</v>
      </c>
      <c r="D246385" s="4">
        <v>33911</v>
      </c>
    </row>
    <row r="246386" spans="1:4" x14ac:dyDescent="0.3">
      <c r="A246386">
        <v>446360</v>
      </c>
      <c r="B246386">
        <v>40000</v>
      </c>
      <c r="C246386" s="4">
        <v>33471</v>
      </c>
      <c r="D246386" s="4">
        <v>33836</v>
      </c>
    </row>
    <row r="246387" spans="1:4" x14ac:dyDescent="0.3">
      <c r="A246387">
        <v>446361</v>
      </c>
      <c r="B246387">
        <v>40000</v>
      </c>
      <c r="C246387" s="4">
        <v>34362</v>
      </c>
      <c r="D246387" s="4">
        <v>34727</v>
      </c>
    </row>
    <row r="246388" spans="1:4" x14ac:dyDescent="0.3">
      <c r="A246388">
        <v>446362</v>
      </c>
      <c r="B246388">
        <v>56420</v>
      </c>
      <c r="C246388" s="4">
        <v>33595</v>
      </c>
      <c r="D246388" s="4">
        <v>33960</v>
      </c>
    </row>
    <row r="246389" spans="1:4" x14ac:dyDescent="0.3">
      <c r="A246389">
        <v>446363</v>
      </c>
      <c r="B246389">
        <v>75054</v>
      </c>
      <c r="C246389" s="4">
        <v>34170</v>
      </c>
      <c r="D246389" s="4">
        <v>34535</v>
      </c>
    </row>
    <row r="246390" spans="1:4" x14ac:dyDescent="0.3">
      <c r="A246390">
        <v>446364</v>
      </c>
      <c r="B246390">
        <v>42316</v>
      </c>
      <c r="C246390" s="4">
        <v>32262</v>
      </c>
      <c r="D246390" s="4">
        <v>32627</v>
      </c>
    </row>
    <row r="246391" spans="1:4" x14ac:dyDescent="0.3">
      <c r="A246391">
        <v>446365</v>
      </c>
      <c r="B246391">
        <v>73419</v>
      </c>
      <c r="C246391" s="4">
        <v>32633</v>
      </c>
      <c r="D246391" s="4">
        <v>32998</v>
      </c>
    </row>
    <row r="246392" spans="1:4" x14ac:dyDescent="0.3">
      <c r="A246392">
        <v>446366</v>
      </c>
      <c r="B246392">
        <v>45360</v>
      </c>
      <c r="C246392" s="4">
        <v>33188</v>
      </c>
      <c r="D246392" s="4">
        <v>33553</v>
      </c>
    </row>
    <row r="246393" spans="1:4" x14ac:dyDescent="0.3">
      <c r="A246393">
        <v>446367</v>
      </c>
      <c r="B246393">
        <v>80248</v>
      </c>
      <c r="C246393" s="4">
        <v>32560</v>
      </c>
      <c r="D246393" s="4">
        <v>32925</v>
      </c>
    </row>
    <row r="246394" spans="1:4" x14ac:dyDescent="0.3">
      <c r="A246394">
        <v>446368</v>
      </c>
      <c r="B246394">
        <v>40000</v>
      </c>
      <c r="C246394" s="4">
        <v>32408</v>
      </c>
      <c r="D246394" s="4">
        <v>32773</v>
      </c>
    </row>
    <row r="246395" spans="1:4" x14ac:dyDescent="0.3">
      <c r="A246395">
        <v>446369</v>
      </c>
      <c r="B246395">
        <v>56173</v>
      </c>
      <c r="C246395" s="4">
        <v>36277</v>
      </c>
      <c r="D246395" s="4">
        <v>36642</v>
      </c>
    </row>
    <row r="246396" spans="1:4" x14ac:dyDescent="0.3">
      <c r="A246396">
        <v>446370</v>
      </c>
      <c r="B246396">
        <v>52375</v>
      </c>
      <c r="C246396" s="4">
        <v>31214</v>
      </c>
      <c r="D246396" s="4">
        <v>31579</v>
      </c>
    </row>
    <row r="246397" spans="1:4" x14ac:dyDescent="0.3">
      <c r="A246397">
        <v>446371</v>
      </c>
      <c r="B246397">
        <v>40000</v>
      </c>
      <c r="C246397" s="4">
        <v>32333</v>
      </c>
      <c r="D246397" s="4">
        <v>32698</v>
      </c>
    </row>
    <row r="246398" spans="1:4" x14ac:dyDescent="0.3">
      <c r="A246398">
        <v>446372</v>
      </c>
      <c r="B246398">
        <v>40000</v>
      </c>
      <c r="C246398" s="4">
        <v>34199</v>
      </c>
      <c r="D246398" s="4">
        <v>34564</v>
      </c>
    </row>
    <row r="246399" spans="1:4" x14ac:dyDescent="0.3">
      <c r="A246399">
        <v>446373</v>
      </c>
      <c r="B246399">
        <v>40000</v>
      </c>
      <c r="C246399" s="4">
        <v>34526</v>
      </c>
      <c r="D246399" s="4">
        <v>34891</v>
      </c>
    </row>
    <row r="246400" spans="1:4" x14ac:dyDescent="0.3">
      <c r="A246400">
        <v>446374</v>
      </c>
      <c r="B246400">
        <v>40000</v>
      </c>
      <c r="C246400" s="4">
        <v>34117</v>
      </c>
      <c r="D246400" s="4">
        <v>34482</v>
      </c>
    </row>
    <row r="246401" spans="1:4" x14ac:dyDescent="0.3">
      <c r="A246401">
        <v>446375</v>
      </c>
      <c r="B246401">
        <v>64244</v>
      </c>
      <c r="C246401" s="4">
        <v>32297</v>
      </c>
      <c r="D246401" s="4">
        <v>32662</v>
      </c>
    </row>
    <row r="246402" spans="1:4" x14ac:dyDescent="0.3">
      <c r="A246402">
        <v>446376</v>
      </c>
      <c r="B246402">
        <v>47218</v>
      </c>
      <c r="C246402" s="4">
        <v>34668</v>
      </c>
      <c r="D246402" s="4">
        <v>35033</v>
      </c>
    </row>
    <row r="246403" spans="1:4" x14ac:dyDescent="0.3">
      <c r="A246403">
        <v>446377</v>
      </c>
      <c r="B246403">
        <v>56853</v>
      </c>
      <c r="C246403" s="4">
        <v>33628</v>
      </c>
      <c r="D246403" s="4">
        <v>33993</v>
      </c>
    </row>
    <row r="246404" spans="1:4" x14ac:dyDescent="0.3">
      <c r="A246404">
        <v>446378</v>
      </c>
      <c r="B246404">
        <v>40000</v>
      </c>
      <c r="C246404" s="4">
        <v>35397</v>
      </c>
      <c r="D246404" s="4">
        <v>35762</v>
      </c>
    </row>
    <row r="246405" spans="1:4" x14ac:dyDescent="0.3">
      <c r="A246405">
        <v>446379</v>
      </c>
      <c r="B246405">
        <v>49267</v>
      </c>
      <c r="C246405" s="4">
        <v>32026</v>
      </c>
      <c r="D246405" s="4">
        <v>32391</v>
      </c>
    </row>
    <row r="246406" spans="1:4" x14ac:dyDescent="0.3">
      <c r="A246406">
        <v>446380</v>
      </c>
      <c r="B246406">
        <v>40000</v>
      </c>
      <c r="C246406" s="4">
        <v>36104</v>
      </c>
      <c r="D246406" s="4">
        <v>36469</v>
      </c>
    </row>
    <row r="246407" spans="1:4" x14ac:dyDescent="0.3">
      <c r="A246407">
        <v>446381</v>
      </c>
      <c r="B246407">
        <v>53513</v>
      </c>
      <c r="C246407" s="4">
        <v>35548</v>
      </c>
      <c r="D246407" s="4">
        <v>35913</v>
      </c>
    </row>
    <row r="246408" spans="1:4" x14ac:dyDescent="0.3">
      <c r="A246408">
        <v>446382</v>
      </c>
      <c r="B246408">
        <v>84946</v>
      </c>
      <c r="C246408" s="4">
        <v>35393</v>
      </c>
      <c r="D246408" s="4">
        <v>35758</v>
      </c>
    </row>
    <row r="246409" spans="1:4" x14ac:dyDescent="0.3">
      <c r="A246409">
        <v>446383</v>
      </c>
      <c r="B246409">
        <v>47003</v>
      </c>
      <c r="C246409" s="4">
        <v>33298</v>
      </c>
      <c r="D246409" s="4">
        <v>33663</v>
      </c>
    </row>
    <row r="246410" spans="1:4" x14ac:dyDescent="0.3">
      <c r="A246410">
        <v>446384</v>
      </c>
      <c r="B246410">
        <v>56203</v>
      </c>
      <c r="C246410" s="4">
        <v>32205</v>
      </c>
      <c r="D246410" s="4">
        <v>32570</v>
      </c>
    </row>
    <row r="246411" spans="1:4" x14ac:dyDescent="0.3">
      <c r="A246411">
        <v>446385</v>
      </c>
      <c r="B246411">
        <v>83059</v>
      </c>
      <c r="C246411" s="4">
        <v>31869</v>
      </c>
      <c r="D246411" s="4">
        <v>32234</v>
      </c>
    </row>
    <row r="246412" spans="1:4" x14ac:dyDescent="0.3">
      <c r="A246412">
        <v>446386</v>
      </c>
      <c r="B246412">
        <v>53054</v>
      </c>
      <c r="C246412" s="4">
        <v>35177</v>
      </c>
      <c r="D246412" s="4">
        <v>35542</v>
      </c>
    </row>
    <row r="246413" spans="1:4" x14ac:dyDescent="0.3">
      <c r="A246413">
        <v>446387</v>
      </c>
      <c r="B246413">
        <v>40000</v>
      </c>
      <c r="C246413" s="4">
        <v>31207</v>
      </c>
      <c r="D246413" s="4">
        <v>31572</v>
      </c>
    </row>
    <row r="246414" spans="1:4" x14ac:dyDescent="0.3">
      <c r="A246414">
        <v>446388</v>
      </c>
      <c r="B246414">
        <v>40000</v>
      </c>
      <c r="C246414" s="4">
        <v>36305</v>
      </c>
      <c r="D246414" s="4">
        <v>36670</v>
      </c>
    </row>
    <row r="246415" spans="1:4" x14ac:dyDescent="0.3">
      <c r="A246415">
        <v>446389</v>
      </c>
      <c r="B246415">
        <v>40000</v>
      </c>
      <c r="C246415" s="4">
        <v>34700</v>
      </c>
      <c r="D246415" s="4">
        <v>35065</v>
      </c>
    </row>
    <row r="246416" spans="1:4" x14ac:dyDescent="0.3">
      <c r="A246416">
        <v>446390</v>
      </c>
      <c r="B246416">
        <v>74653</v>
      </c>
      <c r="C246416" s="4">
        <v>33305</v>
      </c>
      <c r="D246416" s="4">
        <v>33670</v>
      </c>
    </row>
    <row r="246417" spans="1:4" x14ac:dyDescent="0.3">
      <c r="A246417">
        <v>446391</v>
      </c>
      <c r="B246417">
        <v>66772</v>
      </c>
      <c r="C246417" s="4">
        <v>31244</v>
      </c>
      <c r="D246417" s="4">
        <v>31609</v>
      </c>
    </row>
    <row r="246418" spans="1:4" x14ac:dyDescent="0.3">
      <c r="A246418">
        <v>446392</v>
      </c>
      <c r="B246418">
        <v>44488</v>
      </c>
      <c r="C246418" s="4">
        <v>34253</v>
      </c>
      <c r="D246418" s="4">
        <v>34618</v>
      </c>
    </row>
    <row r="246419" spans="1:4" x14ac:dyDescent="0.3">
      <c r="A246419">
        <v>446393</v>
      </c>
      <c r="B246419">
        <v>40000</v>
      </c>
      <c r="C246419" s="4">
        <v>34546</v>
      </c>
      <c r="D246419" s="4">
        <v>34911</v>
      </c>
    </row>
    <row r="246420" spans="1:4" x14ac:dyDescent="0.3">
      <c r="A246420">
        <v>446394</v>
      </c>
      <c r="B246420">
        <v>40000</v>
      </c>
      <c r="C246420" s="4">
        <v>35554</v>
      </c>
      <c r="D246420" s="4">
        <v>35919</v>
      </c>
    </row>
    <row r="246421" spans="1:4" x14ac:dyDescent="0.3">
      <c r="A246421">
        <v>446395</v>
      </c>
      <c r="B246421">
        <v>40000</v>
      </c>
      <c r="C246421" s="4">
        <v>31897</v>
      </c>
      <c r="D246421" s="4">
        <v>32262</v>
      </c>
    </row>
    <row r="246422" spans="1:4" x14ac:dyDescent="0.3">
      <c r="A246422">
        <v>446396</v>
      </c>
      <c r="B246422">
        <v>40000</v>
      </c>
      <c r="C246422" s="4">
        <v>32976</v>
      </c>
      <c r="D246422" s="4">
        <v>33341</v>
      </c>
    </row>
    <row r="246423" spans="1:4" x14ac:dyDescent="0.3">
      <c r="A246423">
        <v>446397</v>
      </c>
      <c r="B246423">
        <v>71867</v>
      </c>
      <c r="C246423" s="4">
        <v>32626</v>
      </c>
      <c r="D246423" s="4">
        <v>32991</v>
      </c>
    </row>
    <row r="246424" spans="1:4" x14ac:dyDescent="0.3">
      <c r="A246424">
        <v>446398</v>
      </c>
      <c r="B246424">
        <v>40000</v>
      </c>
      <c r="C246424" s="4">
        <v>32691</v>
      </c>
      <c r="D246424" s="4">
        <v>33056</v>
      </c>
    </row>
    <row r="246425" spans="1:4" x14ac:dyDescent="0.3">
      <c r="A246425">
        <v>446399</v>
      </c>
      <c r="B246425">
        <v>49712</v>
      </c>
      <c r="C246425" s="4">
        <v>32527</v>
      </c>
      <c r="D246425" s="4">
        <v>32892</v>
      </c>
    </row>
    <row r="246426" spans="1:4" x14ac:dyDescent="0.3">
      <c r="A246426">
        <v>446400</v>
      </c>
      <c r="B246426">
        <v>40000</v>
      </c>
      <c r="C246426" s="4">
        <v>33290</v>
      </c>
      <c r="D246426" s="4">
        <v>33459</v>
      </c>
    </row>
    <row r="246427" spans="1:4" x14ac:dyDescent="0.3">
      <c r="A246427">
        <v>446401</v>
      </c>
      <c r="B246427">
        <v>40000</v>
      </c>
      <c r="C246427" s="4">
        <v>32814</v>
      </c>
      <c r="D246427" s="4">
        <v>33179</v>
      </c>
    </row>
    <row r="246428" spans="1:4" x14ac:dyDescent="0.3">
      <c r="A246428">
        <v>446402</v>
      </c>
      <c r="B246428">
        <v>41954</v>
      </c>
      <c r="C246428" s="4">
        <v>34408</v>
      </c>
      <c r="D246428" s="4">
        <v>34773</v>
      </c>
    </row>
    <row r="246429" spans="1:4" x14ac:dyDescent="0.3">
      <c r="A246429">
        <v>446403</v>
      </c>
      <c r="B246429">
        <v>61890</v>
      </c>
      <c r="C246429" s="4">
        <v>36042</v>
      </c>
      <c r="D246429" s="4">
        <v>36407</v>
      </c>
    </row>
    <row r="246430" spans="1:4" x14ac:dyDescent="0.3">
      <c r="A246430">
        <v>446404</v>
      </c>
      <c r="B246430">
        <v>40000</v>
      </c>
      <c r="C246430" s="4">
        <v>31327</v>
      </c>
      <c r="D246430" s="4">
        <v>31692</v>
      </c>
    </row>
    <row r="246431" spans="1:4" x14ac:dyDescent="0.3">
      <c r="A246431">
        <v>446405</v>
      </c>
      <c r="B246431">
        <v>72570</v>
      </c>
      <c r="C246431" s="4">
        <v>32831</v>
      </c>
      <c r="D246431" s="4">
        <v>33196</v>
      </c>
    </row>
    <row r="246432" spans="1:4" x14ac:dyDescent="0.3">
      <c r="A246432">
        <v>446406</v>
      </c>
      <c r="B246432">
        <v>40000</v>
      </c>
      <c r="C246432" s="4">
        <v>31881</v>
      </c>
      <c r="D246432" s="4">
        <v>32246</v>
      </c>
    </row>
    <row r="246433" spans="1:4" x14ac:dyDescent="0.3">
      <c r="A246433">
        <v>446407</v>
      </c>
      <c r="B246433">
        <v>40000</v>
      </c>
      <c r="C246433" s="4">
        <v>33029</v>
      </c>
      <c r="D246433" s="4">
        <v>33394</v>
      </c>
    </row>
    <row r="246434" spans="1:4" x14ac:dyDescent="0.3">
      <c r="A246434">
        <v>446408</v>
      </c>
      <c r="B246434">
        <v>53666</v>
      </c>
      <c r="C246434" s="4">
        <v>33362</v>
      </c>
      <c r="D246434" s="4">
        <v>33727</v>
      </c>
    </row>
    <row r="246435" spans="1:4" x14ac:dyDescent="0.3">
      <c r="A246435">
        <v>446409</v>
      </c>
      <c r="B246435">
        <v>52623</v>
      </c>
      <c r="C246435" s="4">
        <v>34097</v>
      </c>
      <c r="D246435" s="4">
        <v>34462</v>
      </c>
    </row>
    <row r="246436" spans="1:4" x14ac:dyDescent="0.3">
      <c r="A246436">
        <v>446410</v>
      </c>
      <c r="B246436">
        <v>76711</v>
      </c>
      <c r="C246436" s="4">
        <v>35191</v>
      </c>
      <c r="D246436" s="4">
        <v>35556</v>
      </c>
    </row>
    <row r="246437" spans="1:4" x14ac:dyDescent="0.3">
      <c r="A246437">
        <v>446411</v>
      </c>
      <c r="B246437">
        <v>55023</v>
      </c>
      <c r="C246437" s="4">
        <v>34643</v>
      </c>
      <c r="D246437" s="4">
        <v>35008</v>
      </c>
    </row>
    <row r="246438" spans="1:4" x14ac:dyDescent="0.3">
      <c r="A246438">
        <v>446412</v>
      </c>
      <c r="B246438">
        <v>86057</v>
      </c>
      <c r="C246438" s="4">
        <v>36148</v>
      </c>
      <c r="D246438" s="4">
        <v>36513</v>
      </c>
    </row>
    <row r="246439" spans="1:4" x14ac:dyDescent="0.3">
      <c r="A246439">
        <v>446413</v>
      </c>
      <c r="B246439">
        <v>40000</v>
      </c>
      <c r="C246439" s="4">
        <v>31489</v>
      </c>
      <c r="D246439" s="4">
        <v>31854</v>
      </c>
    </row>
    <row r="246440" spans="1:4" x14ac:dyDescent="0.3">
      <c r="A246440">
        <v>446414</v>
      </c>
      <c r="B246440">
        <v>44784</v>
      </c>
      <c r="C246440" s="4">
        <v>32346</v>
      </c>
      <c r="D246440" s="4">
        <v>32421</v>
      </c>
    </row>
    <row r="246441" spans="1:4" x14ac:dyDescent="0.3">
      <c r="A246441">
        <v>446415</v>
      </c>
      <c r="B246441">
        <v>71713</v>
      </c>
      <c r="C246441" s="4">
        <v>31524</v>
      </c>
      <c r="D246441" s="4">
        <v>31889</v>
      </c>
    </row>
    <row r="246442" spans="1:4" x14ac:dyDescent="0.3">
      <c r="A246442">
        <v>446416</v>
      </c>
      <c r="B246442">
        <v>62863</v>
      </c>
      <c r="C246442" s="4">
        <v>33649</v>
      </c>
      <c r="D246442" s="4">
        <v>34014</v>
      </c>
    </row>
    <row r="246443" spans="1:4" x14ac:dyDescent="0.3">
      <c r="A246443">
        <v>446417</v>
      </c>
      <c r="B246443">
        <v>51055</v>
      </c>
      <c r="C246443" s="4">
        <v>34582</v>
      </c>
      <c r="D246443" s="4">
        <v>34947</v>
      </c>
    </row>
    <row r="246444" spans="1:4" x14ac:dyDescent="0.3">
      <c r="A246444">
        <v>446418</v>
      </c>
      <c r="B246444">
        <v>57899</v>
      </c>
      <c r="C246444" s="4">
        <v>32479</v>
      </c>
      <c r="D246444" s="4">
        <v>32844</v>
      </c>
    </row>
    <row r="246445" spans="1:4" x14ac:dyDescent="0.3">
      <c r="A246445">
        <v>446419</v>
      </c>
      <c r="B246445">
        <v>88503</v>
      </c>
      <c r="C246445" s="4">
        <v>34891</v>
      </c>
      <c r="D246445" s="4">
        <v>35256</v>
      </c>
    </row>
    <row r="246446" spans="1:4" x14ac:dyDescent="0.3">
      <c r="A246446">
        <v>446420</v>
      </c>
      <c r="B246446">
        <v>49974</v>
      </c>
      <c r="C246446" s="4">
        <v>32839</v>
      </c>
      <c r="D246446" s="4">
        <v>33204</v>
      </c>
    </row>
    <row r="246447" spans="1:4" x14ac:dyDescent="0.3">
      <c r="A246447">
        <v>446421</v>
      </c>
      <c r="B246447">
        <v>40000</v>
      </c>
      <c r="C246447" s="4">
        <v>32693</v>
      </c>
      <c r="D246447" s="4">
        <v>33058</v>
      </c>
    </row>
    <row r="246448" spans="1:4" x14ac:dyDescent="0.3">
      <c r="A246448">
        <v>446422</v>
      </c>
      <c r="B246448">
        <v>40000</v>
      </c>
      <c r="C246448" s="4">
        <v>32699</v>
      </c>
      <c r="D246448" s="4">
        <v>33064</v>
      </c>
    </row>
    <row r="246449" spans="1:4" x14ac:dyDescent="0.3">
      <c r="A246449">
        <v>446423</v>
      </c>
      <c r="B246449">
        <v>40973</v>
      </c>
      <c r="C246449" s="4">
        <v>35515</v>
      </c>
      <c r="D246449" s="4">
        <v>35880</v>
      </c>
    </row>
    <row r="246450" spans="1:4" x14ac:dyDescent="0.3">
      <c r="A246450">
        <v>446424</v>
      </c>
      <c r="B246450">
        <v>58549</v>
      </c>
      <c r="C246450" s="4">
        <v>31375</v>
      </c>
      <c r="D246450" s="4">
        <v>31740</v>
      </c>
    </row>
    <row r="246451" spans="1:4" x14ac:dyDescent="0.3">
      <c r="A246451">
        <v>446425</v>
      </c>
      <c r="B246451">
        <v>40000</v>
      </c>
      <c r="C246451" s="4">
        <v>33368</v>
      </c>
      <c r="D246451" s="4">
        <v>33733</v>
      </c>
    </row>
    <row r="246452" spans="1:4" x14ac:dyDescent="0.3">
      <c r="A246452">
        <v>446426</v>
      </c>
      <c r="B246452">
        <v>40000</v>
      </c>
      <c r="C246452" s="4">
        <v>34815</v>
      </c>
      <c r="D246452" s="4">
        <v>35180</v>
      </c>
    </row>
    <row r="246453" spans="1:4" x14ac:dyDescent="0.3">
      <c r="A246453">
        <v>446427</v>
      </c>
      <c r="B246453">
        <v>76428</v>
      </c>
      <c r="C246453" s="4">
        <v>34485</v>
      </c>
      <c r="D246453" s="4">
        <v>34850</v>
      </c>
    </row>
    <row r="246454" spans="1:4" x14ac:dyDescent="0.3">
      <c r="A246454">
        <v>446428</v>
      </c>
      <c r="B246454">
        <v>54360</v>
      </c>
      <c r="C246454" s="4">
        <v>32672</v>
      </c>
      <c r="D246454" s="4">
        <v>33037</v>
      </c>
    </row>
    <row r="246455" spans="1:4" x14ac:dyDescent="0.3">
      <c r="A246455">
        <v>446429</v>
      </c>
      <c r="B246455">
        <v>40000</v>
      </c>
      <c r="C246455" s="4">
        <v>34257</v>
      </c>
      <c r="D246455" s="4">
        <v>34622</v>
      </c>
    </row>
    <row r="246456" spans="1:4" x14ac:dyDescent="0.3">
      <c r="A246456">
        <v>446430</v>
      </c>
      <c r="B246456">
        <v>50246</v>
      </c>
      <c r="C246456" s="4">
        <v>33827</v>
      </c>
      <c r="D246456" s="4">
        <v>34192</v>
      </c>
    </row>
    <row r="246457" spans="1:4" x14ac:dyDescent="0.3">
      <c r="A246457">
        <v>446431</v>
      </c>
      <c r="B246457">
        <v>79786</v>
      </c>
      <c r="C246457" s="4">
        <v>35077</v>
      </c>
      <c r="D246457" s="4">
        <v>35442</v>
      </c>
    </row>
    <row r="246458" spans="1:4" x14ac:dyDescent="0.3">
      <c r="A246458">
        <v>446432</v>
      </c>
      <c r="B246458">
        <v>40000</v>
      </c>
      <c r="C246458" s="4">
        <v>32823</v>
      </c>
      <c r="D246458" s="4">
        <v>33188</v>
      </c>
    </row>
    <row r="246459" spans="1:4" x14ac:dyDescent="0.3">
      <c r="A246459">
        <v>446433</v>
      </c>
      <c r="B246459">
        <v>40000</v>
      </c>
      <c r="C246459" s="4">
        <v>34070</v>
      </c>
      <c r="D246459" s="4">
        <v>34435</v>
      </c>
    </row>
    <row r="246460" spans="1:4" x14ac:dyDescent="0.3">
      <c r="A246460">
        <v>446434</v>
      </c>
      <c r="B246460">
        <v>62137</v>
      </c>
      <c r="C246460" s="4">
        <v>31771</v>
      </c>
      <c r="D246460" s="4">
        <v>32136</v>
      </c>
    </row>
    <row r="246461" spans="1:4" x14ac:dyDescent="0.3">
      <c r="A246461">
        <v>446435</v>
      </c>
      <c r="B246461">
        <v>44564</v>
      </c>
      <c r="C246461" s="4">
        <v>34431</v>
      </c>
      <c r="D246461" s="4">
        <v>34796</v>
      </c>
    </row>
    <row r="246462" spans="1:4" x14ac:dyDescent="0.3">
      <c r="A246462">
        <v>446436</v>
      </c>
      <c r="B246462">
        <v>40183</v>
      </c>
      <c r="C246462" s="4">
        <v>34767</v>
      </c>
      <c r="D246462" s="4">
        <v>35132</v>
      </c>
    </row>
    <row r="246463" spans="1:4" x14ac:dyDescent="0.3">
      <c r="A246463">
        <v>446437</v>
      </c>
      <c r="B246463">
        <v>40000</v>
      </c>
      <c r="C246463" s="4">
        <v>34653</v>
      </c>
      <c r="D246463" s="4">
        <v>35018</v>
      </c>
    </row>
    <row r="246464" spans="1:4" x14ac:dyDescent="0.3">
      <c r="A246464">
        <v>446438</v>
      </c>
      <c r="B246464">
        <v>81235</v>
      </c>
      <c r="C246464" s="4">
        <v>33981</v>
      </c>
      <c r="D246464" s="4">
        <v>34346</v>
      </c>
    </row>
    <row r="246465" spans="1:4" x14ac:dyDescent="0.3">
      <c r="A246465">
        <v>446439</v>
      </c>
      <c r="B246465">
        <v>40000</v>
      </c>
      <c r="C246465" s="4">
        <v>31215</v>
      </c>
      <c r="D246465" s="4">
        <v>31580</v>
      </c>
    </row>
    <row r="246466" spans="1:4" x14ac:dyDescent="0.3">
      <c r="A246466">
        <v>446440</v>
      </c>
      <c r="B246466">
        <v>49642</v>
      </c>
      <c r="C246466" s="4">
        <v>35201</v>
      </c>
      <c r="D246466" s="4">
        <v>35566</v>
      </c>
    </row>
    <row r="246467" spans="1:4" x14ac:dyDescent="0.3">
      <c r="A246467">
        <v>446441</v>
      </c>
      <c r="B246467">
        <v>40000</v>
      </c>
      <c r="C246467" s="4">
        <v>35827</v>
      </c>
      <c r="D246467" s="4">
        <v>36192</v>
      </c>
    </row>
    <row r="246468" spans="1:4" x14ac:dyDescent="0.3">
      <c r="A246468">
        <v>446442</v>
      </c>
      <c r="B246468">
        <v>85050</v>
      </c>
      <c r="C246468" s="4">
        <v>32669</v>
      </c>
      <c r="D246468" s="4">
        <v>33034</v>
      </c>
    </row>
    <row r="246469" spans="1:4" x14ac:dyDescent="0.3">
      <c r="A246469">
        <v>446443</v>
      </c>
      <c r="B246469">
        <v>60637</v>
      </c>
      <c r="C246469" s="4">
        <v>35091</v>
      </c>
      <c r="D246469" s="4">
        <v>35456</v>
      </c>
    </row>
    <row r="246470" spans="1:4" x14ac:dyDescent="0.3">
      <c r="A246470">
        <v>446444</v>
      </c>
      <c r="B246470">
        <v>40000</v>
      </c>
      <c r="C246470" s="4">
        <v>32564</v>
      </c>
      <c r="D246470" s="4">
        <v>32929</v>
      </c>
    </row>
    <row r="246471" spans="1:4" x14ac:dyDescent="0.3">
      <c r="A246471">
        <v>446445</v>
      </c>
      <c r="B246471">
        <v>40000</v>
      </c>
      <c r="C246471" s="4">
        <v>36305</v>
      </c>
      <c r="D246471" s="4">
        <v>36670</v>
      </c>
    </row>
    <row r="246472" spans="1:4" x14ac:dyDescent="0.3">
      <c r="A246472">
        <v>446446</v>
      </c>
      <c r="B246472">
        <v>58051</v>
      </c>
      <c r="C246472" s="4">
        <v>32393</v>
      </c>
      <c r="D246472" s="4">
        <v>32758</v>
      </c>
    </row>
    <row r="246473" spans="1:4" x14ac:dyDescent="0.3">
      <c r="A246473">
        <v>446447</v>
      </c>
      <c r="B246473">
        <v>58050</v>
      </c>
      <c r="C246473" s="4">
        <v>31337</v>
      </c>
      <c r="D246473" s="4">
        <v>31702</v>
      </c>
    </row>
    <row r="246474" spans="1:4" x14ac:dyDescent="0.3">
      <c r="A246474">
        <v>446448</v>
      </c>
      <c r="B246474">
        <v>52957</v>
      </c>
      <c r="C246474" s="4">
        <v>31112</v>
      </c>
      <c r="D246474" s="4">
        <v>31477</v>
      </c>
    </row>
    <row r="246475" spans="1:4" x14ac:dyDescent="0.3">
      <c r="A246475">
        <v>446449</v>
      </c>
      <c r="B246475">
        <v>85764</v>
      </c>
      <c r="C246475" s="4">
        <v>33452</v>
      </c>
      <c r="D246475" s="4">
        <v>33817</v>
      </c>
    </row>
    <row r="246476" spans="1:4" x14ac:dyDescent="0.3">
      <c r="A246476">
        <v>446450</v>
      </c>
      <c r="B246476">
        <v>40000</v>
      </c>
      <c r="C246476" s="4">
        <v>31846</v>
      </c>
      <c r="D246476" s="4">
        <v>32211</v>
      </c>
    </row>
    <row r="246477" spans="1:4" x14ac:dyDescent="0.3">
      <c r="A246477">
        <v>446451</v>
      </c>
      <c r="B246477">
        <v>47788</v>
      </c>
      <c r="C246477" s="4">
        <v>32842</v>
      </c>
      <c r="D246477" s="4">
        <v>33207</v>
      </c>
    </row>
    <row r="246478" spans="1:4" x14ac:dyDescent="0.3">
      <c r="A246478">
        <v>446452</v>
      </c>
      <c r="B246478">
        <v>72734</v>
      </c>
      <c r="C246478" s="4">
        <v>35070</v>
      </c>
      <c r="D246478" s="4">
        <v>35435</v>
      </c>
    </row>
    <row r="246479" spans="1:4" x14ac:dyDescent="0.3">
      <c r="A246479">
        <v>446453</v>
      </c>
      <c r="B246479">
        <v>40000</v>
      </c>
      <c r="C246479" s="4">
        <v>32815</v>
      </c>
      <c r="D246479" s="4">
        <v>33180</v>
      </c>
    </row>
    <row r="246480" spans="1:4" x14ac:dyDescent="0.3">
      <c r="A246480">
        <v>446454</v>
      </c>
      <c r="B246480">
        <v>41564</v>
      </c>
      <c r="C246480" s="4">
        <v>33930</v>
      </c>
      <c r="D246480" s="4">
        <v>34295</v>
      </c>
    </row>
    <row r="246481" spans="1:4" x14ac:dyDescent="0.3">
      <c r="A246481">
        <v>446455</v>
      </c>
      <c r="B246481">
        <v>40000</v>
      </c>
      <c r="C246481" s="4">
        <v>35345</v>
      </c>
      <c r="D246481" s="4">
        <v>35710</v>
      </c>
    </row>
    <row r="246482" spans="1:4" x14ac:dyDescent="0.3">
      <c r="A246482">
        <v>446456</v>
      </c>
      <c r="B246482">
        <v>46138</v>
      </c>
      <c r="C246482" s="4">
        <v>34007</v>
      </c>
      <c r="D246482" s="4">
        <v>34372</v>
      </c>
    </row>
    <row r="246483" spans="1:4" x14ac:dyDescent="0.3">
      <c r="A246483">
        <v>446457</v>
      </c>
      <c r="B246483">
        <v>61558</v>
      </c>
      <c r="C246483" s="4">
        <v>31427</v>
      </c>
      <c r="D246483" s="4">
        <v>31792</v>
      </c>
    </row>
    <row r="246484" spans="1:4" x14ac:dyDescent="0.3">
      <c r="A246484">
        <v>446458</v>
      </c>
      <c r="B246484">
        <v>52636</v>
      </c>
      <c r="C246484" s="4">
        <v>36120</v>
      </c>
      <c r="D246484" s="4">
        <v>36485</v>
      </c>
    </row>
    <row r="246485" spans="1:4" x14ac:dyDescent="0.3">
      <c r="A246485">
        <v>446459</v>
      </c>
      <c r="B246485">
        <v>40000</v>
      </c>
      <c r="C246485" s="4">
        <v>36068</v>
      </c>
      <c r="D246485" s="4">
        <v>36433</v>
      </c>
    </row>
    <row r="246486" spans="1:4" x14ac:dyDescent="0.3">
      <c r="A246486">
        <v>446460</v>
      </c>
      <c r="B246486">
        <v>40000</v>
      </c>
      <c r="C246486" s="4">
        <v>36171</v>
      </c>
      <c r="D246486" s="4">
        <v>36536</v>
      </c>
    </row>
    <row r="246487" spans="1:4" x14ac:dyDescent="0.3">
      <c r="A246487">
        <v>446461</v>
      </c>
      <c r="B246487">
        <v>78769</v>
      </c>
      <c r="C246487" s="4">
        <v>34803</v>
      </c>
      <c r="D246487" s="4">
        <v>35168</v>
      </c>
    </row>
    <row r="246488" spans="1:4" x14ac:dyDescent="0.3">
      <c r="A246488">
        <v>446462</v>
      </c>
      <c r="B246488">
        <v>40000</v>
      </c>
      <c r="C246488" s="4">
        <v>32278</v>
      </c>
      <c r="D246488" s="4">
        <v>32643</v>
      </c>
    </row>
    <row r="246489" spans="1:4" x14ac:dyDescent="0.3">
      <c r="A246489">
        <v>446463</v>
      </c>
      <c r="B246489">
        <v>47869</v>
      </c>
      <c r="C246489" s="4">
        <v>31767</v>
      </c>
      <c r="D246489" s="4">
        <v>32132</v>
      </c>
    </row>
    <row r="246490" spans="1:4" x14ac:dyDescent="0.3">
      <c r="A246490">
        <v>446464</v>
      </c>
      <c r="B246490">
        <v>40000</v>
      </c>
      <c r="C246490" s="4">
        <v>31182</v>
      </c>
      <c r="D246490" s="4">
        <v>31547</v>
      </c>
    </row>
    <row r="246491" spans="1:4" x14ac:dyDescent="0.3">
      <c r="A246491">
        <v>446465</v>
      </c>
      <c r="B246491">
        <v>48009</v>
      </c>
      <c r="C246491" s="4">
        <v>33963</v>
      </c>
      <c r="D246491" s="4">
        <v>34328</v>
      </c>
    </row>
    <row r="246492" spans="1:4" x14ac:dyDescent="0.3">
      <c r="A246492">
        <v>446466</v>
      </c>
      <c r="B246492">
        <v>41897</v>
      </c>
      <c r="C246492" s="4">
        <v>33993</v>
      </c>
      <c r="D246492" s="4">
        <v>34358</v>
      </c>
    </row>
    <row r="246493" spans="1:4" x14ac:dyDescent="0.3">
      <c r="A246493">
        <v>446467</v>
      </c>
      <c r="B246493">
        <v>49672</v>
      </c>
      <c r="C246493" s="4">
        <v>32927</v>
      </c>
      <c r="D246493" s="4">
        <v>33292</v>
      </c>
    </row>
    <row r="246494" spans="1:4" x14ac:dyDescent="0.3">
      <c r="A246494">
        <v>446468</v>
      </c>
      <c r="B246494">
        <v>52014</v>
      </c>
      <c r="C246494" s="4">
        <v>36507</v>
      </c>
      <c r="D246494" s="4">
        <v>36872</v>
      </c>
    </row>
    <row r="246495" spans="1:4" x14ac:dyDescent="0.3">
      <c r="A246495">
        <v>446469</v>
      </c>
      <c r="B246495">
        <v>40000</v>
      </c>
      <c r="C246495" s="4">
        <v>31524</v>
      </c>
      <c r="D246495" s="4">
        <v>31889</v>
      </c>
    </row>
    <row r="246496" spans="1:4" x14ac:dyDescent="0.3">
      <c r="A246496">
        <v>446470</v>
      </c>
      <c r="B246496">
        <v>42660</v>
      </c>
      <c r="C246496" s="4">
        <v>32633</v>
      </c>
      <c r="D246496" s="4">
        <v>32998</v>
      </c>
    </row>
    <row r="246497" spans="1:4" x14ac:dyDescent="0.3">
      <c r="A246497">
        <v>446471</v>
      </c>
      <c r="B246497">
        <v>48080</v>
      </c>
      <c r="C246497" s="4">
        <v>35653</v>
      </c>
      <c r="D246497" s="4">
        <v>36018</v>
      </c>
    </row>
    <row r="246498" spans="1:4" x14ac:dyDescent="0.3">
      <c r="A246498">
        <v>446472</v>
      </c>
      <c r="B246498">
        <v>47832</v>
      </c>
      <c r="C246498" s="4">
        <v>35254</v>
      </c>
      <c r="D246498" s="4">
        <v>35619</v>
      </c>
    </row>
    <row r="246499" spans="1:4" x14ac:dyDescent="0.3">
      <c r="A246499">
        <v>446473</v>
      </c>
      <c r="B246499">
        <v>40000</v>
      </c>
      <c r="C246499" s="4">
        <v>34987</v>
      </c>
      <c r="D246499" s="4">
        <v>35352</v>
      </c>
    </row>
    <row r="246500" spans="1:4" x14ac:dyDescent="0.3">
      <c r="A246500">
        <v>446474</v>
      </c>
      <c r="B246500">
        <v>41282</v>
      </c>
      <c r="C246500" s="4">
        <v>34032</v>
      </c>
      <c r="D246500" s="4">
        <v>34397</v>
      </c>
    </row>
    <row r="246501" spans="1:4" x14ac:dyDescent="0.3">
      <c r="A246501">
        <v>446475</v>
      </c>
      <c r="B246501">
        <v>72594</v>
      </c>
      <c r="C246501" s="4">
        <v>36435</v>
      </c>
      <c r="D246501" s="4">
        <v>36800</v>
      </c>
    </row>
    <row r="246502" spans="1:4" x14ac:dyDescent="0.3">
      <c r="A246502">
        <v>446476</v>
      </c>
      <c r="B246502">
        <v>40000</v>
      </c>
      <c r="C246502" s="4">
        <v>32039</v>
      </c>
      <c r="D246502" s="4">
        <v>32404</v>
      </c>
    </row>
    <row r="246503" spans="1:4" x14ac:dyDescent="0.3">
      <c r="A246503">
        <v>446477</v>
      </c>
      <c r="B246503">
        <v>67376</v>
      </c>
      <c r="C246503" s="4">
        <v>33339</v>
      </c>
      <c r="D246503" s="4">
        <v>33704</v>
      </c>
    </row>
    <row r="246504" spans="1:4" x14ac:dyDescent="0.3">
      <c r="A246504">
        <v>446478</v>
      </c>
      <c r="B246504">
        <v>40000</v>
      </c>
      <c r="C246504" s="4">
        <v>33880</v>
      </c>
      <c r="D246504" s="4">
        <v>34245</v>
      </c>
    </row>
    <row r="246505" spans="1:4" x14ac:dyDescent="0.3">
      <c r="A246505">
        <v>446479</v>
      </c>
      <c r="B246505">
        <v>46288</v>
      </c>
      <c r="C246505" s="4">
        <v>31520</v>
      </c>
      <c r="D246505" s="4">
        <v>31885</v>
      </c>
    </row>
    <row r="246506" spans="1:4" x14ac:dyDescent="0.3">
      <c r="A246506">
        <v>446480</v>
      </c>
      <c r="B246506">
        <v>60991</v>
      </c>
      <c r="C246506" s="4">
        <v>33884</v>
      </c>
      <c r="D246506" s="4">
        <v>34249</v>
      </c>
    </row>
    <row r="246507" spans="1:4" x14ac:dyDescent="0.3">
      <c r="A246507">
        <v>446481</v>
      </c>
      <c r="B246507">
        <v>40000</v>
      </c>
      <c r="C246507" s="4">
        <v>33292</v>
      </c>
      <c r="D246507" s="4">
        <v>33657</v>
      </c>
    </row>
    <row r="246508" spans="1:4" x14ac:dyDescent="0.3">
      <c r="A246508">
        <v>446482</v>
      </c>
      <c r="B246508">
        <v>77520</v>
      </c>
      <c r="C246508" s="4">
        <v>32788</v>
      </c>
      <c r="D246508" s="4">
        <v>33153</v>
      </c>
    </row>
    <row r="246509" spans="1:4" x14ac:dyDescent="0.3">
      <c r="A246509">
        <v>446483</v>
      </c>
      <c r="B246509">
        <v>76211</v>
      </c>
      <c r="C246509" s="4">
        <v>32499</v>
      </c>
      <c r="D246509" s="4">
        <v>32864</v>
      </c>
    </row>
    <row r="246510" spans="1:4" x14ac:dyDescent="0.3">
      <c r="A246510">
        <v>446484</v>
      </c>
      <c r="B246510">
        <v>63695</v>
      </c>
      <c r="C246510" s="4">
        <v>32698</v>
      </c>
      <c r="D246510" s="4">
        <v>33063</v>
      </c>
    </row>
    <row r="246511" spans="1:4" x14ac:dyDescent="0.3">
      <c r="A246511">
        <v>446485</v>
      </c>
      <c r="B246511">
        <v>44696</v>
      </c>
      <c r="C246511" s="4">
        <v>34686</v>
      </c>
      <c r="D246511" s="4">
        <v>35051</v>
      </c>
    </row>
    <row r="246512" spans="1:4" x14ac:dyDescent="0.3">
      <c r="A246512">
        <v>446486</v>
      </c>
      <c r="B246512">
        <v>43506</v>
      </c>
      <c r="C246512" s="4">
        <v>33981</v>
      </c>
      <c r="D246512" s="4">
        <v>34018</v>
      </c>
    </row>
    <row r="246513" spans="1:4" x14ac:dyDescent="0.3">
      <c r="A246513">
        <v>446487</v>
      </c>
      <c r="B246513">
        <v>85607</v>
      </c>
      <c r="C246513" s="4">
        <v>31125</v>
      </c>
      <c r="D246513" s="4">
        <v>31490</v>
      </c>
    </row>
    <row r="246514" spans="1:4" x14ac:dyDescent="0.3">
      <c r="A246514">
        <v>446488</v>
      </c>
      <c r="B246514">
        <v>48795</v>
      </c>
      <c r="C246514" s="4">
        <v>33300</v>
      </c>
      <c r="D246514" s="4">
        <v>33665</v>
      </c>
    </row>
    <row r="246515" spans="1:4" x14ac:dyDescent="0.3">
      <c r="A246515">
        <v>446489</v>
      </c>
      <c r="B246515">
        <v>60043</v>
      </c>
      <c r="C246515" s="4">
        <v>33697</v>
      </c>
      <c r="D246515" s="4">
        <v>34062</v>
      </c>
    </row>
    <row r="246516" spans="1:4" x14ac:dyDescent="0.3">
      <c r="A246516">
        <v>446490</v>
      </c>
      <c r="B246516">
        <v>76258</v>
      </c>
      <c r="C246516" s="4">
        <v>31478</v>
      </c>
      <c r="D246516" s="4">
        <v>31843</v>
      </c>
    </row>
    <row r="246517" spans="1:4" x14ac:dyDescent="0.3">
      <c r="A246517">
        <v>446491</v>
      </c>
      <c r="B246517">
        <v>40000</v>
      </c>
      <c r="C246517" s="4">
        <v>35874</v>
      </c>
      <c r="D246517" s="4">
        <v>36239</v>
      </c>
    </row>
    <row r="246518" spans="1:4" x14ac:dyDescent="0.3">
      <c r="A246518">
        <v>446492</v>
      </c>
      <c r="B246518">
        <v>42185</v>
      </c>
      <c r="C246518" s="4">
        <v>33486</v>
      </c>
      <c r="D246518" s="4">
        <v>33851</v>
      </c>
    </row>
    <row r="246519" spans="1:4" x14ac:dyDescent="0.3">
      <c r="A246519">
        <v>446493</v>
      </c>
      <c r="B246519">
        <v>40000</v>
      </c>
      <c r="C246519" s="4">
        <v>34408</v>
      </c>
      <c r="D246519" s="4">
        <v>34773</v>
      </c>
    </row>
    <row r="246520" spans="1:4" x14ac:dyDescent="0.3">
      <c r="A246520">
        <v>446494</v>
      </c>
      <c r="B246520">
        <v>45012</v>
      </c>
      <c r="C246520" s="4">
        <v>36042</v>
      </c>
      <c r="D246520" s="4">
        <v>36407</v>
      </c>
    </row>
    <row r="246521" spans="1:4" x14ac:dyDescent="0.3">
      <c r="A246521">
        <v>446495</v>
      </c>
      <c r="B246521">
        <v>51031</v>
      </c>
      <c r="C246521" s="4">
        <v>35391</v>
      </c>
      <c r="D246521" s="4">
        <v>35756</v>
      </c>
    </row>
    <row r="246522" spans="1:4" x14ac:dyDescent="0.3">
      <c r="A246522">
        <v>446496</v>
      </c>
      <c r="B246522">
        <v>40000</v>
      </c>
      <c r="C246522" s="4">
        <v>36490</v>
      </c>
      <c r="D246522" s="4">
        <v>36855</v>
      </c>
    </row>
    <row r="246523" spans="1:4" x14ac:dyDescent="0.3">
      <c r="A246523">
        <v>446497</v>
      </c>
      <c r="B246523">
        <v>80557</v>
      </c>
      <c r="C246523" s="4">
        <v>34812</v>
      </c>
      <c r="D246523" s="4">
        <v>35177</v>
      </c>
    </row>
    <row r="246524" spans="1:4" x14ac:dyDescent="0.3">
      <c r="A246524">
        <v>446498</v>
      </c>
      <c r="B246524">
        <v>54216</v>
      </c>
      <c r="C246524" s="4">
        <v>35750</v>
      </c>
      <c r="D246524" s="4">
        <v>36115</v>
      </c>
    </row>
    <row r="246525" spans="1:4" x14ac:dyDescent="0.3">
      <c r="A246525">
        <v>446499</v>
      </c>
      <c r="B246525">
        <v>40000</v>
      </c>
      <c r="C246525" s="4">
        <v>33092</v>
      </c>
      <c r="D246525" s="4">
        <v>33457</v>
      </c>
    </row>
    <row r="246526" spans="1:4" x14ac:dyDescent="0.3">
      <c r="A246526">
        <v>446500</v>
      </c>
      <c r="B246526">
        <v>65303</v>
      </c>
      <c r="C246526" s="4">
        <v>31529</v>
      </c>
      <c r="D246526" s="4">
        <v>31894</v>
      </c>
    </row>
    <row r="246527" spans="1:4" x14ac:dyDescent="0.3">
      <c r="A246527">
        <v>446501</v>
      </c>
      <c r="B246527">
        <v>63605</v>
      </c>
      <c r="C246527" s="4">
        <v>32526</v>
      </c>
      <c r="D246527" s="4">
        <v>32891</v>
      </c>
    </row>
    <row r="246528" spans="1:4" x14ac:dyDescent="0.3">
      <c r="A246528">
        <v>446502</v>
      </c>
      <c r="B246528">
        <v>40000</v>
      </c>
      <c r="C246528" s="4">
        <v>33921</v>
      </c>
      <c r="D246528" s="4">
        <v>34286</v>
      </c>
    </row>
    <row r="246529" spans="1:4" x14ac:dyDescent="0.3">
      <c r="A246529">
        <v>446503</v>
      </c>
      <c r="B246529">
        <v>40000</v>
      </c>
      <c r="C246529" s="4">
        <v>36298</v>
      </c>
      <c r="D246529" s="4">
        <v>36663</v>
      </c>
    </row>
    <row r="246530" spans="1:4" x14ac:dyDescent="0.3">
      <c r="A246530">
        <v>446504</v>
      </c>
      <c r="B246530">
        <v>71596</v>
      </c>
      <c r="C246530" s="4">
        <v>33840</v>
      </c>
      <c r="D246530" s="4">
        <v>34205</v>
      </c>
    </row>
    <row r="246531" spans="1:4" x14ac:dyDescent="0.3">
      <c r="A246531">
        <v>446505</v>
      </c>
      <c r="B246531">
        <v>40000</v>
      </c>
      <c r="C246531" s="4">
        <v>32734</v>
      </c>
      <c r="D246531" s="4">
        <v>33099</v>
      </c>
    </row>
    <row r="246532" spans="1:4" x14ac:dyDescent="0.3">
      <c r="A246532">
        <v>446506</v>
      </c>
      <c r="B246532">
        <v>40000</v>
      </c>
      <c r="C246532" s="4">
        <v>34484</v>
      </c>
      <c r="D246532" s="4">
        <v>34849</v>
      </c>
    </row>
    <row r="246533" spans="1:4" x14ac:dyDescent="0.3">
      <c r="A246533">
        <v>446507</v>
      </c>
      <c r="B246533">
        <v>40000</v>
      </c>
      <c r="C246533" s="4">
        <v>36531</v>
      </c>
      <c r="D246533" s="4">
        <v>36896</v>
      </c>
    </row>
    <row r="246534" spans="1:4" x14ac:dyDescent="0.3">
      <c r="A246534">
        <v>446508</v>
      </c>
      <c r="B246534">
        <v>40000</v>
      </c>
      <c r="C246534" s="4">
        <v>36110</v>
      </c>
      <c r="D246534" s="4">
        <v>36475</v>
      </c>
    </row>
    <row r="246535" spans="1:4" x14ac:dyDescent="0.3">
      <c r="A246535">
        <v>446509</v>
      </c>
      <c r="B246535">
        <v>58034</v>
      </c>
      <c r="C246535" s="4">
        <v>33465</v>
      </c>
      <c r="D246535" s="4">
        <v>33830</v>
      </c>
    </row>
    <row r="246536" spans="1:4" x14ac:dyDescent="0.3">
      <c r="A246536">
        <v>446510</v>
      </c>
      <c r="B246536">
        <v>40000</v>
      </c>
      <c r="C246536" s="4">
        <v>34233</v>
      </c>
      <c r="D246536" s="4">
        <v>34598</v>
      </c>
    </row>
    <row r="246537" spans="1:4" x14ac:dyDescent="0.3">
      <c r="A246537">
        <v>446511</v>
      </c>
      <c r="B246537">
        <v>53825</v>
      </c>
      <c r="C246537" s="4">
        <v>31595</v>
      </c>
      <c r="D246537" s="4">
        <v>31960</v>
      </c>
    </row>
    <row r="246538" spans="1:4" x14ac:dyDescent="0.3">
      <c r="A246538">
        <v>446512</v>
      </c>
      <c r="B246538">
        <v>47776</v>
      </c>
      <c r="C246538" s="4">
        <v>36078</v>
      </c>
      <c r="D246538" s="4">
        <v>36443</v>
      </c>
    </row>
    <row r="246539" spans="1:4" x14ac:dyDescent="0.3">
      <c r="A246539">
        <v>446513</v>
      </c>
      <c r="B246539">
        <v>61387</v>
      </c>
      <c r="C246539" s="4">
        <v>33034</v>
      </c>
      <c r="D246539" s="4">
        <v>33399</v>
      </c>
    </row>
    <row r="246540" spans="1:4" x14ac:dyDescent="0.3">
      <c r="A246540">
        <v>446514</v>
      </c>
      <c r="B246540">
        <v>40000</v>
      </c>
      <c r="C246540" s="4">
        <v>31663</v>
      </c>
      <c r="D246540" s="4">
        <v>32028</v>
      </c>
    </row>
    <row r="246541" spans="1:4" x14ac:dyDescent="0.3">
      <c r="A246541">
        <v>446515</v>
      </c>
      <c r="B246541">
        <v>78719</v>
      </c>
      <c r="C246541" s="4">
        <v>31412</v>
      </c>
      <c r="D246541" s="4">
        <v>31777</v>
      </c>
    </row>
    <row r="246542" spans="1:4" x14ac:dyDescent="0.3">
      <c r="A246542">
        <v>446516</v>
      </c>
      <c r="B246542">
        <v>40000</v>
      </c>
      <c r="C246542" s="4">
        <v>36462</v>
      </c>
      <c r="D246542" s="4">
        <v>36827</v>
      </c>
    </row>
    <row r="246543" spans="1:4" x14ac:dyDescent="0.3">
      <c r="A246543">
        <v>446517</v>
      </c>
      <c r="B246543">
        <v>40484</v>
      </c>
      <c r="C246543" s="4">
        <v>32375</v>
      </c>
      <c r="D246543" s="4">
        <v>32740</v>
      </c>
    </row>
    <row r="246544" spans="1:4" x14ac:dyDescent="0.3">
      <c r="A246544">
        <v>446518</v>
      </c>
      <c r="B246544">
        <v>40000</v>
      </c>
      <c r="C246544" s="4">
        <v>36115</v>
      </c>
      <c r="D246544" s="4">
        <v>36480</v>
      </c>
    </row>
    <row r="246545" spans="1:4" x14ac:dyDescent="0.3">
      <c r="A246545">
        <v>446519</v>
      </c>
      <c r="B246545">
        <v>70444</v>
      </c>
      <c r="C246545" s="4">
        <v>32016</v>
      </c>
      <c r="D246545" s="4">
        <v>32381</v>
      </c>
    </row>
    <row r="246546" spans="1:4" x14ac:dyDescent="0.3">
      <c r="A246546">
        <v>446520</v>
      </c>
      <c r="B246546">
        <v>40000</v>
      </c>
      <c r="C246546" s="4">
        <v>32825</v>
      </c>
      <c r="D246546" s="4">
        <v>33190</v>
      </c>
    </row>
    <row r="246547" spans="1:4" x14ac:dyDescent="0.3">
      <c r="A246547">
        <v>446521</v>
      </c>
      <c r="B246547">
        <v>59685</v>
      </c>
      <c r="C246547" s="4">
        <v>31912</v>
      </c>
      <c r="D246547" s="4">
        <v>32277</v>
      </c>
    </row>
    <row r="246548" spans="1:4" x14ac:dyDescent="0.3">
      <c r="A246548">
        <v>446522</v>
      </c>
      <c r="B246548">
        <v>40000</v>
      </c>
      <c r="C246548" s="4">
        <v>31374</v>
      </c>
      <c r="D246548" s="4">
        <v>31739</v>
      </c>
    </row>
    <row r="246549" spans="1:4" x14ac:dyDescent="0.3">
      <c r="A246549">
        <v>446523</v>
      </c>
      <c r="B246549">
        <v>59853</v>
      </c>
      <c r="C246549" s="4">
        <v>31651</v>
      </c>
      <c r="D246549" s="4">
        <v>32016</v>
      </c>
    </row>
    <row r="246550" spans="1:4" x14ac:dyDescent="0.3">
      <c r="A246550">
        <v>446524</v>
      </c>
      <c r="B246550">
        <v>60786</v>
      </c>
      <c r="C246550" s="4">
        <v>35919</v>
      </c>
      <c r="D246550" s="4">
        <v>36284</v>
      </c>
    </row>
    <row r="246551" spans="1:4" x14ac:dyDescent="0.3">
      <c r="A246551">
        <v>446525</v>
      </c>
      <c r="B246551">
        <v>73990</v>
      </c>
      <c r="C246551" s="4">
        <v>33708</v>
      </c>
      <c r="D246551" s="4">
        <v>34073</v>
      </c>
    </row>
    <row r="246552" spans="1:4" x14ac:dyDescent="0.3">
      <c r="A246552">
        <v>446526</v>
      </c>
      <c r="B246552">
        <v>40000</v>
      </c>
      <c r="C246552" s="4">
        <v>33827</v>
      </c>
      <c r="D246552" s="4">
        <v>34192</v>
      </c>
    </row>
    <row r="246553" spans="1:4" x14ac:dyDescent="0.3">
      <c r="A246553">
        <v>446527</v>
      </c>
      <c r="B246553">
        <v>48469</v>
      </c>
      <c r="C246553" s="4">
        <v>31114</v>
      </c>
      <c r="D246553" s="4">
        <v>31479</v>
      </c>
    </row>
    <row r="246554" spans="1:4" x14ac:dyDescent="0.3">
      <c r="A246554">
        <v>446528</v>
      </c>
      <c r="B246554">
        <v>49387</v>
      </c>
      <c r="C246554" s="4">
        <v>35347</v>
      </c>
      <c r="D246554" s="4">
        <v>35712</v>
      </c>
    </row>
    <row r="246555" spans="1:4" x14ac:dyDescent="0.3">
      <c r="A246555">
        <v>446529</v>
      </c>
      <c r="B246555">
        <v>79471</v>
      </c>
      <c r="C246555" s="4">
        <v>32807</v>
      </c>
      <c r="D246555" s="4">
        <v>33172</v>
      </c>
    </row>
    <row r="246556" spans="1:4" x14ac:dyDescent="0.3">
      <c r="A246556">
        <v>446530</v>
      </c>
      <c r="B246556">
        <v>41097</v>
      </c>
      <c r="C246556" s="4">
        <v>36297</v>
      </c>
      <c r="D246556" s="4">
        <v>36662</v>
      </c>
    </row>
    <row r="246557" spans="1:4" x14ac:dyDescent="0.3">
      <c r="A246557">
        <v>446531</v>
      </c>
      <c r="B246557">
        <v>56896</v>
      </c>
      <c r="C246557" s="4">
        <v>34604</v>
      </c>
      <c r="D246557" s="4">
        <v>34969</v>
      </c>
    </row>
    <row r="246558" spans="1:4" x14ac:dyDescent="0.3">
      <c r="A246558">
        <v>446532</v>
      </c>
      <c r="B246558">
        <v>40000</v>
      </c>
      <c r="C246558" s="4">
        <v>32326</v>
      </c>
      <c r="D246558" s="4">
        <v>32691</v>
      </c>
    </row>
    <row r="246559" spans="1:4" x14ac:dyDescent="0.3">
      <c r="A246559">
        <v>446533</v>
      </c>
      <c r="B246559">
        <v>48512</v>
      </c>
      <c r="C246559" s="4">
        <v>32124</v>
      </c>
      <c r="D246559" s="4">
        <v>32489</v>
      </c>
    </row>
    <row r="246560" spans="1:4" x14ac:dyDescent="0.3">
      <c r="A246560">
        <v>446534</v>
      </c>
      <c r="B246560">
        <v>52701</v>
      </c>
      <c r="C246560" s="4">
        <v>32014</v>
      </c>
      <c r="D246560" s="4">
        <v>32379</v>
      </c>
    </row>
    <row r="246561" spans="1:4" x14ac:dyDescent="0.3">
      <c r="A246561">
        <v>446535</v>
      </c>
      <c r="B246561">
        <v>50656</v>
      </c>
      <c r="C246561" s="4">
        <v>35179</v>
      </c>
      <c r="D246561" s="4">
        <v>35544</v>
      </c>
    </row>
    <row r="246562" spans="1:4" x14ac:dyDescent="0.3">
      <c r="A246562">
        <v>446536</v>
      </c>
      <c r="B246562">
        <v>90920</v>
      </c>
      <c r="C246562" s="4">
        <v>34780</v>
      </c>
      <c r="D246562" s="4">
        <v>35145</v>
      </c>
    </row>
    <row r="246563" spans="1:4" x14ac:dyDescent="0.3">
      <c r="A246563">
        <v>446537</v>
      </c>
      <c r="B246563">
        <v>59303</v>
      </c>
      <c r="C246563" s="4">
        <v>34706</v>
      </c>
      <c r="D246563" s="4">
        <v>35071</v>
      </c>
    </row>
    <row r="246564" spans="1:4" x14ac:dyDescent="0.3">
      <c r="A246564">
        <v>446538</v>
      </c>
      <c r="B246564">
        <v>45308</v>
      </c>
      <c r="C246564" s="4">
        <v>33701</v>
      </c>
      <c r="D246564" s="4">
        <v>34066</v>
      </c>
    </row>
    <row r="246565" spans="1:4" x14ac:dyDescent="0.3">
      <c r="A246565">
        <v>446539</v>
      </c>
      <c r="B246565">
        <v>58826</v>
      </c>
      <c r="C246565" s="4">
        <v>33092</v>
      </c>
      <c r="D246565" s="4">
        <v>33457</v>
      </c>
    </row>
    <row r="246566" spans="1:4" x14ac:dyDescent="0.3">
      <c r="A246566">
        <v>446540</v>
      </c>
      <c r="B246566">
        <v>67063</v>
      </c>
      <c r="C246566" s="4">
        <v>34124</v>
      </c>
      <c r="D246566" s="4">
        <v>34489</v>
      </c>
    </row>
    <row r="246567" spans="1:4" x14ac:dyDescent="0.3">
      <c r="A246567">
        <v>446541</v>
      </c>
      <c r="B246567">
        <v>75195</v>
      </c>
      <c r="C246567" s="4">
        <v>35041</v>
      </c>
      <c r="D246567" s="4">
        <v>35406</v>
      </c>
    </row>
    <row r="246568" spans="1:4" x14ac:dyDescent="0.3">
      <c r="A246568">
        <v>446542</v>
      </c>
      <c r="B246568">
        <v>56076</v>
      </c>
      <c r="C246568" s="4">
        <v>31898</v>
      </c>
      <c r="D246568" s="4">
        <v>32263</v>
      </c>
    </row>
    <row r="246569" spans="1:4" x14ac:dyDescent="0.3">
      <c r="A246569">
        <v>446543</v>
      </c>
      <c r="B246569">
        <v>45855</v>
      </c>
      <c r="C246569" s="4">
        <v>32954</v>
      </c>
      <c r="D246569" s="4">
        <v>33319</v>
      </c>
    </row>
    <row r="246570" spans="1:4" x14ac:dyDescent="0.3">
      <c r="A246570">
        <v>446544</v>
      </c>
      <c r="B246570">
        <v>48031</v>
      </c>
      <c r="C246570" s="4">
        <v>31667</v>
      </c>
      <c r="D246570" s="4">
        <v>32032</v>
      </c>
    </row>
    <row r="246571" spans="1:4" x14ac:dyDescent="0.3">
      <c r="A246571">
        <v>446545</v>
      </c>
      <c r="B246571">
        <v>45978</v>
      </c>
      <c r="C246571" s="4">
        <v>33787</v>
      </c>
      <c r="D246571" s="4">
        <v>34152</v>
      </c>
    </row>
    <row r="246572" spans="1:4" x14ac:dyDescent="0.3">
      <c r="A246572">
        <v>446546</v>
      </c>
      <c r="B246572">
        <v>100443</v>
      </c>
      <c r="C246572" s="4">
        <v>32011</v>
      </c>
      <c r="D246572" s="4">
        <v>32376</v>
      </c>
    </row>
    <row r="246573" spans="1:4" x14ac:dyDescent="0.3">
      <c r="A246573">
        <v>446547</v>
      </c>
      <c r="B246573">
        <v>40000</v>
      </c>
      <c r="C246573" s="4">
        <v>36338</v>
      </c>
      <c r="D246573" s="4">
        <v>36703</v>
      </c>
    </row>
    <row r="246574" spans="1:4" x14ac:dyDescent="0.3">
      <c r="A246574">
        <v>446548</v>
      </c>
      <c r="B246574">
        <v>40000</v>
      </c>
      <c r="C246574" s="4">
        <v>33088</v>
      </c>
      <c r="D246574" s="4">
        <v>33453</v>
      </c>
    </row>
    <row r="246575" spans="1:4" x14ac:dyDescent="0.3">
      <c r="A246575">
        <v>446549</v>
      </c>
      <c r="B246575">
        <v>60391</v>
      </c>
      <c r="C246575" s="4">
        <v>32220</v>
      </c>
      <c r="D246575" s="4">
        <v>32585</v>
      </c>
    </row>
    <row r="246576" spans="1:4" x14ac:dyDescent="0.3">
      <c r="A246576">
        <v>446550</v>
      </c>
      <c r="B246576">
        <v>40000</v>
      </c>
      <c r="C246576" s="4">
        <v>35733</v>
      </c>
      <c r="D246576" s="4">
        <v>36098</v>
      </c>
    </row>
    <row r="246577" spans="1:4" x14ac:dyDescent="0.3">
      <c r="A246577">
        <v>446551</v>
      </c>
      <c r="B246577">
        <v>61489</v>
      </c>
      <c r="C246577" s="4">
        <v>32767</v>
      </c>
      <c r="D246577" s="4">
        <v>33132</v>
      </c>
    </row>
    <row r="246578" spans="1:4" x14ac:dyDescent="0.3">
      <c r="A246578">
        <v>446552</v>
      </c>
      <c r="B246578">
        <v>45053</v>
      </c>
      <c r="C246578" s="4">
        <v>31084</v>
      </c>
      <c r="D246578" s="4">
        <v>31449</v>
      </c>
    </row>
    <row r="246579" spans="1:4" x14ac:dyDescent="0.3">
      <c r="A246579">
        <v>446553</v>
      </c>
      <c r="B246579">
        <v>89419</v>
      </c>
      <c r="C246579" s="4">
        <v>32139</v>
      </c>
      <c r="D246579" s="4">
        <v>32504</v>
      </c>
    </row>
    <row r="246580" spans="1:4" x14ac:dyDescent="0.3">
      <c r="A246580">
        <v>446554</v>
      </c>
      <c r="B246580">
        <v>61586</v>
      </c>
      <c r="C246580" s="4">
        <v>31618</v>
      </c>
      <c r="D246580" s="4">
        <v>31983</v>
      </c>
    </row>
    <row r="246581" spans="1:4" x14ac:dyDescent="0.3">
      <c r="A246581">
        <v>446555</v>
      </c>
      <c r="B246581">
        <v>73294</v>
      </c>
      <c r="C246581" s="4">
        <v>36379</v>
      </c>
      <c r="D246581" s="4">
        <v>36744</v>
      </c>
    </row>
    <row r="246582" spans="1:4" x14ac:dyDescent="0.3">
      <c r="A246582">
        <v>446556</v>
      </c>
      <c r="B246582">
        <v>40000</v>
      </c>
      <c r="C246582" s="4">
        <v>31352</v>
      </c>
      <c r="D246582" s="4">
        <v>31717</v>
      </c>
    </row>
    <row r="246583" spans="1:4" x14ac:dyDescent="0.3">
      <c r="A246583">
        <v>446557</v>
      </c>
      <c r="B246583">
        <v>48839</v>
      </c>
      <c r="C246583" s="4">
        <v>32812</v>
      </c>
      <c r="D246583" s="4">
        <v>33177</v>
      </c>
    </row>
    <row r="246584" spans="1:4" x14ac:dyDescent="0.3">
      <c r="A246584">
        <v>446558</v>
      </c>
      <c r="B246584">
        <v>40000</v>
      </c>
      <c r="C246584" s="4">
        <v>36016</v>
      </c>
      <c r="D246584" s="4">
        <v>36381</v>
      </c>
    </row>
    <row r="246585" spans="1:4" x14ac:dyDescent="0.3">
      <c r="A246585">
        <v>446559</v>
      </c>
      <c r="B246585">
        <v>98285</v>
      </c>
      <c r="C246585" s="4">
        <v>33070</v>
      </c>
      <c r="D246585" s="4">
        <v>33435</v>
      </c>
    </row>
    <row r="246586" spans="1:4" x14ac:dyDescent="0.3">
      <c r="A246586">
        <v>446560</v>
      </c>
      <c r="B246586">
        <v>62363</v>
      </c>
      <c r="C246586" s="4">
        <v>35943</v>
      </c>
      <c r="D246586" s="4">
        <v>36308</v>
      </c>
    </row>
    <row r="246587" spans="1:4" x14ac:dyDescent="0.3">
      <c r="A246587">
        <v>446561</v>
      </c>
      <c r="B246587">
        <v>43892</v>
      </c>
      <c r="C246587" s="4">
        <v>32225</v>
      </c>
      <c r="D246587" s="4">
        <v>32590</v>
      </c>
    </row>
    <row r="246588" spans="1:4" x14ac:dyDescent="0.3">
      <c r="A246588">
        <v>446562</v>
      </c>
      <c r="B246588">
        <v>53551</v>
      </c>
      <c r="C246588" s="4">
        <v>34058</v>
      </c>
      <c r="D246588" s="4">
        <v>34423</v>
      </c>
    </row>
    <row r="246589" spans="1:4" x14ac:dyDescent="0.3">
      <c r="A246589">
        <v>446563</v>
      </c>
      <c r="B246589">
        <v>40000</v>
      </c>
      <c r="C246589" s="4">
        <v>33141</v>
      </c>
      <c r="D246589" s="4">
        <v>33506</v>
      </c>
    </row>
    <row r="246590" spans="1:4" x14ac:dyDescent="0.3">
      <c r="A246590">
        <v>446564</v>
      </c>
      <c r="B246590">
        <v>68263</v>
      </c>
      <c r="C246590" s="4">
        <v>35500</v>
      </c>
      <c r="D246590" s="4">
        <v>35865</v>
      </c>
    </row>
    <row r="246591" spans="1:4" x14ac:dyDescent="0.3">
      <c r="A246591">
        <v>446565</v>
      </c>
      <c r="B246591">
        <v>96249</v>
      </c>
      <c r="C246591" s="4">
        <v>34155</v>
      </c>
      <c r="D246591" s="4">
        <v>34520</v>
      </c>
    </row>
    <row r="246592" spans="1:4" x14ac:dyDescent="0.3">
      <c r="A246592">
        <v>446566</v>
      </c>
      <c r="B246592">
        <v>46310</v>
      </c>
      <c r="C246592" s="4">
        <v>34043</v>
      </c>
      <c r="D246592" s="4">
        <v>34408</v>
      </c>
    </row>
    <row r="246593" spans="1:4" x14ac:dyDescent="0.3">
      <c r="A246593">
        <v>446567</v>
      </c>
      <c r="B246593">
        <v>40000</v>
      </c>
      <c r="C246593" s="4">
        <v>34856</v>
      </c>
      <c r="D246593" s="4">
        <v>35221</v>
      </c>
    </row>
    <row r="246594" spans="1:4" x14ac:dyDescent="0.3">
      <c r="A246594">
        <v>446568</v>
      </c>
      <c r="B246594">
        <v>43980</v>
      </c>
      <c r="C246594" s="4">
        <v>34078</v>
      </c>
      <c r="D246594" s="4">
        <v>34443</v>
      </c>
    </row>
    <row r="246595" spans="1:4" x14ac:dyDescent="0.3">
      <c r="A246595">
        <v>446569</v>
      </c>
      <c r="B246595">
        <v>89032</v>
      </c>
      <c r="C246595" s="4">
        <v>35467</v>
      </c>
      <c r="D246595" s="4">
        <v>35832</v>
      </c>
    </row>
    <row r="246596" spans="1:4" x14ac:dyDescent="0.3">
      <c r="A246596">
        <v>446570</v>
      </c>
      <c r="B246596">
        <v>67020</v>
      </c>
      <c r="C246596" s="4">
        <v>36227</v>
      </c>
      <c r="D246596" s="4">
        <v>36592</v>
      </c>
    </row>
    <row r="246597" spans="1:4" x14ac:dyDescent="0.3">
      <c r="A246597">
        <v>446571</v>
      </c>
      <c r="B246597">
        <v>40000</v>
      </c>
      <c r="C246597" s="4">
        <v>35597</v>
      </c>
      <c r="D246597" s="4">
        <v>35962</v>
      </c>
    </row>
    <row r="246598" spans="1:4" x14ac:dyDescent="0.3">
      <c r="A246598">
        <v>446572</v>
      </c>
      <c r="B246598">
        <v>42762</v>
      </c>
      <c r="C246598" s="4">
        <v>35903</v>
      </c>
      <c r="D246598" s="4">
        <v>36268</v>
      </c>
    </row>
    <row r="246599" spans="1:4" x14ac:dyDescent="0.3">
      <c r="A246599">
        <v>446573</v>
      </c>
      <c r="B246599">
        <v>63589</v>
      </c>
      <c r="C246599" s="4">
        <v>34542</v>
      </c>
      <c r="D246599" s="4">
        <v>34907</v>
      </c>
    </row>
    <row r="246600" spans="1:4" x14ac:dyDescent="0.3">
      <c r="A246600">
        <v>446574</v>
      </c>
      <c r="B246600">
        <v>40000</v>
      </c>
      <c r="C246600" s="4">
        <v>35132</v>
      </c>
      <c r="D246600" s="4">
        <v>35497</v>
      </c>
    </row>
    <row r="246601" spans="1:4" x14ac:dyDescent="0.3">
      <c r="A246601">
        <v>446575</v>
      </c>
      <c r="B246601">
        <v>40000</v>
      </c>
      <c r="C246601" s="4">
        <v>35880</v>
      </c>
      <c r="D246601" s="4">
        <v>36245</v>
      </c>
    </row>
    <row r="246602" spans="1:4" x14ac:dyDescent="0.3">
      <c r="A246602">
        <v>446576</v>
      </c>
      <c r="B246602">
        <v>40000</v>
      </c>
      <c r="C246602" s="4">
        <v>36373</v>
      </c>
      <c r="D246602" s="4">
        <v>36738</v>
      </c>
    </row>
    <row r="246603" spans="1:4" x14ac:dyDescent="0.3">
      <c r="A246603">
        <v>446577</v>
      </c>
      <c r="B246603">
        <v>48561</v>
      </c>
      <c r="C246603" s="4">
        <v>31835</v>
      </c>
      <c r="D246603" s="4">
        <v>32200</v>
      </c>
    </row>
    <row r="246604" spans="1:4" x14ac:dyDescent="0.3">
      <c r="A246604">
        <v>446578</v>
      </c>
      <c r="B246604">
        <v>55476</v>
      </c>
      <c r="C246604" s="4">
        <v>34342</v>
      </c>
      <c r="D246604" s="4">
        <v>34707</v>
      </c>
    </row>
    <row r="246605" spans="1:4" x14ac:dyDescent="0.3">
      <c r="A246605">
        <v>446579</v>
      </c>
      <c r="B246605">
        <v>66867</v>
      </c>
      <c r="C246605" s="4">
        <v>34420</v>
      </c>
      <c r="D246605" s="4">
        <v>34785</v>
      </c>
    </row>
    <row r="246606" spans="1:4" x14ac:dyDescent="0.3">
      <c r="A246606">
        <v>446580</v>
      </c>
      <c r="B246606">
        <v>79642</v>
      </c>
      <c r="C246606" s="4">
        <v>34736</v>
      </c>
      <c r="D246606" s="4">
        <v>35101</v>
      </c>
    </row>
    <row r="246607" spans="1:4" x14ac:dyDescent="0.3">
      <c r="A246607">
        <v>446581</v>
      </c>
      <c r="B246607">
        <v>76552</v>
      </c>
      <c r="C246607" s="4">
        <v>33674</v>
      </c>
      <c r="D246607" s="4">
        <v>34039</v>
      </c>
    </row>
    <row r="246608" spans="1:4" x14ac:dyDescent="0.3">
      <c r="A246608">
        <v>446582</v>
      </c>
      <c r="B246608">
        <v>46214</v>
      </c>
      <c r="C246608" s="4">
        <v>34980</v>
      </c>
      <c r="D246608" s="4">
        <v>35345</v>
      </c>
    </row>
    <row r="246609" spans="1:4" x14ac:dyDescent="0.3">
      <c r="A246609">
        <v>446583</v>
      </c>
      <c r="B246609">
        <v>76100</v>
      </c>
      <c r="C246609" s="4">
        <v>35730</v>
      </c>
      <c r="D246609" s="4">
        <v>36095</v>
      </c>
    </row>
    <row r="246610" spans="1:4" x14ac:dyDescent="0.3">
      <c r="A246610">
        <v>446584</v>
      </c>
      <c r="B246610">
        <v>55482</v>
      </c>
      <c r="C246610" s="4">
        <v>32788</v>
      </c>
      <c r="D246610" s="4">
        <v>33153</v>
      </c>
    </row>
    <row r="246611" spans="1:4" x14ac:dyDescent="0.3">
      <c r="A246611">
        <v>446585</v>
      </c>
      <c r="B246611">
        <v>62753</v>
      </c>
      <c r="C246611" s="4">
        <v>34430</v>
      </c>
      <c r="D246611" s="4">
        <v>34795</v>
      </c>
    </row>
    <row r="246612" spans="1:4" x14ac:dyDescent="0.3">
      <c r="A246612">
        <v>446586</v>
      </c>
      <c r="B246612">
        <v>84396</v>
      </c>
      <c r="C246612" s="4">
        <v>36349</v>
      </c>
      <c r="D246612" s="4">
        <v>36714</v>
      </c>
    </row>
    <row r="246613" spans="1:4" x14ac:dyDescent="0.3">
      <c r="A246613">
        <v>446587</v>
      </c>
      <c r="B246613">
        <v>86161</v>
      </c>
      <c r="C246613" s="4">
        <v>36079</v>
      </c>
      <c r="D246613" s="4">
        <v>36444</v>
      </c>
    </row>
    <row r="246614" spans="1:4" x14ac:dyDescent="0.3">
      <c r="A246614">
        <v>446588</v>
      </c>
      <c r="B246614">
        <v>50262</v>
      </c>
      <c r="C246614" s="4">
        <v>34038</v>
      </c>
      <c r="D246614" s="4">
        <v>34403</v>
      </c>
    </row>
    <row r="246615" spans="1:4" x14ac:dyDescent="0.3">
      <c r="A246615">
        <v>446589</v>
      </c>
      <c r="B246615">
        <v>51008</v>
      </c>
      <c r="C246615" s="4">
        <v>31667</v>
      </c>
      <c r="D246615" s="4">
        <v>32032</v>
      </c>
    </row>
    <row r="246616" spans="1:4" x14ac:dyDescent="0.3">
      <c r="A246616">
        <v>446590</v>
      </c>
      <c r="B246616">
        <v>63296</v>
      </c>
      <c r="C246616" s="4">
        <v>34847</v>
      </c>
      <c r="D246616" s="4">
        <v>35212</v>
      </c>
    </row>
    <row r="246617" spans="1:4" x14ac:dyDescent="0.3">
      <c r="A246617">
        <v>446591</v>
      </c>
      <c r="B246617">
        <v>96914</v>
      </c>
      <c r="C246617" s="4">
        <v>32764</v>
      </c>
      <c r="D246617" s="4">
        <v>33129</v>
      </c>
    </row>
    <row r="246618" spans="1:4" x14ac:dyDescent="0.3">
      <c r="A246618">
        <v>446592</v>
      </c>
      <c r="B246618">
        <v>43814</v>
      </c>
      <c r="C246618" s="4">
        <v>35845</v>
      </c>
      <c r="D246618" s="4">
        <v>36210</v>
      </c>
    </row>
    <row r="246619" spans="1:4" x14ac:dyDescent="0.3">
      <c r="A246619">
        <v>446593</v>
      </c>
      <c r="B246619">
        <v>40000</v>
      </c>
      <c r="C246619" s="4">
        <v>33642</v>
      </c>
      <c r="D246619" s="4">
        <v>34007</v>
      </c>
    </row>
    <row r="246620" spans="1:4" x14ac:dyDescent="0.3">
      <c r="A246620">
        <v>446594</v>
      </c>
      <c r="B246620">
        <v>59020</v>
      </c>
      <c r="C246620" s="4">
        <v>33526</v>
      </c>
      <c r="D246620" s="4">
        <v>33891</v>
      </c>
    </row>
    <row r="246621" spans="1:4" x14ac:dyDescent="0.3">
      <c r="A246621">
        <v>446595</v>
      </c>
      <c r="B246621">
        <v>50987</v>
      </c>
      <c r="C246621" s="4">
        <v>36049</v>
      </c>
      <c r="D246621" s="4">
        <v>36414</v>
      </c>
    </row>
    <row r="246622" spans="1:4" x14ac:dyDescent="0.3">
      <c r="A246622">
        <v>446596</v>
      </c>
      <c r="B246622">
        <v>88915</v>
      </c>
      <c r="C246622" s="4">
        <v>33543</v>
      </c>
      <c r="D246622" s="4">
        <v>33908</v>
      </c>
    </row>
    <row r="246623" spans="1:4" x14ac:dyDescent="0.3">
      <c r="A246623">
        <v>446597</v>
      </c>
      <c r="B246623">
        <v>41826</v>
      </c>
      <c r="C246623" s="4">
        <v>33347</v>
      </c>
      <c r="D246623" s="4">
        <v>33712</v>
      </c>
    </row>
    <row r="246624" spans="1:4" x14ac:dyDescent="0.3">
      <c r="A246624">
        <v>446598</v>
      </c>
      <c r="B246624">
        <v>40000</v>
      </c>
      <c r="C246624" s="4">
        <v>31574</v>
      </c>
      <c r="D246624" s="4">
        <v>31660</v>
      </c>
    </row>
    <row r="246625" spans="1:4" x14ac:dyDescent="0.3">
      <c r="A246625">
        <v>446599</v>
      </c>
      <c r="B246625">
        <v>52648</v>
      </c>
      <c r="C246625" s="4">
        <v>33732</v>
      </c>
      <c r="D246625" s="4">
        <v>34097</v>
      </c>
    </row>
    <row r="246626" spans="1:4" x14ac:dyDescent="0.3">
      <c r="A246626">
        <v>446600</v>
      </c>
      <c r="B246626">
        <v>73318</v>
      </c>
      <c r="C246626" s="4">
        <v>31875</v>
      </c>
      <c r="D246626" s="4">
        <v>32240</v>
      </c>
    </row>
    <row r="246627" spans="1:4" x14ac:dyDescent="0.3">
      <c r="A246627">
        <v>446601</v>
      </c>
      <c r="B246627">
        <v>78089</v>
      </c>
      <c r="C246627" s="4">
        <v>31699</v>
      </c>
      <c r="D246627" s="4">
        <v>32064</v>
      </c>
    </row>
    <row r="246628" spans="1:4" x14ac:dyDescent="0.3">
      <c r="A246628">
        <v>446602</v>
      </c>
      <c r="B246628">
        <v>40000</v>
      </c>
      <c r="C246628" s="4">
        <v>31338</v>
      </c>
      <c r="D246628" s="4">
        <v>31703</v>
      </c>
    </row>
    <row r="246629" spans="1:4" x14ac:dyDescent="0.3">
      <c r="A246629">
        <v>446603</v>
      </c>
      <c r="B246629">
        <v>55482</v>
      </c>
      <c r="C246629" s="4">
        <v>34757</v>
      </c>
      <c r="D246629" s="4">
        <v>35122</v>
      </c>
    </row>
    <row r="246630" spans="1:4" x14ac:dyDescent="0.3">
      <c r="A246630">
        <v>446604</v>
      </c>
      <c r="B246630">
        <v>40000</v>
      </c>
      <c r="C246630" s="4">
        <v>34573</v>
      </c>
      <c r="D246630" s="4">
        <v>34938</v>
      </c>
    </row>
    <row r="246631" spans="1:4" x14ac:dyDescent="0.3">
      <c r="A246631">
        <v>446605</v>
      </c>
      <c r="B246631">
        <v>80778</v>
      </c>
      <c r="C246631" s="4">
        <v>33080</v>
      </c>
      <c r="D246631" s="4">
        <v>33445</v>
      </c>
    </row>
    <row r="246632" spans="1:4" x14ac:dyDescent="0.3">
      <c r="A246632">
        <v>446606</v>
      </c>
      <c r="B246632">
        <v>56428</v>
      </c>
      <c r="C246632" s="4">
        <v>33818</v>
      </c>
      <c r="D246632" s="4">
        <v>34183</v>
      </c>
    </row>
    <row r="246633" spans="1:4" x14ac:dyDescent="0.3">
      <c r="A246633">
        <v>446607</v>
      </c>
      <c r="B246633">
        <v>60284</v>
      </c>
      <c r="C246633" s="4">
        <v>32455</v>
      </c>
      <c r="D246633" s="4">
        <v>32820</v>
      </c>
    </row>
    <row r="246634" spans="1:4" x14ac:dyDescent="0.3">
      <c r="A246634">
        <v>446608</v>
      </c>
      <c r="B246634">
        <v>48957</v>
      </c>
      <c r="C246634" s="4">
        <v>34227</v>
      </c>
      <c r="D246634" s="4">
        <v>34592</v>
      </c>
    </row>
    <row r="246635" spans="1:4" x14ac:dyDescent="0.3">
      <c r="A246635">
        <v>446609</v>
      </c>
      <c r="B246635">
        <v>48594</v>
      </c>
      <c r="C246635" s="4">
        <v>34916</v>
      </c>
      <c r="D246635" s="4">
        <v>35281</v>
      </c>
    </row>
    <row r="246636" spans="1:4" x14ac:dyDescent="0.3">
      <c r="A246636">
        <v>446610</v>
      </c>
      <c r="B246636">
        <v>60650</v>
      </c>
      <c r="C246636" s="4">
        <v>32768</v>
      </c>
      <c r="D246636" s="4">
        <v>33133</v>
      </c>
    </row>
    <row r="246637" spans="1:4" x14ac:dyDescent="0.3">
      <c r="A246637">
        <v>446611</v>
      </c>
      <c r="B246637">
        <v>95595</v>
      </c>
      <c r="C246637" s="4">
        <v>31457</v>
      </c>
      <c r="D246637" s="4">
        <v>31822</v>
      </c>
    </row>
    <row r="246638" spans="1:4" x14ac:dyDescent="0.3">
      <c r="A246638">
        <v>446612</v>
      </c>
      <c r="B246638">
        <v>61532</v>
      </c>
      <c r="C246638" s="4">
        <v>31216</v>
      </c>
      <c r="D246638" s="4">
        <v>31581</v>
      </c>
    </row>
    <row r="246639" spans="1:4" x14ac:dyDescent="0.3">
      <c r="A246639">
        <v>446613</v>
      </c>
      <c r="B246639">
        <v>74461</v>
      </c>
      <c r="C246639" s="4">
        <v>33423</v>
      </c>
      <c r="D246639" s="4">
        <v>33788</v>
      </c>
    </row>
    <row r="246640" spans="1:4" x14ac:dyDescent="0.3">
      <c r="A246640">
        <v>446614</v>
      </c>
      <c r="B246640">
        <v>46992</v>
      </c>
      <c r="C246640" s="4">
        <v>31332</v>
      </c>
      <c r="D246640" s="4">
        <v>31697</v>
      </c>
    </row>
    <row r="246641" spans="1:4" x14ac:dyDescent="0.3">
      <c r="A246641">
        <v>446615</v>
      </c>
      <c r="B246641">
        <v>40000</v>
      </c>
      <c r="C246641" s="4">
        <v>35898</v>
      </c>
      <c r="D246641" s="4">
        <v>36263</v>
      </c>
    </row>
    <row r="246642" spans="1:4" x14ac:dyDescent="0.3">
      <c r="A246642">
        <v>446616</v>
      </c>
      <c r="B246642">
        <v>52805</v>
      </c>
      <c r="C246642" s="4">
        <v>34102</v>
      </c>
      <c r="D246642" s="4">
        <v>34467</v>
      </c>
    </row>
    <row r="246643" spans="1:4" x14ac:dyDescent="0.3">
      <c r="A246643">
        <v>446617</v>
      </c>
      <c r="B246643">
        <v>43118</v>
      </c>
      <c r="C246643" s="4">
        <v>35742</v>
      </c>
      <c r="D246643" s="4">
        <v>36107</v>
      </c>
    </row>
    <row r="246644" spans="1:4" x14ac:dyDescent="0.3">
      <c r="A246644">
        <v>446618</v>
      </c>
      <c r="B246644">
        <v>41658</v>
      </c>
      <c r="C246644" s="4">
        <v>33091</v>
      </c>
      <c r="D246644" s="4">
        <v>33456</v>
      </c>
    </row>
    <row r="246645" spans="1:4" x14ac:dyDescent="0.3">
      <c r="A246645">
        <v>446619</v>
      </c>
      <c r="B246645">
        <v>40000</v>
      </c>
      <c r="C246645" s="4">
        <v>31182</v>
      </c>
      <c r="D246645" s="4">
        <v>31547</v>
      </c>
    </row>
    <row r="246646" spans="1:4" x14ac:dyDescent="0.3">
      <c r="A246646">
        <v>446620</v>
      </c>
      <c r="B246646">
        <v>40000</v>
      </c>
      <c r="C246646" s="4">
        <v>31675</v>
      </c>
      <c r="D246646" s="4">
        <v>32040</v>
      </c>
    </row>
    <row r="246647" spans="1:4" x14ac:dyDescent="0.3">
      <c r="A246647">
        <v>446621</v>
      </c>
      <c r="B246647">
        <v>56704</v>
      </c>
      <c r="C246647" s="4">
        <v>31782</v>
      </c>
      <c r="D246647" s="4">
        <v>32147</v>
      </c>
    </row>
    <row r="246648" spans="1:4" x14ac:dyDescent="0.3">
      <c r="A246648">
        <v>446622</v>
      </c>
      <c r="B246648">
        <v>40000</v>
      </c>
      <c r="C246648" s="4">
        <v>31684</v>
      </c>
      <c r="D246648" s="4">
        <v>32049</v>
      </c>
    </row>
    <row r="246649" spans="1:4" x14ac:dyDescent="0.3">
      <c r="A246649">
        <v>446623</v>
      </c>
      <c r="B246649">
        <v>73626</v>
      </c>
      <c r="C246649" s="4">
        <v>36493</v>
      </c>
      <c r="D246649" s="4">
        <v>36858</v>
      </c>
    </row>
    <row r="246650" spans="1:4" x14ac:dyDescent="0.3">
      <c r="A246650">
        <v>446624</v>
      </c>
      <c r="B246650">
        <v>42860</v>
      </c>
      <c r="C246650" s="4">
        <v>34986</v>
      </c>
      <c r="D246650" s="4">
        <v>35351</v>
      </c>
    </row>
    <row r="246651" spans="1:4" x14ac:dyDescent="0.3">
      <c r="A246651">
        <v>446625</v>
      </c>
      <c r="B246651">
        <v>40000</v>
      </c>
      <c r="C246651" s="4">
        <v>34461</v>
      </c>
      <c r="D246651" s="4">
        <v>34826</v>
      </c>
    </row>
    <row r="246652" spans="1:4" x14ac:dyDescent="0.3">
      <c r="A246652">
        <v>446626</v>
      </c>
      <c r="B246652">
        <v>60612</v>
      </c>
      <c r="C246652" s="4">
        <v>31630</v>
      </c>
      <c r="D246652" s="4">
        <v>31995</v>
      </c>
    </row>
    <row r="246653" spans="1:4" x14ac:dyDescent="0.3">
      <c r="A246653">
        <v>446627</v>
      </c>
      <c r="B246653">
        <v>40000</v>
      </c>
      <c r="C246653" s="4">
        <v>35580</v>
      </c>
      <c r="D246653" s="4">
        <v>35945</v>
      </c>
    </row>
    <row r="246654" spans="1:4" x14ac:dyDescent="0.3">
      <c r="A246654">
        <v>446628</v>
      </c>
      <c r="B246654">
        <v>52066</v>
      </c>
      <c r="C246654" s="4">
        <v>33474</v>
      </c>
      <c r="D246654" s="4">
        <v>33839</v>
      </c>
    </row>
    <row r="246655" spans="1:4" x14ac:dyDescent="0.3">
      <c r="A246655">
        <v>446629</v>
      </c>
      <c r="B246655">
        <v>53681</v>
      </c>
      <c r="C246655" s="4">
        <v>31090</v>
      </c>
      <c r="D246655" s="4">
        <v>31455</v>
      </c>
    </row>
    <row r="246656" spans="1:4" x14ac:dyDescent="0.3">
      <c r="A246656">
        <v>446630</v>
      </c>
      <c r="B246656">
        <v>40000</v>
      </c>
      <c r="C246656" s="4">
        <v>33704</v>
      </c>
      <c r="D246656" s="4">
        <v>33719</v>
      </c>
    </row>
    <row r="246657" spans="1:4" x14ac:dyDescent="0.3">
      <c r="A246657">
        <v>446631</v>
      </c>
      <c r="B246657">
        <v>40000</v>
      </c>
      <c r="C246657" s="4">
        <v>33685</v>
      </c>
      <c r="D246657" s="4">
        <v>34050</v>
      </c>
    </row>
    <row r="246658" spans="1:4" x14ac:dyDescent="0.3">
      <c r="A246658">
        <v>446632</v>
      </c>
      <c r="B246658">
        <v>40000</v>
      </c>
      <c r="C246658" s="4">
        <v>34819</v>
      </c>
      <c r="D246658" s="4">
        <v>35184</v>
      </c>
    </row>
    <row r="246659" spans="1:4" x14ac:dyDescent="0.3">
      <c r="A246659">
        <v>446633</v>
      </c>
      <c r="B246659">
        <v>41449</v>
      </c>
      <c r="C246659" s="4">
        <v>31294</v>
      </c>
      <c r="D246659" s="4">
        <v>31659</v>
      </c>
    </row>
    <row r="246660" spans="1:4" x14ac:dyDescent="0.3">
      <c r="A246660">
        <v>446634</v>
      </c>
      <c r="B246660">
        <v>40000</v>
      </c>
      <c r="C246660" s="4">
        <v>34528</v>
      </c>
      <c r="D246660" s="4">
        <v>34893</v>
      </c>
    </row>
    <row r="246661" spans="1:4" x14ac:dyDescent="0.3">
      <c r="A246661">
        <v>446635</v>
      </c>
      <c r="B246661">
        <v>40666</v>
      </c>
      <c r="C246661" s="4">
        <v>33597</v>
      </c>
      <c r="D246661" s="4">
        <v>33962</v>
      </c>
    </row>
    <row r="246662" spans="1:4" x14ac:dyDescent="0.3">
      <c r="A246662">
        <v>446636</v>
      </c>
      <c r="B246662">
        <v>59223</v>
      </c>
      <c r="C246662" s="4">
        <v>36491</v>
      </c>
      <c r="D246662" s="4">
        <v>36856</v>
      </c>
    </row>
    <row r="246663" spans="1:4" x14ac:dyDescent="0.3">
      <c r="A246663">
        <v>446637</v>
      </c>
      <c r="B246663">
        <v>40000</v>
      </c>
      <c r="C246663" s="4">
        <v>33336</v>
      </c>
      <c r="D246663" s="4">
        <v>33701</v>
      </c>
    </row>
    <row r="246664" spans="1:4" x14ac:dyDescent="0.3">
      <c r="A246664">
        <v>446638</v>
      </c>
      <c r="B246664">
        <v>40000</v>
      </c>
      <c r="C246664" s="4">
        <v>32902</v>
      </c>
      <c r="D246664" s="4">
        <v>33267</v>
      </c>
    </row>
    <row r="246665" spans="1:4" x14ac:dyDescent="0.3">
      <c r="A246665">
        <v>446639</v>
      </c>
      <c r="B246665">
        <v>42534</v>
      </c>
      <c r="C246665" s="4">
        <v>33712</v>
      </c>
      <c r="D246665" s="4">
        <v>34077</v>
      </c>
    </row>
    <row r="246666" spans="1:4" x14ac:dyDescent="0.3">
      <c r="A246666">
        <v>446640</v>
      </c>
      <c r="B246666">
        <v>40000</v>
      </c>
      <c r="C246666" s="4">
        <v>35061</v>
      </c>
      <c r="D246666" s="4">
        <v>35426</v>
      </c>
    </row>
    <row r="246667" spans="1:4" x14ac:dyDescent="0.3">
      <c r="A246667">
        <v>446641</v>
      </c>
      <c r="B246667">
        <v>64652</v>
      </c>
      <c r="C246667" s="4">
        <v>36047</v>
      </c>
      <c r="D246667" s="4">
        <v>36412</v>
      </c>
    </row>
    <row r="246668" spans="1:4" x14ac:dyDescent="0.3">
      <c r="A246668">
        <v>446642</v>
      </c>
      <c r="B246668">
        <v>65533</v>
      </c>
      <c r="C246668" s="4">
        <v>34922</v>
      </c>
      <c r="D246668" s="4">
        <v>35287</v>
      </c>
    </row>
    <row r="246669" spans="1:4" x14ac:dyDescent="0.3">
      <c r="A246669">
        <v>446643</v>
      </c>
      <c r="B246669">
        <v>40000</v>
      </c>
      <c r="C246669" s="4">
        <v>31294</v>
      </c>
      <c r="D246669" s="4">
        <v>31659</v>
      </c>
    </row>
    <row r="246670" spans="1:4" x14ac:dyDescent="0.3">
      <c r="A246670">
        <v>446644</v>
      </c>
      <c r="B246670">
        <v>71046</v>
      </c>
      <c r="C246670" s="4">
        <v>31211</v>
      </c>
      <c r="D246670" s="4">
        <v>31576</v>
      </c>
    </row>
    <row r="246671" spans="1:4" x14ac:dyDescent="0.3">
      <c r="A246671">
        <v>446645</v>
      </c>
      <c r="B246671">
        <v>63813</v>
      </c>
      <c r="C246671" s="4">
        <v>36365</v>
      </c>
      <c r="D246671" s="4">
        <v>36730</v>
      </c>
    </row>
    <row r="246672" spans="1:4" x14ac:dyDescent="0.3">
      <c r="A246672">
        <v>446646</v>
      </c>
      <c r="B246672">
        <v>50283</v>
      </c>
      <c r="C246672" s="4">
        <v>34952</v>
      </c>
      <c r="D246672" s="4">
        <v>35317</v>
      </c>
    </row>
    <row r="246673" spans="1:4" x14ac:dyDescent="0.3">
      <c r="A246673">
        <v>446647</v>
      </c>
      <c r="B246673">
        <v>40000</v>
      </c>
      <c r="C246673" s="4">
        <v>34699</v>
      </c>
      <c r="D246673" s="4">
        <v>35064</v>
      </c>
    </row>
    <row r="246674" spans="1:4" x14ac:dyDescent="0.3">
      <c r="A246674">
        <v>446648</v>
      </c>
      <c r="B246674">
        <v>40000</v>
      </c>
      <c r="C246674" s="4">
        <v>31180</v>
      </c>
      <c r="D246674" s="4">
        <v>31545</v>
      </c>
    </row>
    <row r="246675" spans="1:4" x14ac:dyDescent="0.3">
      <c r="A246675">
        <v>446649</v>
      </c>
      <c r="B246675">
        <v>40000</v>
      </c>
      <c r="C246675" s="4">
        <v>34236</v>
      </c>
      <c r="D246675" s="4">
        <v>34601</v>
      </c>
    </row>
    <row r="246676" spans="1:4" x14ac:dyDescent="0.3">
      <c r="A246676">
        <v>446650</v>
      </c>
      <c r="B246676">
        <v>40000</v>
      </c>
      <c r="C246676" s="4">
        <v>34933</v>
      </c>
      <c r="D246676" s="4">
        <v>35298</v>
      </c>
    </row>
    <row r="246677" spans="1:4" x14ac:dyDescent="0.3">
      <c r="A246677">
        <v>446651</v>
      </c>
      <c r="B246677">
        <v>40000</v>
      </c>
      <c r="C246677" s="4">
        <v>35422</v>
      </c>
      <c r="D246677" s="4">
        <v>35787</v>
      </c>
    </row>
    <row r="246678" spans="1:4" x14ac:dyDescent="0.3">
      <c r="A246678">
        <v>446652</v>
      </c>
      <c r="B246678">
        <v>51397</v>
      </c>
      <c r="C246678" s="4">
        <v>32456</v>
      </c>
      <c r="D246678" s="4">
        <v>32821</v>
      </c>
    </row>
    <row r="246679" spans="1:4" x14ac:dyDescent="0.3">
      <c r="A246679">
        <v>446653</v>
      </c>
      <c r="B246679">
        <v>65615</v>
      </c>
      <c r="C246679" s="4">
        <v>33851</v>
      </c>
      <c r="D246679" s="4">
        <v>34216</v>
      </c>
    </row>
    <row r="246680" spans="1:4" x14ac:dyDescent="0.3">
      <c r="A246680">
        <v>446654</v>
      </c>
      <c r="B246680">
        <v>62866</v>
      </c>
      <c r="C246680" s="4">
        <v>32801</v>
      </c>
      <c r="D246680" s="4">
        <v>33166</v>
      </c>
    </row>
    <row r="246681" spans="1:4" x14ac:dyDescent="0.3">
      <c r="A246681">
        <v>446655</v>
      </c>
      <c r="B246681">
        <v>40000</v>
      </c>
      <c r="C246681" s="4">
        <v>32918</v>
      </c>
      <c r="D246681" s="4">
        <v>33283</v>
      </c>
    </row>
    <row r="246682" spans="1:4" x14ac:dyDescent="0.3">
      <c r="A246682">
        <v>446656</v>
      </c>
      <c r="B246682">
        <v>66721</v>
      </c>
      <c r="C246682" s="4">
        <v>33578</v>
      </c>
      <c r="D246682" s="4">
        <v>33943</v>
      </c>
    </row>
    <row r="246683" spans="1:4" x14ac:dyDescent="0.3">
      <c r="A246683">
        <v>446657</v>
      </c>
      <c r="B246683">
        <v>45603</v>
      </c>
      <c r="C246683" s="4">
        <v>36284</v>
      </c>
      <c r="D246683" s="4">
        <v>36649</v>
      </c>
    </row>
    <row r="246684" spans="1:4" x14ac:dyDescent="0.3">
      <c r="A246684">
        <v>446658</v>
      </c>
      <c r="B246684">
        <v>47795</v>
      </c>
      <c r="C246684" s="4">
        <v>32855</v>
      </c>
      <c r="D246684" s="4">
        <v>33220</v>
      </c>
    </row>
    <row r="246685" spans="1:4" x14ac:dyDescent="0.3">
      <c r="A246685">
        <v>446659</v>
      </c>
      <c r="B246685">
        <v>49486</v>
      </c>
      <c r="C246685" s="4">
        <v>32778</v>
      </c>
      <c r="D246685" s="4">
        <v>33143</v>
      </c>
    </row>
    <row r="246686" spans="1:4" x14ac:dyDescent="0.3">
      <c r="A246686">
        <v>446660</v>
      </c>
      <c r="B246686">
        <v>42556</v>
      </c>
      <c r="C246686" s="4">
        <v>33011</v>
      </c>
      <c r="D246686" s="4">
        <v>33376</v>
      </c>
    </row>
    <row r="246687" spans="1:4" x14ac:dyDescent="0.3">
      <c r="A246687">
        <v>446661</v>
      </c>
      <c r="B246687">
        <v>59703</v>
      </c>
      <c r="C246687" s="4">
        <v>36134</v>
      </c>
      <c r="D246687" s="4">
        <v>36499</v>
      </c>
    </row>
    <row r="246688" spans="1:4" x14ac:dyDescent="0.3">
      <c r="A246688">
        <v>446662</v>
      </c>
      <c r="B246688">
        <v>56939</v>
      </c>
      <c r="C246688" s="4">
        <v>35793</v>
      </c>
      <c r="D246688" s="4">
        <v>36158</v>
      </c>
    </row>
    <row r="246689" spans="1:4" x14ac:dyDescent="0.3">
      <c r="A246689">
        <v>446663</v>
      </c>
      <c r="B246689">
        <v>40000</v>
      </c>
      <c r="C246689" s="4">
        <v>32640</v>
      </c>
      <c r="D246689" s="4">
        <v>33005</v>
      </c>
    </row>
    <row r="246690" spans="1:4" x14ac:dyDescent="0.3">
      <c r="A246690">
        <v>446664</v>
      </c>
      <c r="B246690">
        <v>52608</v>
      </c>
      <c r="C246690" s="4">
        <v>32415</v>
      </c>
      <c r="D246690" s="4">
        <v>32780</v>
      </c>
    </row>
    <row r="246691" spans="1:4" x14ac:dyDescent="0.3">
      <c r="A246691">
        <v>446665</v>
      </c>
      <c r="B246691">
        <v>65250</v>
      </c>
      <c r="C246691" s="4">
        <v>36424</v>
      </c>
      <c r="D246691" s="4">
        <v>36789</v>
      </c>
    </row>
    <row r="246692" spans="1:4" x14ac:dyDescent="0.3">
      <c r="A246692">
        <v>446666</v>
      </c>
      <c r="B246692">
        <v>43069</v>
      </c>
      <c r="C246692" s="4">
        <v>31757</v>
      </c>
      <c r="D246692" s="4">
        <v>32122</v>
      </c>
    </row>
    <row r="246693" spans="1:4" x14ac:dyDescent="0.3">
      <c r="A246693">
        <v>446667</v>
      </c>
      <c r="B246693">
        <v>62500</v>
      </c>
      <c r="C246693" s="4">
        <v>36089</v>
      </c>
      <c r="D246693" s="4">
        <v>36454</v>
      </c>
    </row>
    <row r="246694" spans="1:4" x14ac:dyDescent="0.3">
      <c r="A246694">
        <v>446668</v>
      </c>
      <c r="B246694">
        <v>40000</v>
      </c>
      <c r="C246694" s="4">
        <v>32295</v>
      </c>
      <c r="D246694" s="4">
        <v>32660</v>
      </c>
    </row>
    <row r="246695" spans="1:4" x14ac:dyDescent="0.3">
      <c r="A246695">
        <v>446669</v>
      </c>
      <c r="B246695">
        <v>56628</v>
      </c>
      <c r="C246695" s="4">
        <v>32392</v>
      </c>
      <c r="D246695" s="4">
        <v>32757</v>
      </c>
    </row>
    <row r="246696" spans="1:4" x14ac:dyDescent="0.3">
      <c r="A246696">
        <v>446670</v>
      </c>
      <c r="B246696">
        <v>60665</v>
      </c>
      <c r="C246696" s="4">
        <v>32423</v>
      </c>
      <c r="D246696" s="4">
        <v>32788</v>
      </c>
    </row>
    <row r="246697" spans="1:4" x14ac:dyDescent="0.3">
      <c r="A246697">
        <v>446671</v>
      </c>
      <c r="B246697">
        <v>40000</v>
      </c>
      <c r="C246697" s="4">
        <v>32419</v>
      </c>
      <c r="D246697" s="4">
        <v>32784</v>
      </c>
    </row>
    <row r="246698" spans="1:4" x14ac:dyDescent="0.3">
      <c r="A246698">
        <v>446672</v>
      </c>
      <c r="B246698">
        <v>53429</v>
      </c>
      <c r="C246698" s="4">
        <v>34769</v>
      </c>
      <c r="D246698" s="4">
        <v>35134</v>
      </c>
    </row>
    <row r="246699" spans="1:4" x14ac:dyDescent="0.3">
      <c r="A246699">
        <v>446673</v>
      </c>
      <c r="B246699">
        <v>54796</v>
      </c>
      <c r="C246699" s="4">
        <v>32541</v>
      </c>
      <c r="D246699" s="4">
        <v>32906</v>
      </c>
    </row>
    <row r="246700" spans="1:4" x14ac:dyDescent="0.3">
      <c r="A246700">
        <v>446674</v>
      </c>
      <c r="B246700">
        <v>40000</v>
      </c>
      <c r="C246700" s="4">
        <v>33942</v>
      </c>
      <c r="D246700" s="4">
        <v>34307</v>
      </c>
    </row>
    <row r="246701" spans="1:4" x14ac:dyDescent="0.3">
      <c r="A246701">
        <v>446675</v>
      </c>
      <c r="B246701">
        <v>62947</v>
      </c>
      <c r="C246701" s="4">
        <v>33015</v>
      </c>
      <c r="D246701" s="4">
        <v>33380</v>
      </c>
    </row>
    <row r="246702" spans="1:4" x14ac:dyDescent="0.3">
      <c r="A246702">
        <v>446676</v>
      </c>
      <c r="B246702">
        <v>72572</v>
      </c>
      <c r="C246702" s="4">
        <v>33668</v>
      </c>
      <c r="D246702" s="4">
        <v>34033</v>
      </c>
    </row>
    <row r="246703" spans="1:4" x14ac:dyDescent="0.3">
      <c r="A246703">
        <v>446677</v>
      </c>
      <c r="B246703">
        <v>40000</v>
      </c>
      <c r="C246703" s="4">
        <v>35079</v>
      </c>
      <c r="D246703" s="4">
        <v>35433</v>
      </c>
    </row>
    <row r="246704" spans="1:4" x14ac:dyDescent="0.3">
      <c r="A246704">
        <v>446678</v>
      </c>
      <c r="B246704">
        <v>40000</v>
      </c>
      <c r="C246704" s="4">
        <v>32619</v>
      </c>
      <c r="D246704" s="4">
        <v>32984</v>
      </c>
    </row>
    <row r="246705" spans="1:4" x14ac:dyDescent="0.3">
      <c r="A246705">
        <v>446679</v>
      </c>
      <c r="B246705">
        <v>40000</v>
      </c>
      <c r="C246705" s="4">
        <v>33254</v>
      </c>
      <c r="D246705" s="4">
        <v>33619</v>
      </c>
    </row>
    <row r="246706" spans="1:4" x14ac:dyDescent="0.3">
      <c r="A246706">
        <v>446680</v>
      </c>
      <c r="B246706">
        <v>83101</v>
      </c>
      <c r="C246706" s="4">
        <v>35544</v>
      </c>
      <c r="D246706" s="4">
        <v>35909</v>
      </c>
    </row>
    <row r="246707" spans="1:4" x14ac:dyDescent="0.3">
      <c r="A246707">
        <v>446681</v>
      </c>
      <c r="B246707">
        <v>46401</v>
      </c>
      <c r="C246707" s="4">
        <v>34940</v>
      </c>
      <c r="D246707" s="4">
        <v>35305</v>
      </c>
    </row>
    <row r="246708" spans="1:4" x14ac:dyDescent="0.3">
      <c r="A246708">
        <v>446682</v>
      </c>
      <c r="B246708">
        <v>78719</v>
      </c>
      <c r="C246708" s="4">
        <v>36414</v>
      </c>
      <c r="D246708" s="4">
        <v>36779</v>
      </c>
    </row>
    <row r="246709" spans="1:4" x14ac:dyDescent="0.3">
      <c r="A246709">
        <v>446683</v>
      </c>
      <c r="B246709">
        <v>67880</v>
      </c>
      <c r="C246709" s="4">
        <v>32291</v>
      </c>
      <c r="D246709" s="4">
        <v>32656</v>
      </c>
    </row>
    <row r="246710" spans="1:4" x14ac:dyDescent="0.3">
      <c r="A246710">
        <v>446684</v>
      </c>
      <c r="B246710">
        <v>73523</v>
      </c>
      <c r="C246710" s="4">
        <v>31322</v>
      </c>
      <c r="D246710" s="4">
        <v>31687</v>
      </c>
    </row>
    <row r="246711" spans="1:4" x14ac:dyDescent="0.3">
      <c r="A246711">
        <v>446685</v>
      </c>
      <c r="B246711">
        <v>40000</v>
      </c>
      <c r="C246711" s="4">
        <v>31259</v>
      </c>
      <c r="D246711" s="4">
        <v>31624</v>
      </c>
    </row>
    <row r="246712" spans="1:4" x14ac:dyDescent="0.3">
      <c r="A246712">
        <v>446686</v>
      </c>
      <c r="B246712">
        <v>58744</v>
      </c>
      <c r="C246712" s="4">
        <v>35572</v>
      </c>
      <c r="D246712" s="4">
        <v>35937</v>
      </c>
    </row>
    <row r="246713" spans="1:4" x14ac:dyDescent="0.3">
      <c r="A246713">
        <v>446687</v>
      </c>
      <c r="B246713">
        <v>41185</v>
      </c>
      <c r="C246713" s="4">
        <v>33232</v>
      </c>
      <c r="D246713" s="4">
        <v>33597</v>
      </c>
    </row>
    <row r="246714" spans="1:4" x14ac:dyDescent="0.3">
      <c r="A246714">
        <v>446688</v>
      </c>
      <c r="B246714">
        <v>40000</v>
      </c>
      <c r="C246714" s="4">
        <v>31403</v>
      </c>
      <c r="D246714" s="4">
        <v>31768</v>
      </c>
    </row>
    <row r="246715" spans="1:4" x14ac:dyDescent="0.3">
      <c r="A246715">
        <v>446689</v>
      </c>
      <c r="B246715">
        <v>40310</v>
      </c>
      <c r="C246715" s="4">
        <v>31753</v>
      </c>
      <c r="D246715" s="4">
        <v>32118</v>
      </c>
    </row>
    <row r="246716" spans="1:4" x14ac:dyDescent="0.3">
      <c r="A246716">
        <v>446690</v>
      </c>
      <c r="B246716">
        <v>62412</v>
      </c>
      <c r="C246716" s="4">
        <v>32871</v>
      </c>
      <c r="D246716" s="4">
        <v>33236</v>
      </c>
    </row>
    <row r="246717" spans="1:4" x14ac:dyDescent="0.3">
      <c r="A246717">
        <v>446691</v>
      </c>
      <c r="B246717">
        <v>86223</v>
      </c>
      <c r="C246717" s="4">
        <v>35362</v>
      </c>
      <c r="D246717" s="4">
        <v>35727</v>
      </c>
    </row>
    <row r="246718" spans="1:4" x14ac:dyDescent="0.3">
      <c r="A246718">
        <v>446692</v>
      </c>
      <c r="B246718">
        <v>73975</v>
      </c>
      <c r="C246718" s="4">
        <v>36472</v>
      </c>
      <c r="D246718" s="4">
        <v>36837</v>
      </c>
    </row>
    <row r="246719" spans="1:4" x14ac:dyDescent="0.3">
      <c r="A246719">
        <v>446693</v>
      </c>
      <c r="B246719">
        <v>55770</v>
      </c>
      <c r="C246719" s="4">
        <v>33794</v>
      </c>
      <c r="D246719" s="4">
        <v>34159</v>
      </c>
    </row>
    <row r="246720" spans="1:4" x14ac:dyDescent="0.3">
      <c r="A246720">
        <v>446694</v>
      </c>
      <c r="B246720">
        <v>40000</v>
      </c>
      <c r="C246720" s="4">
        <v>33392</v>
      </c>
      <c r="D246720" s="4">
        <v>33757</v>
      </c>
    </row>
    <row r="246721" spans="1:4" x14ac:dyDescent="0.3">
      <c r="A246721">
        <v>446695</v>
      </c>
      <c r="B246721">
        <v>40000</v>
      </c>
      <c r="C246721" s="4">
        <v>34937</v>
      </c>
      <c r="D246721" s="4">
        <v>35302</v>
      </c>
    </row>
    <row r="246722" spans="1:4" x14ac:dyDescent="0.3">
      <c r="A246722">
        <v>446696</v>
      </c>
      <c r="B246722">
        <v>40000</v>
      </c>
      <c r="C246722" s="4">
        <v>35002</v>
      </c>
      <c r="D246722" s="4">
        <v>35367</v>
      </c>
    </row>
    <row r="246723" spans="1:4" x14ac:dyDescent="0.3">
      <c r="A246723">
        <v>446697</v>
      </c>
      <c r="B246723">
        <v>40000</v>
      </c>
      <c r="C246723" s="4">
        <v>33453</v>
      </c>
      <c r="D246723" s="4">
        <v>33818</v>
      </c>
    </row>
    <row r="246724" spans="1:4" x14ac:dyDescent="0.3">
      <c r="A246724">
        <v>446698</v>
      </c>
      <c r="B246724">
        <v>52898</v>
      </c>
      <c r="C246724" s="4">
        <v>34633</v>
      </c>
      <c r="D246724" s="4">
        <v>34998</v>
      </c>
    </row>
    <row r="246725" spans="1:4" x14ac:dyDescent="0.3">
      <c r="A246725">
        <v>446699</v>
      </c>
      <c r="B246725">
        <v>72537</v>
      </c>
      <c r="C246725" s="4">
        <v>31675</v>
      </c>
      <c r="D246725" s="4">
        <v>32040</v>
      </c>
    </row>
    <row r="246726" spans="1:4" x14ac:dyDescent="0.3">
      <c r="A246726">
        <v>446700</v>
      </c>
      <c r="B246726">
        <v>90667</v>
      </c>
      <c r="C246726" s="4">
        <v>35044</v>
      </c>
      <c r="D246726" s="4">
        <v>35409</v>
      </c>
    </row>
    <row r="246727" spans="1:4" x14ac:dyDescent="0.3">
      <c r="A246727">
        <v>446701</v>
      </c>
      <c r="B246727">
        <v>79367</v>
      </c>
      <c r="C246727" s="4">
        <v>32354</v>
      </c>
      <c r="D246727" s="4">
        <v>32719</v>
      </c>
    </row>
    <row r="246728" spans="1:4" x14ac:dyDescent="0.3">
      <c r="A246728">
        <v>446702</v>
      </c>
      <c r="B246728">
        <v>51962</v>
      </c>
      <c r="C246728" s="4">
        <v>36306</v>
      </c>
      <c r="D246728" s="4">
        <v>36670</v>
      </c>
    </row>
    <row r="246729" spans="1:4" x14ac:dyDescent="0.3">
      <c r="A246729">
        <v>446703</v>
      </c>
      <c r="B246729">
        <v>72777</v>
      </c>
      <c r="C246729" s="4">
        <v>32965</v>
      </c>
      <c r="D246729" s="4">
        <v>33329</v>
      </c>
    </row>
    <row r="246730" spans="1:4" x14ac:dyDescent="0.3">
      <c r="A246730">
        <v>446704</v>
      </c>
      <c r="B246730">
        <v>40000</v>
      </c>
      <c r="C246730" s="4">
        <v>31711</v>
      </c>
      <c r="D246730" s="4">
        <v>32075</v>
      </c>
    </row>
    <row r="246731" spans="1:4" x14ac:dyDescent="0.3">
      <c r="A246731">
        <v>446705</v>
      </c>
      <c r="B246731">
        <v>40000</v>
      </c>
      <c r="C246731" s="4">
        <v>35440</v>
      </c>
      <c r="D246731" s="4">
        <v>35805</v>
      </c>
    </row>
    <row r="246732" spans="1:4" x14ac:dyDescent="0.3">
      <c r="A246732">
        <v>446706</v>
      </c>
      <c r="B246732">
        <v>72034</v>
      </c>
      <c r="C246732" s="4">
        <v>31125</v>
      </c>
      <c r="D246732" s="4">
        <v>31490</v>
      </c>
    </row>
    <row r="246733" spans="1:4" x14ac:dyDescent="0.3">
      <c r="A246733">
        <v>446707</v>
      </c>
      <c r="B246733">
        <v>40000</v>
      </c>
      <c r="C246733" s="4">
        <v>34982</v>
      </c>
      <c r="D246733" s="4">
        <v>35347</v>
      </c>
    </row>
    <row r="246734" spans="1:4" x14ac:dyDescent="0.3">
      <c r="A246734">
        <v>446708</v>
      </c>
      <c r="B246734">
        <v>40000</v>
      </c>
      <c r="C246734" s="4">
        <v>33415</v>
      </c>
      <c r="D246734" s="4">
        <v>33780</v>
      </c>
    </row>
    <row r="246735" spans="1:4" x14ac:dyDescent="0.3">
      <c r="A246735">
        <v>446709</v>
      </c>
      <c r="B246735">
        <v>40000</v>
      </c>
      <c r="C246735" s="4">
        <v>34494</v>
      </c>
      <c r="D246735" s="4">
        <v>34859</v>
      </c>
    </row>
    <row r="246736" spans="1:4" x14ac:dyDescent="0.3">
      <c r="A246736">
        <v>446710</v>
      </c>
      <c r="B246736">
        <v>40000</v>
      </c>
      <c r="C246736" s="4">
        <v>35214</v>
      </c>
      <c r="D246736" s="4">
        <v>35579</v>
      </c>
    </row>
    <row r="246737" spans="1:4" x14ac:dyDescent="0.3">
      <c r="A246737">
        <v>446711</v>
      </c>
      <c r="B246737">
        <v>40000</v>
      </c>
      <c r="C246737" s="4">
        <v>32474</v>
      </c>
      <c r="D246737" s="4">
        <v>32839</v>
      </c>
    </row>
    <row r="246738" spans="1:4" x14ac:dyDescent="0.3">
      <c r="A246738">
        <v>446712</v>
      </c>
      <c r="B246738">
        <v>46429</v>
      </c>
      <c r="C246738" s="4">
        <v>36057</v>
      </c>
      <c r="D246738" s="4">
        <v>36422</v>
      </c>
    </row>
    <row r="246739" spans="1:4" x14ac:dyDescent="0.3">
      <c r="A246739">
        <v>446713</v>
      </c>
      <c r="B246739">
        <v>79870</v>
      </c>
      <c r="C246739" s="4">
        <v>34874</v>
      </c>
      <c r="D246739" s="4">
        <v>35239</v>
      </c>
    </row>
    <row r="246740" spans="1:4" x14ac:dyDescent="0.3">
      <c r="A246740">
        <v>446714</v>
      </c>
      <c r="B246740">
        <v>67720</v>
      </c>
      <c r="C246740" s="4">
        <v>36527</v>
      </c>
      <c r="D246740" s="4">
        <v>36892</v>
      </c>
    </row>
    <row r="246741" spans="1:4" x14ac:dyDescent="0.3">
      <c r="A246741">
        <v>446715</v>
      </c>
      <c r="B246741">
        <v>69510</v>
      </c>
      <c r="C246741" s="4">
        <v>31460</v>
      </c>
      <c r="D246741" s="4">
        <v>31825</v>
      </c>
    </row>
    <row r="246742" spans="1:4" x14ac:dyDescent="0.3">
      <c r="A246742">
        <v>446716</v>
      </c>
      <c r="B246742">
        <v>69236</v>
      </c>
      <c r="C246742" s="4">
        <v>32356</v>
      </c>
      <c r="D246742" s="4">
        <v>32721</v>
      </c>
    </row>
    <row r="246743" spans="1:4" x14ac:dyDescent="0.3">
      <c r="A246743">
        <v>446717</v>
      </c>
      <c r="B246743">
        <v>40000</v>
      </c>
      <c r="C246743" s="4">
        <v>32358</v>
      </c>
      <c r="D246743" s="4">
        <v>32723</v>
      </c>
    </row>
    <row r="246744" spans="1:4" x14ac:dyDescent="0.3">
      <c r="A246744">
        <v>446718</v>
      </c>
      <c r="B246744">
        <v>43587</v>
      </c>
      <c r="C246744" s="4">
        <v>32467</v>
      </c>
      <c r="D246744" s="4">
        <v>32832</v>
      </c>
    </row>
    <row r="246745" spans="1:4" x14ac:dyDescent="0.3">
      <c r="A246745">
        <v>446719</v>
      </c>
      <c r="B246745">
        <v>70091</v>
      </c>
      <c r="C246745" s="4">
        <v>35988</v>
      </c>
      <c r="D246745" s="4">
        <v>36353</v>
      </c>
    </row>
    <row r="246746" spans="1:4" x14ac:dyDescent="0.3">
      <c r="A246746">
        <v>446720</v>
      </c>
      <c r="B246746">
        <v>54534</v>
      </c>
      <c r="C246746" s="4">
        <v>33952</v>
      </c>
      <c r="D246746" s="4">
        <v>34317</v>
      </c>
    </row>
    <row r="246747" spans="1:4" x14ac:dyDescent="0.3">
      <c r="A246747">
        <v>446721</v>
      </c>
      <c r="B246747">
        <v>43865</v>
      </c>
      <c r="C246747" s="4">
        <v>31097</v>
      </c>
      <c r="D246747" s="4">
        <v>31462</v>
      </c>
    </row>
    <row r="246748" spans="1:4" x14ac:dyDescent="0.3">
      <c r="A246748">
        <v>446722</v>
      </c>
      <c r="B246748">
        <v>64950</v>
      </c>
      <c r="C246748" s="4">
        <v>36393</v>
      </c>
      <c r="D246748" s="4">
        <v>36758</v>
      </c>
    </row>
    <row r="246749" spans="1:4" x14ac:dyDescent="0.3">
      <c r="A246749">
        <v>446723</v>
      </c>
      <c r="B246749">
        <v>88750</v>
      </c>
      <c r="C246749" s="4">
        <v>35056</v>
      </c>
      <c r="D246749" s="4">
        <v>35421</v>
      </c>
    </row>
    <row r="246750" spans="1:4" x14ac:dyDescent="0.3">
      <c r="A246750">
        <v>446724</v>
      </c>
      <c r="B246750">
        <v>40000</v>
      </c>
      <c r="C246750" s="4">
        <v>33685</v>
      </c>
      <c r="D246750" s="4">
        <v>34050</v>
      </c>
    </row>
    <row r="246751" spans="1:4" x14ac:dyDescent="0.3">
      <c r="A246751">
        <v>446725</v>
      </c>
      <c r="B246751">
        <v>59588</v>
      </c>
      <c r="C246751" s="4">
        <v>33211</v>
      </c>
      <c r="D246751" s="4">
        <v>33576</v>
      </c>
    </row>
    <row r="246752" spans="1:4" x14ac:dyDescent="0.3">
      <c r="A246752">
        <v>446726</v>
      </c>
      <c r="B246752">
        <v>50995</v>
      </c>
      <c r="C246752" s="4">
        <v>32053</v>
      </c>
      <c r="D246752" s="4">
        <v>32418</v>
      </c>
    </row>
    <row r="246753" spans="1:4" x14ac:dyDescent="0.3">
      <c r="A246753">
        <v>446727</v>
      </c>
      <c r="B246753">
        <v>49760</v>
      </c>
      <c r="C246753" s="4">
        <v>35688</v>
      </c>
      <c r="D246753" s="4">
        <v>36053</v>
      </c>
    </row>
    <row r="246754" spans="1:4" x14ac:dyDescent="0.3">
      <c r="A246754">
        <v>446728</v>
      </c>
      <c r="B246754">
        <v>40000</v>
      </c>
      <c r="C246754" s="4">
        <v>36406</v>
      </c>
      <c r="D246754" s="4">
        <v>36771</v>
      </c>
    </row>
    <row r="246755" spans="1:4" x14ac:dyDescent="0.3">
      <c r="A246755">
        <v>446729</v>
      </c>
      <c r="B246755">
        <v>67669</v>
      </c>
      <c r="C246755" s="4">
        <v>33525</v>
      </c>
      <c r="D246755" s="4">
        <v>33890</v>
      </c>
    </row>
    <row r="246756" spans="1:4" x14ac:dyDescent="0.3">
      <c r="A246756">
        <v>446730</v>
      </c>
      <c r="B246756">
        <v>61437</v>
      </c>
      <c r="C246756" s="4">
        <v>32884</v>
      </c>
      <c r="D246756" s="4">
        <v>33249</v>
      </c>
    </row>
    <row r="246757" spans="1:4" x14ac:dyDescent="0.3">
      <c r="A246757">
        <v>446731</v>
      </c>
      <c r="B246757">
        <v>40000</v>
      </c>
      <c r="C246757" s="4">
        <v>35943</v>
      </c>
      <c r="D246757" s="4">
        <v>36308</v>
      </c>
    </row>
    <row r="246758" spans="1:4" x14ac:dyDescent="0.3">
      <c r="A246758">
        <v>446732</v>
      </c>
      <c r="B246758">
        <v>52962</v>
      </c>
      <c r="C246758" s="4">
        <v>32092</v>
      </c>
      <c r="D246758" s="4">
        <v>32457</v>
      </c>
    </row>
    <row r="246759" spans="1:4" x14ac:dyDescent="0.3">
      <c r="A246759">
        <v>446733</v>
      </c>
      <c r="B246759">
        <v>40000</v>
      </c>
      <c r="C246759" s="4">
        <v>35923</v>
      </c>
      <c r="D246759" s="4">
        <v>36167</v>
      </c>
    </row>
    <row r="246760" spans="1:4" x14ac:dyDescent="0.3">
      <c r="A246760">
        <v>446734</v>
      </c>
      <c r="B246760">
        <v>67104</v>
      </c>
      <c r="C246760" s="4">
        <v>35127</v>
      </c>
      <c r="D246760" s="4">
        <v>35492</v>
      </c>
    </row>
    <row r="246761" spans="1:4" x14ac:dyDescent="0.3">
      <c r="A246761">
        <v>446735</v>
      </c>
      <c r="B246761">
        <v>75004</v>
      </c>
      <c r="C246761" s="4">
        <v>33317</v>
      </c>
      <c r="D246761" s="4">
        <v>33682</v>
      </c>
    </row>
    <row r="246762" spans="1:4" x14ac:dyDescent="0.3">
      <c r="A246762">
        <v>446736</v>
      </c>
      <c r="B246762">
        <v>41990</v>
      </c>
      <c r="C246762" s="4">
        <v>33533</v>
      </c>
      <c r="D246762" s="4">
        <v>33898</v>
      </c>
    </row>
    <row r="246763" spans="1:4" x14ac:dyDescent="0.3">
      <c r="A246763">
        <v>446737</v>
      </c>
      <c r="B246763">
        <v>52320</v>
      </c>
      <c r="C246763" s="4">
        <v>36490</v>
      </c>
      <c r="D246763" s="4">
        <v>36855</v>
      </c>
    </row>
    <row r="246764" spans="1:4" x14ac:dyDescent="0.3">
      <c r="A246764">
        <v>446738</v>
      </c>
      <c r="B246764">
        <v>52481</v>
      </c>
      <c r="C246764" s="4">
        <v>32564</v>
      </c>
      <c r="D246764" s="4">
        <v>32929</v>
      </c>
    </row>
    <row r="246765" spans="1:4" x14ac:dyDescent="0.3">
      <c r="A246765">
        <v>446739</v>
      </c>
      <c r="B246765">
        <v>76440</v>
      </c>
      <c r="C246765" s="4">
        <v>34761</v>
      </c>
      <c r="D246765" s="4">
        <v>35126</v>
      </c>
    </row>
    <row r="246766" spans="1:4" x14ac:dyDescent="0.3">
      <c r="A246766">
        <v>446740</v>
      </c>
      <c r="B246766">
        <v>53829</v>
      </c>
      <c r="C246766" s="4">
        <v>33636</v>
      </c>
      <c r="D246766" s="4">
        <v>34001</v>
      </c>
    </row>
    <row r="246767" spans="1:4" x14ac:dyDescent="0.3">
      <c r="A246767">
        <v>446741</v>
      </c>
      <c r="B246767">
        <v>56226</v>
      </c>
      <c r="C246767" s="4">
        <v>34102</v>
      </c>
      <c r="D246767" s="4">
        <v>34467</v>
      </c>
    </row>
    <row r="246768" spans="1:4" x14ac:dyDescent="0.3">
      <c r="A246768">
        <v>446742</v>
      </c>
      <c r="B246768">
        <v>52568</v>
      </c>
      <c r="C246768" s="4">
        <v>33436</v>
      </c>
      <c r="D246768" s="4">
        <v>33801</v>
      </c>
    </row>
    <row r="246769" spans="1:4" x14ac:dyDescent="0.3">
      <c r="A246769">
        <v>446743</v>
      </c>
      <c r="B246769">
        <v>40000</v>
      </c>
      <c r="C246769" s="4">
        <v>34535</v>
      </c>
      <c r="D246769" s="4">
        <v>34900</v>
      </c>
    </row>
    <row r="246770" spans="1:4" x14ac:dyDescent="0.3">
      <c r="A246770">
        <v>446744</v>
      </c>
      <c r="B246770">
        <v>51249</v>
      </c>
      <c r="C246770" s="4">
        <v>33471</v>
      </c>
      <c r="D246770" s="4">
        <v>33836</v>
      </c>
    </row>
    <row r="246771" spans="1:4" x14ac:dyDescent="0.3">
      <c r="A246771">
        <v>446745</v>
      </c>
      <c r="B246771">
        <v>40000</v>
      </c>
      <c r="C246771" s="4">
        <v>31454</v>
      </c>
      <c r="D246771" s="4">
        <v>31819</v>
      </c>
    </row>
    <row r="246772" spans="1:4" x14ac:dyDescent="0.3">
      <c r="A246772">
        <v>446746</v>
      </c>
      <c r="B246772">
        <v>40000</v>
      </c>
      <c r="C246772" s="4">
        <v>35693</v>
      </c>
      <c r="D246772" s="4">
        <v>36058</v>
      </c>
    </row>
    <row r="246773" spans="1:4" x14ac:dyDescent="0.3">
      <c r="A246773">
        <v>446747</v>
      </c>
      <c r="B246773">
        <v>40000</v>
      </c>
      <c r="C246773" s="4">
        <v>33445</v>
      </c>
      <c r="D246773" s="4">
        <v>33810</v>
      </c>
    </row>
    <row r="246774" spans="1:4" x14ac:dyDescent="0.3">
      <c r="A246774">
        <v>446748</v>
      </c>
      <c r="B246774">
        <v>77797</v>
      </c>
      <c r="C246774" s="4">
        <v>34207</v>
      </c>
      <c r="D246774" s="4">
        <v>34572</v>
      </c>
    </row>
    <row r="246775" spans="1:4" x14ac:dyDescent="0.3">
      <c r="A246775">
        <v>446749</v>
      </c>
      <c r="B246775">
        <v>54285</v>
      </c>
      <c r="C246775" s="4">
        <v>34801</v>
      </c>
      <c r="D246775" s="4">
        <v>35166</v>
      </c>
    </row>
    <row r="246776" spans="1:4" x14ac:dyDescent="0.3">
      <c r="A246776">
        <v>446750</v>
      </c>
      <c r="B246776">
        <v>51269</v>
      </c>
      <c r="C246776" s="4">
        <v>32856</v>
      </c>
      <c r="D246776" s="4">
        <v>33221</v>
      </c>
    </row>
    <row r="246777" spans="1:4" x14ac:dyDescent="0.3">
      <c r="A246777">
        <v>446751</v>
      </c>
      <c r="B246777">
        <v>40000</v>
      </c>
      <c r="C246777" s="4">
        <v>31657</v>
      </c>
      <c r="D246777" s="4">
        <v>32022</v>
      </c>
    </row>
    <row r="246778" spans="1:4" x14ac:dyDescent="0.3">
      <c r="A246778">
        <v>446752</v>
      </c>
      <c r="B246778">
        <v>55308</v>
      </c>
      <c r="C246778" s="4">
        <v>32535</v>
      </c>
      <c r="D246778" s="4">
        <v>32900</v>
      </c>
    </row>
    <row r="246779" spans="1:4" x14ac:dyDescent="0.3">
      <c r="A246779">
        <v>446753</v>
      </c>
      <c r="B246779">
        <v>46876</v>
      </c>
      <c r="C246779" s="4">
        <v>35273</v>
      </c>
      <c r="D246779" s="4">
        <v>35638</v>
      </c>
    </row>
    <row r="246780" spans="1:4" x14ac:dyDescent="0.3">
      <c r="A246780">
        <v>446754</v>
      </c>
      <c r="B246780">
        <v>47672</v>
      </c>
      <c r="C246780" s="4">
        <v>32589</v>
      </c>
      <c r="D246780" s="4">
        <v>32923</v>
      </c>
    </row>
    <row r="246781" spans="1:4" x14ac:dyDescent="0.3">
      <c r="A246781">
        <v>446755</v>
      </c>
      <c r="B246781">
        <v>70928</v>
      </c>
      <c r="C246781" s="4">
        <v>35596</v>
      </c>
      <c r="D246781" s="4">
        <v>35961</v>
      </c>
    </row>
    <row r="246782" spans="1:4" x14ac:dyDescent="0.3">
      <c r="A246782">
        <v>446756</v>
      </c>
      <c r="B246782">
        <v>53174</v>
      </c>
      <c r="C246782" s="4">
        <v>35060</v>
      </c>
      <c r="D246782" s="4">
        <v>35425</v>
      </c>
    </row>
    <row r="246783" spans="1:4" x14ac:dyDescent="0.3">
      <c r="A246783">
        <v>446757</v>
      </c>
      <c r="B246783">
        <v>55326</v>
      </c>
      <c r="C246783" s="4">
        <v>33816</v>
      </c>
      <c r="D246783" s="4">
        <v>34181</v>
      </c>
    </row>
    <row r="246784" spans="1:4" x14ac:dyDescent="0.3">
      <c r="A246784">
        <v>446758</v>
      </c>
      <c r="B246784">
        <v>73807</v>
      </c>
      <c r="C246784" s="4">
        <v>31131</v>
      </c>
      <c r="D246784" s="4">
        <v>31496</v>
      </c>
    </row>
    <row r="246785" spans="1:4" x14ac:dyDescent="0.3">
      <c r="A246785">
        <v>446759</v>
      </c>
      <c r="B246785">
        <v>40000</v>
      </c>
      <c r="C246785" s="4">
        <v>33887</v>
      </c>
      <c r="D246785" s="4">
        <v>34252</v>
      </c>
    </row>
    <row r="246786" spans="1:4" x14ac:dyDescent="0.3">
      <c r="A246786">
        <v>446760</v>
      </c>
      <c r="B246786">
        <v>48209</v>
      </c>
      <c r="C246786" s="4">
        <v>32746</v>
      </c>
      <c r="D246786" s="4">
        <v>33111</v>
      </c>
    </row>
    <row r="246787" spans="1:4" x14ac:dyDescent="0.3">
      <c r="A246787">
        <v>446761</v>
      </c>
      <c r="B246787">
        <v>47004</v>
      </c>
      <c r="C246787" s="4">
        <v>32357</v>
      </c>
      <c r="D246787" s="4">
        <v>32722</v>
      </c>
    </row>
    <row r="246788" spans="1:4" x14ac:dyDescent="0.3">
      <c r="A246788">
        <v>446762</v>
      </c>
      <c r="B246788">
        <v>63317</v>
      </c>
      <c r="C246788" s="4">
        <v>35843</v>
      </c>
      <c r="D246788" s="4">
        <v>36208</v>
      </c>
    </row>
    <row r="246789" spans="1:4" x14ac:dyDescent="0.3">
      <c r="A246789">
        <v>446763</v>
      </c>
      <c r="B246789">
        <v>68780</v>
      </c>
      <c r="C246789" s="4">
        <v>34061</v>
      </c>
      <c r="D246789" s="4">
        <v>34426</v>
      </c>
    </row>
    <row r="246790" spans="1:4" x14ac:dyDescent="0.3">
      <c r="A246790">
        <v>446764</v>
      </c>
      <c r="B246790">
        <v>55392</v>
      </c>
      <c r="C246790" s="4">
        <v>31451</v>
      </c>
      <c r="D246790" s="4">
        <v>31816</v>
      </c>
    </row>
    <row r="246791" spans="1:4" x14ac:dyDescent="0.3">
      <c r="A246791">
        <v>446765</v>
      </c>
      <c r="B246791">
        <v>40000</v>
      </c>
      <c r="C246791" s="4">
        <v>32371</v>
      </c>
      <c r="D246791" s="4">
        <v>32736</v>
      </c>
    </row>
    <row r="246792" spans="1:4" x14ac:dyDescent="0.3">
      <c r="A246792">
        <v>446766</v>
      </c>
      <c r="B246792">
        <v>78124</v>
      </c>
      <c r="C246792" s="4">
        <v>34079</v>
      </c>
      <c r="D246792" s="4">
        <v>34444</v>
      </c>
    </row>
    <row r="246793" spans="1:4" x14ac:dyDescent="0.3">
      <c r="A246793">
        <v>446767</v>
      </c>
      <c r="B246793">
        <v>40000</v>
      </c>
      <c r="C246793" s="4">
        <v>35732</v>
      </c>
      <c r="D246793" s="4">
        <v>36097</v>
      </c>
    </row>
    <row r="246794" spans="1:4" x14ac:dyDescent="0.3">
      <c r="A246794">
        <v>446768</v>
      </c>
      <c r="B246794">
        <v>57896</v>
      </c>
      <c r="C246794" s="4">
        <v>32494</v>
      </c>
      <c r="D246794" s="4">
        <v>32859</v>
      </c>
    </row>
    <row r="246795" spans="1:4" x14ac:dyDescent="0.3">
      <c r="A246795">
        <v>446769</v>
      </c>
      <c r="B246795">
        <v>40000</v>
      </c>
      <c r="C246795" s="4">
        <v>31266</v>
      </c>
      <c r="D246795" s="4">
        <v>31278</v>
      </c>
    </row>
    <row r="246796" spans="1:4" x14ac:dyDescent="0.3">
      <c r="A246796">
        <v>446770</v>
      </c>
      <c r="B246796">
        <v>63101</v>
      </c>
      <c r="C246796" s="4">
        <v>36194</v>
      </c>
      <c r="D246796" s="4">
        <v>36559</v>
      </c>
    </row>
    <row r="246797" spans="1:4" x14ac:dyDescent="0.3">
      <c r="A246797">
        <v>446771</v>
      </c>
      <c r="B246797">
        <v>44435</v>
      </c>
      <c r="C246797" s="4">
        <v>35907</v>
      </c>
      <c r="D246797" s="4">
        <v>36272</v>
      </c>
    </row>
    <row r="246798" spans="1:4" x14ac:dyDescent="0.3">
      <c r="A246798">
        <v>446772</v>
      </c>
      <c r="B246798">
        <v>43819</v>
      </c>
      <c r="C246798" s="4">
        <v>32316</v>
      </c>
      <c r="D246798" s="4">
        <v>32681</v>
      </c>
    </row>
    <row r="246799" spans="1:4" x14ac:dyDescent="0.3">
      <c r="A246799">
        <v>446773</v>
      </c>
      <c r="B246799">
        <v>40000</v>
      </c>
      <c r="C246799" s="4">
        <v>33449</v>
      </c>
      <c r="D246799" s="4">
        <v>33814</v>
      </c>
    </row>
    <row r="246800" spans="1:4" x14ac:dyDescent="0.3">
      <c r="A246800">
        <v>446774</v>
      </c>
      <c r="B246800">
        <v>51536</v>
      </c>
      <c r="C246800" s="4">
        <v>31586</v>
      </c>
      <c r="D246800" s="4">
        <v>31951</v>
      </c>
    </row>
    <row r="246801" spans="1:4" x14ac:dyDescent="0.3">
      <c r="A246801">
        <v>446775</v>
      </c>
      <c r="B246801">
        <v>65639</v>
      </c>
      <c r="C246801" s="4">
        <v>34760</v>
      </c>
      <c r="D246801" s="4">
        <v>35125</v>
      </c>
    </row>
    <row r="246802" spans="1:4" x14ac:dyDescent="0.3">
      <c r="A246802">
        <v>446776</v>
      </c>
      <c r="B246802">
        <v>49489</v>
      </c>
      <c r="C246802" s="4">
        <v>32532</v>
      </c>
      <c r="D246802" s="4">
        <v>32897</v>
      </c>
    </row>
    <row r="246803" spans="1:4" x14ac:dyDescent="0.3">
      <c r="A246803">
        <v>446777</v>
      </c>
      <c r="B246803">
        <v>77007</v>
      </c>
      <c r="C246803" s="4">
        <v>32263</v>
      </c>
      <c r="D246803" s="4">
        <v>32628</v>
      </c>
    </row>
    <row r="246804" spans="1:4" x14ac:dyDescent="0.3">
      <c r="A246804">
        <v>446778</v>
      </c>
      <c r="B246804">
        <v>40000</v>
      </c>
      <c r="C246804" s="4">
        <v>34109</v>
      </c>
      <c r="D246804" s="4">
        <v>34474</v>
      </c>
    </row>
    <row r="246805" spans="1:4" x14ac:dyDescent="0.3">
      <c r="A246805">
        <v>446779</v>
      </c>
      <c r="B246805">
        <v>48832</v>
      </c>
      <c r="C246805" s="4">
        <v>33985</v>
      </c>
      <c r="D246805" s="4">
        <v>34350</v>
      </c>
    </row>
    <row r="246806" spans="1:4" x14ac:dyDescent="0.3">
      <c r="A246806">
        <v>446780</v>
      </c>
      <c r="B246806">
        <v>52032</v>
      </c>
      <c r="C246806" s="4">
        <v>33317</v>
      </c>
      <c r="D246806" s="4">
        <v>33682</v>
      </c>
    </row>
    <row r="246807" spans="1:4" x14ac:dyDescent="0.3">
      <c r="A246807">
        <v>446781</v>
      </c>
      <c r="B246807">
        <v>77589</v>
      </c>
      <c r="C246807" s="4">
        <v>34116</v>
      </c>
      <c r="D246807" s="4">
        <v>34481</v>
      </c>
    </row>
    <row r="246808" spans="1:4" x14ac:dyDescent="0.3">
      <c r="A246808">
        <v>446782</v>
      </c>
      <c r="B246808">
        <v>51255</v>
      </c>
      <c r="C246808" s="4">
        <v>31390</v>
      </c>
      <c r="D246808" s="4">
        <v>31755</v>
      </c>
    </row>
    <row r="246809" spans="1:4" x14ac:dyDescent="0.3">
      <c r="A246809">
        <v>446783</v>
      </c>
      <c r="B246809">
        <v>59533</v>
      </c>
      <c r="C246809" s="4">
        <v>35938</v>
      </c>
      <c r="D246809" s="4">
        <v>36303</v>
      </c>
    </row>
    <row r="246810" spans="1:4" x14ac:dyDescent="0.3">
      <c r="A246810">
        <v>446784</v>
      </c>
      <c r="B246810">
        <v>69702</v>
      </c>
      <c r="C246810" s="4">
        <v>35073</v>
      </c>
      <c r="D246810" s="4">
        <v>35438</v>
      </c>
    </row>
    <row r="246811" spans="1:4" x14ac:dyDescent="0.3">
      <c r="A246811">
        <v>446785</v>
      </c>
      <c r="B246811">
        <v>40000</v>
      </c>
      <c r="C246811" s="4">
        <v>32385</v>
      </c>
      <c r="D246811" s="4">
        <v>32750</v>
      </c>
    </row>
    <row r="246812" spans="1:4" x14ac:dyDescent="0.3">
      <c r="A246812">
        <v>446786</v>
      </c>
      <c r="B246812">
        <v>59245</v>
      </c>
      <c r="C246812" s="4">
        <v>32115</v>
      </c>
      <c r="D246812" s="4">
        <v>32480</v>
      </c>
    </row>
    <row r="246813" spans="1:4" x14ac:dyDescent="0.3">
      <c r="A246813">
        <v>446787</v>
      </c>
      <c r="B246813">
        <v>68433</v>
      </c>
      <c r="C246813" s="4">
        <v>32804</v>
      </c>
      <c r="D246813" s="4">
        <v>33169</v>
      </c>
    </row>
    <row r="246814" spans="1:4" x14ac:dyDescent="0.3">
      <c r="A246814">
        <v>446788</v>
      </c>
      <c r="B246814">
        <v>59900</v>
      </c>
      <c r="C246814" s="4">
        <v>31331</v>
      </c>
      <c r="D246814" s="4">
        <v>31696</v>
      </c>
    </row>
    <row r="246815" spans="1:4" x14ac:dyDescent="0.3">
      <c r="A246815">
        <v>446789</v>
      </c>
      <c r="B246815">
        <v>40000</v>
      </c>
      <c r="C246815" s="4">
        <v>31511</v>
      </c>
      <c r="D246815" s="4">
        <v>31597</v>
      </c>
    </row>
    <row r="246816" spans="1:4" x14ac:dyDescent="0.3">
      <c r="A246816">
        <v>446790</v>
      </c>
      <c r="B246816">
        <v>53008</v>
      </c>
      <c r="C246816" s="4">
        <v>36339</v>
      </c>
      <c r="D246816" s="4">
        <v>36704</v>
      </c>
    </row>
    <row r="246817" spans="1:4" x14ac:dyDescent="0.3">
      <c r="A246817">
        <v>446791</v>
      </c>
      <c r="B246817">
        <v>59579</v>
      </c>
      <c r="C246817" s="4">
        <v>35934</v>
      </c>
      <c r="D246817" s="4">
        <v>36299</v>
      </c>
    </row>
    <row r="246818" spans="1:4" x14ac:dyDescent="0.3">
      <c r="A246818">
        <v>446792</v>
      </c>
      <c r="B246818">
        <v>72034</v>
      </c>
      <c r="C246818" s="4">
        <v>31648</v>
      </c>
      <c r="D246818" s="4">
        <v>32013</v>
      </c>
    </row>
    <row r="246819" spans="1:4" x14ac:dyDescent="0.3">
      <c r="A246819">
        <v>446793</v>
      </c>
      <c r="B246819">
        <v>42944</v>
      </c>
      <c r="C246819" s="4">
        <v>31644</v>
      </c>
      <c r="D246819" s="4">
        <v>32009</v>
      </c>
    </row>
    <row r="246820" spans="1:4" x14ac:dyDescent="0.3">
      <c r="A246820">
        <v>446794</v>
      </c>
      <c r="B246820">
        <v>58618</v>
      </c>
      <c r="C246820" s="4">
        <v>33130</v>
      </c>
      <c r="D246820" s="4">
        <v>33495</v>
      </c>
    </row>
    <row r="246821" spans="1:4" x14ac:dyDescent="0.3">
      <c r="A246821">
        <v>446795</v>
      </c>
      <c r="B246821">
        <v>40000</v>
      </c>
      <c r="C246821" s="4">
        <v>35150</v>
      </c>
      <c r="D246821" s="4">
        <v>35515</v>
      </c>
    </row>
    <row r="246822" spans="1:4" x14ac:dyDescent="0.3">
      <c r="A246822">
        <v>446796</v>
      </c>
      <c r="B246822">
        <v>46337</v>
      </c>
      <c r="C246822" s="4">
        <v>32837</v>
      </c>
      <c r="D246822" s="4">
        <v>33202</v>
      </c>
    </row>
    <row r="246823" spans="1:4" x14ac:dyDescent="0.3">
      <c r="A246823">
        <v>446797</v>
      </c>
      <c r="B246823">
        <v>43744</v>
      </c>
      <c r="C246823" s="4">
        <v>34189</v>
      </c>
      <c r="D246823" s="4">
        <v>34554</v>
      </c>
    </row>
    <row r="246824" spans="1:4" x14ac:dyDescent="0.3">
      <c r="A246824">
        <v>446798</v>
      </c>
      <c r="B246824">
        <v>40000</v>
      </c>
      <c r="C246824" s="4">
        <v>32996</v>
      </c>
      <c r="D246824" s="4">
        <v>33361</v>
      </c>
    </row>
    <row r="246825" spans="1:4" x14ac:dyDescent="0.3">
      <c r="A246825">
        <v>446799</v>
      </c>
      <c r="B246825">
        <v>40000</v>
      </c>
      <c r="C246825" s="4">
        <v>31458</v>
      </c>
      <c r="D246825" s="4">
        <v>31823</v>
      </c>
    </row>
    <row r="246826" spans="1:4" x14ac:dyDescent="0.3">
      <c r="A246826">
        <v>446800</v>
      </c>
      <c r="B246826">
        <v>40000</v>
      </c>
      <c r="C246826" s="4">
        <v>31456</v>
      </c>
      <c r="D246826" s="4">
        <v>31821</v>
      </c>
    </row>
    <row r="246827" spans="1:4" x14ac:dyDescent="0.3">
      <c r="A246827">
        <v>446801</v>
      </c>
      <c r="B246827">
        <v>58092</v>
      </c>
      <c r="C246827" s="4">
        <v>32717</v>
      </c>
      <c r="D246827" s="4">
        <v>33082</v>
      </c>
    </row>
    <row r="246828" spans="1:4" x14ac:dyDescent="0.3">
      <c r="A246828">
        <v>446802</v>
      </c>
      <c r="B246828">
        <v>45449</v>
      </c>
      <c r="C246828" s="4">
        <v>31171</v>
      </c>
      <c r="D246828" s="4">
        <v>31536</v>
      </c>
    </row>
    <row r="246829" spans="1:4" x14ac:dyDescent="0.3">
      <c r="A246829">
        <v>446803</v>
      </c>
      <c r="B246829">
        <v>45504</v>
      </c>
      <c r="C246829" s="4">
        <v>34192</v>
      </c>
      <c r="D246829" s="4">
        <v>34557</v>
      </c>
    </row>
    <row r="246830" spans="1:4" x14ac:dyDescent="0.3">
      <c r="A246830">
        <v>446804</v>
      </c>
      <c r="B246830">
        <v>65115</v>
      </c>
      <c r="C246830" s="4">
        <v>31976</v>
      </c>
      <c r="D246830" s="4">
        <v>32341</v>
      </c>
    </row>
    <row r="246831" spans="1:4" x14ac:dyDescent="0.3">
      <c r="A246831">
        <v>446805</v>
      </c>
      <c r="B246831">
        <v>82799</v>
      </c>
      <c r="C246831" s="4">
        <v>33525</v>
      </c>
      <c r="D246831" s="4">
        <v>33890</v>
      </c>
    </row>
    <row r="246832" spans="1:4" x14ac:dyDescent="0.3">
      <c r="A246832">
        <v>446806</v>
      </c>
      <c r="B246832">
        <v>61453</v>
      </c>
      <c r="C246832" s="4">
        <v>33420</v>
      </c>
      <c r="D246832" s="4">
        <v>33785</v>
      </c>
    </row>
    <row r="246833" spans="1:4" x14ac:dyDescent="0.3">
      <c r="A246833">
        <v>446807</v>
      </c>
      <c r="B246833">
        <v>52307</v>
      </c>
      <c r="C246833" s="4">
        <v>31311</v>
      </c>
      <c r="D246833" s="4">
        <v>31676</v>
      </c>
    </row>
    <row r="246834" spans="1:4" x14ac:dyDescent="0.3">
      <c r="A246834">
        <v>446808</v>
      </c>
      <c r="B246834">
        <v>85206</v>
      </c>
      <c r="C246834" s="4">
        <v>35440</v>
      </c>
      <c r="D246834" s="4">
        <v>35805</v>
      </c>
    </row>
    <row r="246835" spans="1:4" x14ac:dyDescent="0.3">
      <c r="A246835">
        <v>446809</v>
      </c>
      <c r="B246835">
        <v>56864</v>
      </c>
      <c r="C246835" s="4">
        <v>33329</v>
      </c>
      <c r="D246835" s="4">
        <v>33694</v>
      </c>
    </row>
    <row r="246836" spans="1:4" x14ac:dyDescent="0.3">
      <c r="A246836">
        <v>446810</v>
      </c>
      <c r="B246836">
        <v>59235</v>
      </c>
      <c r="C246836" s="4">
        <v>31463</v>
      </c>
      <c r="D246836" s="4">
        <v>31828</v>
      </c>
    </row>
    <row r="246837" spans="1:4" x14ac:dyDescent="0.3">
      <c r="A246837">
        <v>446811</v>
      </c>
      <c r="B246837">
        <v>40000</v>
      </c>
      <c r="C246837" s="4">
        <v>35277</v>
      </c>
      <c r="D246837" s="4">
        <v>35642</v>
      </c>
    </row>
    <row r="246838" spans="1:4" x14ac:dyDescent="0.3">
      <c r="A246838">
        <v>446812</v>
      </c>
      <c r="B246838">
        <v>40000</v>
      </c>
      <c r="C246838" s="4">
        <v>33994</v>
      </c>
      <c r="D246838" s="4">
        <v>34359</v>
      </c>
    </row>
    <row r="246839" spans="1:4" x14ac:dyDescent="0.3">
      <c r="A246839">
        <v>446813</v>
      </c>
      <c r="B246839">
        <v>71299</v>
      </c>
      <c r="C246839" s="4">
        <v>33659</v>
      </c>
      <c r="D246839" s="4">
        <v>34024</v>
      </c>
    </row>
    <row r="246840" spans="1:4" x14ac:dyDescent="0.3">
      <c r="A246840">
        <v>446814</v>
      </c>
      <c r="B246840">
        <v>40000</v>
      </c>
      <c r="C246840" s="4">
        <v>32549</v>
      </c>
      <c r="D246840" s="4">
        <v>32914</v>
      </c>
    </row>
    <row r="246841" spans="1:4" x14ac:dyDescent="0.3">
      <c r="A246841">
        <v>446815</v>
      </c>
      <c r="B246841">
        <v>69064</v>
      </c>
      <c r="C246841" s="4">
        <v>31314</v>
      </c>
      <c r="D246841" s="4">
        <v>31679</v>
      </c>
    </row>
    <row r="246842" spans="1:4" x14ac:dyDescent="0.3">
      <c r="A246842">
        <v>446816</v>
      </c>
      <c r="B246842">
        <v>53773</v>
      </c>
      <c r="C246842" s="4">
        <v>32513</v>
      </c>
      <c r="D246842" s="4">
        <v>32878</v>
      </c>
    </row>
    <row r="246843" spans="1:4" x14ac:dyDescent="0.3">
      <c r="A246843">
        <v>446817</v>
      </c>
      <c r="B246843">
        <v>65196</v>
      </c>
      <c r="C246843" s="4">
        <v>33821</v>
      </c>
      <c r="D246843" s="4">
        <v>34186</v>
      </c>
    </row>
    <row r="246844" spans="1:4" x14ac:dyDescent="0.3">
      <c r="A246844">
        <v>446818</v>
      </c>
      <c r="B246844">
        <v>48646</v>
      </c>
      <c r="C246844" s="4">
        <v>34307</v>
      </c>
      <c r="D246844" s="4">
        <v>34672</v>
      </c>
    </row>
    <row r="246845" spans="1:4" x14ac:dyDescent="0.3">
      <c r="A246845">
        <v>446819</v>
      </c>
      <c r="B246845">
        <v>40000</v>
      </c>
      <c r="C246845" s="4">
        <v>34371</v>
      </c>
      <c r="D246845" s="4">
        <v>34736</v>
      </c>
    </row>
    <row r="246846" spans="1:4" x14ac:dyDescent="0.3">
      <c r="A246846">
        <v>446820</v>
      </c>
      <c r="B246846">
        <v>40000</v>
      </c>
      <c r="C246846" s="4">
        <v>31362</v>
      </c>
      <c r="D246846" s="4">
        <v>31727</v>
      </c>
    </row>
    <row r="246847" spans="1:4" x14ac:dyDescent="0.3">
      <c r="A246847">
        <v>446821</v>
      </c>
      <c r="B246847">
        <v>74907</v>
      </c>
      <c r="C246847" s="4">
        <v>31691</v>
      </c>
      <c r="D246847" s="4">
        <v>32056</v>
      </c>
    </row>
    <row r="246848" spans="1:4" x14ac:dyDescent="0.3">
      <c r="A246848">
        <v>446822</v>
      </c>
      <c r="B246848">
        <v>46923</v>
      </c>
      <c r="C246848" s="4">
        <v>35324</v>
      </c>
      <c r="D246848" s="4">
        <v>35689</v>
      </c>
    </row>
    <row r="246849" spans="1:4" x14ac:dyDescent="0.3">
      <c r="A246849">
        <v>446823</v>
      </c>
      <c r="B246849">
        <v>40000</v>
      </c>
      <c r="C246849" s="4">
        <v>33145</v>
      </c>
      <c r="D246849" s="4">
        <v>33510</v>
      </c>
    </row>
    <row r="246850" spans="1:4" x14ac:dyDescent="0.3">
      <c r="A246850">
        <v>446824</v>
      </c>
      <c r="B246850">
        <v>40000</v>
      </c>
      <c r="C246850" s="4">
        <v>35448</v>
      </c>
      <c r="D246850" s="4">
        <v>35813</v>
      </c>
    </row>
    <row r="246851" spans="1:4" x14ac:dyDescent="0.3">
      <c r="A246851">
        <v>446825</v>
      </c>
      <c r="B246851">
        <v>41248</v>
      </c>
      <c r="C246851" s="4">
        <v>34460</v>
      </c>
      <c r="D246851" s="4">
        <v>34825</v>
      </c>
    </row>
    <row r="246852" spans="1:4" x14ac:dyDescent="0.3">
      <c r="A246852">
        <v>446826</v>
      </c>
      <c r="B246852">
        <v>40000</v>
      </c>
      <c r="C246852" s="4">
        <v>33405</v>
      </c>
      <c r="D246852" s="4">
        <v>33770</v>
      </c>
    </row>
    <row r="246853" spans="1:4" x14ac:dyDescent="0.3">
      <c r="A246853">
        <v>446827</v>
      </c>
      <c r="B246853">
        <v>56969</v>
      </c>
      <c r="C246853" s="4">
        <v>34891</v>
      </c>
      <c r="D246853" s="4">
        <v>35256</v>
      </c>
    </row>
    <row r="246854" spans="1:4" x14ac:dyDescent="0.3">
      <c r="A246854">
        <v>446828</v>
      </c>
      <c r="B246854">
        <v>62201</v>
      </c>
      <c r="C246854" s="4">
        <v>32945</v>
      </c>
      <c r="D246854" s="4">
        <v>33310</v>
      </c>
    </row>
    <row r="246855" spans="1:4" x14ac:dyDescent="0.3">
      <c r="A246855">
        <v>446829</v>
      </c>
      <c r="B246855">
        <v>74875</v>
      </c>
      <c r="C246855" s="4">
        <v>32942</v>
      </c>
      <c r="D246855" s="4">
        <v>33307</v>
      </c>
    </row>
    <row r="246856" spans="1:4" x14ac:dyDescent="0.3">
      <c r="A246856">
        <v>446830</v>
      </c>
      <c r="B246856">
        <v>40000</v>
      </c>
      <c r="C246856" s="4">
        <v>35151</v>
      </c>
      <c r="D246856" s="4">
        <v>35516</v>
      </c>
    </row>
    <row r="246857" spans="1:4" x14ac:dyDescent="0.3">
      <c r="A246857">
        <v>446831</v>
      </c>
      <c r="B246857">
        <v>40000</v>
      </c>
      <c r="C246857" s="4">
        <v>36096</v>
      </c>
      <c r="D246857" s="4">
        <v>36461</v>
      </c>
    </row>
    <row r="246858" spans="1:4" x14ac:dyDescent="0.3">
      <c r="A246858">
        <v>446832</v>
      </c>
      <c r="B246858">
        <v>40000</v>
      </c>
      <c r="C246858" s="4">
        <v>32900</v>
      </c>
      <c r="D246858" s="4">
        <v>33265</v>
      </c>
    </row>
    <row r="246859" spans="1:4" x14ac:dyDescent="0.3">
      <c r="A246859">
        <v>446833</v>
      </c>
      <c r="B246859">
        <v>40000</v>
      </c>
      <c r="C246859" s="4">
        <v>31291</v>
      </c>
      <c r="D246859" s="4">
        <v>31656</v>
      </c>
    </row>
    <row r="246860" spans="1:4" x14ac:dyDescent="0.3">
      <c r="A246860">
        <v>446834</v>
      </c>
      <c r="B246860">
        <v>86348</v>
      </c>
      <c r="C246860" s="4">
        <v>31476</v>
      </c>
      <c r="D246860" s="4">
        <v>31841</v>
      </c>
    </row>
    <row r="246861" spans="1:4" x14ac:dyDescent="0.3">
      <c r="A246861">
        <v>446835</v>
      </c>
      <c r="B246861">
        <v>52156</v>
      </c>
      <c r="C246861" s="4">
        <v>32607</v>
      </c>
      <c r="D246861" s="4">
        <v>32972</v>
      </c>
    </row>
    <row r="246862" spans="1:4" x14ac:dyDescent="0.3">
      <c r="A246862">
        <v>446836</v>
      </c>
      <c r="B246862">
        <v>66365</v>
      </c>
      <c r="C246862" s="4">
        <v>34336</v>
      </c>
      <c r="D246862" s="4">
        <v>34701</v>
      </c>
    </row>
    <row r="246863" spans="1:4" x14ac:dyDescent="0.3">
      <c r="A246863">
        <v>446837</v>
      </c>
      <c r="B246863">
        <v>40000</v>
      </c>
      <c r="C246863" s="4">
        <v>34038</v>
      </c>
      <c r="D246863" s="4">
        <v>34403</v>
      </c>
    </row>
    <row r="246864" spans="1:4" x14ac:dyDescent="0.3">
      <c r="A246864">
        <v>446838</v>
      </c>
      <c r="B246864">
        <v>40000</v>
      </c>
      <c r="C246864" s="4">
        <v>34843</v>
      </c>
      <c r="D246864" s="4">
        <v>35208</v>
      </c>
    </row>
    <row r="246865" spans="1:4" x14ac:dyDescent="0.3">
      <c r="A246865">
        <v>446839</v>
      </c>
      <c r="B246865">
        <v>40000</v>
      </c>
      <c r="C246865" s="4">
        <v>36240</v>
      </c>
      <c r="D246865" s="4">
        <v>36605</v>
      </c>
    </row>
    <row r="246866" spans="1:4" x14ac:dyDescent="0.3">
      <c r="A246866">
        <v>446840</v>
      </c>
      <c r="B246866">
        <v>40000</v>
      </c>
      <c r="C246866" s="4">
        <v>31216</v>
      </c>
      <c r="D246866" s="4">
        <v>31581</v>
      </c>
    </row>
    <row r="246867" spans="1:4" x14ac:dyDescent="0.3">
      <c r="A246867">
        <v>446841</v>
      </c>
      <c r="B246867">
        <v>60271</v>
      </c>
      <c r="C246867" s="4">
        <v>31638</v>
      </c>
      <c r="D246867" s="4">
        <v>32003</v>
      </c>
    </row>
    <row r="246868" spans="1:4" x14ac:dyDescent="0.3">
      <c r="A246868">
        <v>446842</v>
      </c>
      <c r="B246868">
        <v>46526</v>
      </c>
      <c r="C246868" s="4">
        <v>33502</v>
      </c>
      <c r="D246868" s="4">
        <v>33867</v>
      </c>
    </row>
    <row r="246869" spans="1:4" x14ac:dyDescent="0.3">
      <c r="A246869">
        <v>446843</v>
      </c>
      <c r="B246869">
        <v>56507</v>
      </c>
      <c r="C246869" s="4">
        <v>31178</v>
      </c>
      <c r="D246869" s="4">
        <v>31543</v>
      </c>
    </row>
    <row r="246870" spans="1:4" x14ac:dyDescent="0.3">
      <c r="A246870">
        <v>446844</v>
      </c>
      <c r="B246870">
        <v>66541</v>
      </c>
      <c r="C246870" s="4">
        <v>32463</v>
      </c>
      <c r="D246870" s="4">
        <v>32828</v>
      </c>
    </row>
    <row r="246871" spans="1:4" x14ac:dyDescent="0.3">
      <c r="A246871">
        <v>446845</v>
      </c>
      <c r="B246871">
        <v>40000</v>
      </c>
      <c r="C246871" s="4">
        <v>34005</v>
      </c>
      <c r="D246871" s="4">
        <v>34033</v>
      </c>
    </row>
    <row r="246872" spans="1:4" x14ac:dyDescent="0.3">
      <c r="A246872">
        <v>446846</v>
      </c>
      <c r="B246872">
        <v>80158</v>
      </c>
      <c r="C246872" s="4">
        <v>32717</v>
      </c>
      <c r="D246872" s="4">
        <v>33082</v>
      </c>
    </row>
    <row r="246873" spans="1:4" x14ac:dyDescent="0.3">
      <c r="A246873">
        <v>446847</v>
      </c>
      <c r="B246873">
        <v>72231</v>
      </c>
      <c r="C246873" s="4">
        <v>35972</v>
      </c>
      <c r="D246873" s="4">
        <v>36337</v>
      </c>
    </row>
    <row r="246874" spans="1:4" x14ac:dyDescent="0.3">
      <c r="A246874">
        <v>446848</v>
      </c>
      <c r="B246874">
        <v>46819</v>
      </c>
      <c r="C246874" s="4">
        <v>32361</v>
      </c>
      <c r="D246874" s="4">
        <v>32726</v>
      </c>
    </row>
    <row r="246875" spans="1:4" x14ac:dyDescent="0.3">
      <c r="A246875">
        <v>446849</v>
      </c>
      <c r="B246875">
        <v>54328</v>
      </c>
      <c r="C246875" s="4">
        <v>35071</v>
      </c>
      <c r="D246875" s="4">
        <v>35436</v>
      </c>
    </row>
    <row r="246876" spans="1:4" x14ac:dyDescent="0.3">
      <c r="A246876">
        <v>446850</v>
      </c>
      <c r="B246876">
        <v>40215</v>
      </c>
      <c r="C246876" s="4">
        <v>34088</v>
      </c>
      <c r="D246876" s="4">
        <v>34453</v>
      </c>
    </row>
    <row r="246877" spans="1:4" x14ac:dyDescent="0.3">
      <c r="A246877">
        <v>446851</v>
      </c>
      <c r="B246877">
        <v>45610</v>
      </c>
      <c r="C246877" s="4">
        <v>31719</v>
      </c>
      <c r="D246877" s="4">
        <v>32068</v>
      </c>
    </row>
    <row r="246878" spans="1:4" x14ac:dyDescent="0.3">
      <c r="A246878">
        <v>446852</v>
      </c>
      <c r="B246878">
        <v>59211</v>
      </c>
      <c r="C246878" s="4">
        <v>35587</v>
      </c>
      <c r="D246878" s="4">
        <v>35952</v>
      </c>
    </row>
    <row r="246879" spans="1:4" x14ac:dyDescent="0.3">
      <c r="A246879">
        <v>446853</v>
      </c>
      <c r="B246879">
        <v>40268</v>
      </c>
      <c r="C246879" s="4">
        <v>36256</v>
      </c>
      <c r="D246879" s="4">
        <v>36621</v>
      </c>
    </row>
    <row r="246880" spans="1:4" x14ac:dyDescent="0.3">
      <c r="A246880">
        <v>446854</v>
      </c>
      <c r="B246880">
        <v>40000</v>
      </c>
      <c r="C246880" s="4">
        <v>34873</v>
      </c>
      <c r="D246880" s="4">
        <v>35238</v>
      </c>
    </row>
    <row r="246881" spans="1:4" x14ac:dyDescent="0.3">
      <c r="A246881">
        <v>446855</v>
      </c>
      <c r="B246881">
        <v>40000</v>
      </c>
      <c r="C246881" s="4">
        <v>35399</v>
      </c>
      <c r="D246881" s="4">
        <v>35764</v>
      </c>
    </row>
    <row r="246882" spans="1:4" x14ac:dyDescent="0.3">
      <c r="A246882">
        <v>446856</v>
      </c>
      <c r="B246882">
        <v>40525</v>
      </c>
      <c r="C246882" s="4">
        <v>31229</v>
      </c>
      <c r="D246882" s="4">
        <v>31594</v>
      </c>
    </row>
    <row r="246883" spans="1:4" x14ac:dyDescent="0.3">
      <c r="A246883">
        <v>446857</v>
      </c>
      <c r="B246883">
        <v>50887</v>
      </c>
      <c r="C246883" s="4">
        <v>36543</v>
      </c>
      <c r="D246883" s="4">
        <v>36908</v>
      </c>
    </row>
    <row r="246884" spans="1:4" x14ac:dyDescent="0.3">
      <c r="A246884">
        <v>446858</v>
      </c>
      <c r="B246884">
        <v>44297</v>
      </c>
      <c r="C246884" s="4">
        <v>33265</v>
      </c>
      <c r="D246884" s="4">
        <v>33630</v>
      </c>
    </row>
    <row r="246885" spans="1:4" x14ac:dyDescent="0.3">
      <c r="A246885">
        <v>446859</v>
      </c>
      <c r="B246885">
        <v>47289</v>
      </c>
      <c r="C246885" s="4">
        <v>34290</v>
      </c>
      <c r="D246885" s="4">
        <v>34655</v>
      </c>
    </row>
    <row r="246886" spans="1:4" x14ac:dyDescent="0.3">
      <c r="A246886">
        <v>446860</v>
      </c>
      <c r="B246886">
        <v>70376</v>
      </c>
      <c r="C246886" s="4">
        <v>32103</v>
      </c>
      <c r="D246886" s="4">
        <v>32468</v>
      </c>
    </row>
    <row r="246887" spans="1:4" x14ac:dyDescent="0.3">
      <c r="A246887">
        <v>446861</v>
      </c>
      <c r="B246887">
        <v>40000</v>
      </c>
      <c r="C246887" s="4">
        <v>33175</v>
      </c>
      <c r="D246887" s="4">
        <v>33540</v>
      </c>
    </row>
    <row r="246888" spans="1:4" x14ac:dyDescent="0.3">
      <c r="A246888">
        <v>446862</v>
      </c>
      <c r="B246888">
        <v>40000</v>
      </c>
      <c r="C246888" s="4">
        <v>35495</v>
      </c>
      <c r="D246888" s="4">
        <v>35860</v>
      </c>
    </row>
    <row r="246889" spans="1:4" x14ac:dyDescent="0.3">
      <c r="A246889">
        <v>446863</v>
      </c>
      <c r="B246889">
        <v>40000</v>
      </c>
      <c r="C246889" s="4">
        <v>33208</v>
      </c>
      <c r="D246889" s="4">
        <v>33573</v>
      </c>
    </row>
    <row r="246890" spans="1:4" x14ac:dyDescent="0.3">
      <c r="A246890">
        <v>446864</v>
      </c>
      <c r="B246890">
        <v>45211</v>
      </c>
      <c r="C246890" s="4">
        <v>34795</v>
      </c>
      <c r="D246890" s="4">
        <v>34884</v>
      </c>
    </row>
    <row r="246891" spans="1:4" x14ac:dyDescent="0.3">
      <c r="A246891">
        <v>446865</v>
      </c>
      <c r="B246891">
        <v>41843</v>
      </c>
      <c r="C246891" s="4">
        <v>33126</v>
      </c>
      <c r="D246891" s="4">
        <v>33491</v>
      </c>
    </row>
    <row r="246892" spans="1:4" x14ac:dyDescent="0.3">
      <c r="A246892">
        <v>446866</v>
      </c>
      <c r="B246892">
        <v>40000</v>
      </c>
      <c r="C246892" s="4">
        <v>34214</v>
      </c>
      <c r="D246892" s="4">
        <v>34579</v>
      </c>
    </row>
    <row r="246893" spans="1:4" x14ac:dyDescent="0.3">
      <c r="A246893">
        <v>446867</v>
      </c>
      <c r="B246893">
        <v>40000</v>
      </c>
      <c r="C246893" s="4">
        <v>35809</v>
      </c>
      <c r="D246893" s="4">
        <v>36174</v>
      </c>
    </row>
    <row r="246894" spans="1:4" x14ac:dyDescent="0.3">
      <c r="A246894">
        <v>446868</v>
      </c>
      <c r="B246894">
        <v>57315</v>
      </c>
      <c r="C246894" s="4">
        <v>36352</v>
      </c>
      <c r="D246894" s="4">
        <v>36717</v>
      </c>
    </row>
    <row r="246895" spans="1:4" x14ac:dyDescent="0.3">
      <c r="A246895">
        <v>446869</v>
      </c>
      <c r="B246895">
        <v>48121</v>
      </c>
      <c r="C246895" s="4">
        <v>32062</v>
      </c>
      <c r="D246895" s="4">
        <v>32427</v>
      </c>
    </row>
    <row r="246896" spans="1:4" x14ac:dyDescent="0.3">
      <c r="A246896">
        <v>446870</v>
      </c>
      <c r="B246896">
        <v>40000</v>
      </c>
      <c r="C246896" s="4">
        <v>34413</v>
      </c>
      <c r="D246896" s="4">
        <v>34778</v>
      </c>
    </row>
    <row r="246897" spans="1:4" x14ac:dyDescent="0.3">
      <c r="A246897">
        <v>446871</v>
      </c>
      <c r="B246897">
        <v>62905</v>
      </c>
      <c r="C246897" s="4">
        <v>33143</v>
      </c>
      <c r="D246897" s="4">
        <v>33508</v>
      </c>
    </row>
    <row r="246898" spans="1:4" x14ac:dyDescent="0.3">
      <c r="A246898">
        <v>446872</v>
      </c>
      <c r="B246898">
        <v>62158</v>
      </c>
      <c r="C246898" s="4">
        <v>35729</v>
      </c>
      <c r="D246898" s="4">
        <v>36093</v>
      </c>
    </row>
    <row r="246899" spans="1:4" x14ac:dyDescent="0.3">
      <c r="A246899">
        <v>446873</v>
      </c>
      <c r="B246899">
        <v>89556</v>
      </c>
      <c r="C246899" s="4">
        <v>33536</v>
      </c>
      <c r="D246899" s="4">
        <v>33901</v>
      </c>
    </row>
    <row r="246900" spans="1:4" x14ac:dyDescent="0.3">
      <c r="A246900">
        <v>446874</v>
      </c>
      <c r="B246900">
        <v>40000</v>
      </c>
      <c r="C246900" s="4">
        <v>32569</v>
      </c>
      <c r="D246900" s="4">
        <v>32934</v>
      </c>
    </row>
    <row r="246901" spans="1:4" x14ac:dyDescent="0.3">
      <c r="A246901">
        <v>446875</v>
      </c>
      <c r="B246901">
        <v>65957</v>
      </c>
      <c r="C246901" s="4">
        <v>32136</v>
      </c>
      <c r="D246901" s="4">
        <v>32501</v>
      </c>
    </row>
    <row r="246902" spans="1:4" x14ac:dyDescent="0.3">
      <c r="A246902">
        <v>446876</v>
      </c>
      <c r="B246902">
        <v>40000</v>
      </c>
      <c r="C246902" s="4">
        <v>35158</v>
      </c>
      <c r="D246902" s="4">
        <v>35523</v>
      </c>
    </row>
    <row r="246903" spans="1:4" x14ac:dyDescent="0.3">
      <c r="A246903">
        <v>446877</v>
      </c>
      <c r="B246903">
        <v>49191</v>
      </c>
      <c r="C246903" s="4">
        <v>34686</v>
      </c>
      <c r="D246903" s="4">
        <v>35051</v>
      </c>
    </row>
    <row r="246904" spans="1:4" x14ac:dyDescent="0.3">
      <c r="A246904">
        <v>446878</v>
      </c>
      <c r="B246904">
        <v>65754</v>
      </c>
      <c r="C246904" s="4">
        <v>36513</v>
      </c>
      <c r="D246904" s="4">
        <v>36878</v>
      </c>
    </row>
    <row r="246905" spans="1:4" x14ac:dyDescent="0.3">
      <c r="A246905">
        <v>446879</v>
      </c>
      <c r="B246905">
        <v>40000</v>
      </c>
      <c r="C246905" s="4">
        <v>31661</v>
      </c>
      <c r="D246905" s="4">
        <v>32026</v>
      </c>
    </row>
    <row r="246906" spans="1:4" x14ac:dyDescent="0.3">
      <c r="A246906">
        <v>446880</v>
      </c>
      <c r="B246906">
        <v>47420</v>
      </c>
      <c r="C246906" s="4">
        <v>33312</v>
      </c>
      <c r="D246906" s="4">
        <v>33677</v>
      </c>
    </row>
    <row r="246907" spans="1:4" x14ac:dyDescent="0.3">
      <c r="A246907">
        <v>446881</v>
      </c>
      <c r="B246907">
        <v>40000</v>
      </c>
      <c r="C246907" s="4">
        <v>32684</v>
      </c>
      <c r="D246907" s="4">
        <v>33049</v>
      </c>
    </row>
    <row r="246908" spans="1:4" x14ac:dyDescent="0.3">
      <c r="A246908">
        <v>446882</v>
      </c>
      <c r="B246908">
        <v>40000</v>
      </c>
      <c r="C246908" s="4">
        <v>35717</v>
      </c>
      <c r="D246908" s="4">
        <v>36082</v>
      </c>
    </row>
    <row r="246909" spans="1:4" x14ac:dyDescent="0.3">
      <c r="A246909">
        <v>446883</v>
      </c>
      <c r="B246909">
        <v>74289</v>
      </c>
      <c r="C246909" s="4">
        <v>33480</v>
      </c>
      <c r="D246909" s="4">
        <v>33845</v>
      </c>
    </row>
    <row r="246910" spans="1:4" x14ac:dyDescent="0.3">
      <c r="A246910">
        <v>446884</v>
      </c>
      <c r="B246910">
        <v>68417</v>
      </c>
      <c r="C246910" s="4">
        <v>32728</v>
      </c>
      <c r="D246910" s="4">
        <v>33093</v>
      </c>
    </row>
    <row r="246911" spans="1:4" x14ac:dyDescent="0.3">
      <c r="A246911">
        <v>446885</v>
      </c>
      <c r="B246911">
        <v>53315</v>
      </c>
      <c r="C246911" s="4">
        <v>31979</v>
      </c>
      <c r="D246911" s="4">
        <v>32344</v>
      </c>
    </row>
    <row r="246912" spans="1:4" x14ac:dyDescent="0.3">
      <c r="A246912">
        <v>446886</v>
      </c>
      <c r="B246912">
        <v>57086</v>
      </c>
      <c r="C246912" s="4">
        <v>33760</v>
      </c>
      <c r="D246912" s="4">
        <v>34125</v>
      </c>
    </row>
    <row r="246913" spans="1:4" x14ac:dyDescent="0.3">
      <c r="A246913">
        <v>446887</v>
      </c>
      <c r="B246913">
        <v>78892</v>
      </c>
      <c r="C246913" s="4">
        <v>34953</v>
      </c>
      <c r="D246913" s="4">
        <v>35318</v>
      </c>
    </row>
    <row r="246914" spans="1:4" x14ac:dyDescent="0.3">
      <c r="A246914">
        <v>446888</v>
      </c>
      <c r="B246914">
        <v>53533</v>
      </c>
      <c r="C246914" s="4">
        <v>31540</v>
      </c>
      <c r="D246914" s="4">
        <v>31905</v>
      </c>
    </row>
    <row r="246915" spans="1:4" x14ac:dyDescent="0.3">
      <c r="A246915">
        <v>446889</v>
      </c>
      <c r="B246915">
        <v>78046</v>
      </c>
      <c r="C246915" s="4">
        <v>35379</v>
      </c>
      <c r="D246915" s="4">
        <v>35744</v>
      </c>
    </row>
    <row r="246916" spans="1:4" x14ac:dyDescent="0.3">
      <c r="A246916">
        <v>446890</v>
      </c>
      <c r="B246916">
        <v>40000</v>
      </c>
      <c r="C246916" s="4">
        <v>31345</v>
      </c>
      <c r="D246916" s="4">
        <v>31710</v>
      </c>
    </row>
    <row r="246917" spans="1:4" x14ac:dyDescent="0.3">
      <c r="A246917">
        <v>446891</v>
      </c>
      <c r="B246917">
        <v>50353</v>
      </c>
      <c r="C246917" s="4">
        <v>32415</v>
      </c>
      <c r="D246917" s="4">
        <v>32780</v>
      </c>
    </row>
    <row r="246918" spans="1:4" x14ac:dyDescent="0.3">
      <c r="A246918">
        <v>446892</v>
      </c>
      <c r="B246918">
        <v>48423</v>
      </c>
      <c r="C246918" s="4">
        <v>31333</v>
      </c>
      <c r="D246918" s="4">
        <v>31698</v>
      </c>
    </row>
    <row r="246919" spans="1:4" x14ac:dyDescent="0.3">
      <c r="A246919">
        <v>446893</v>
      </c>
      <c r="B246919">
        <v>85224</v>
      </c>
      <c r="C246919" s="4">
        <v>32918</v>
      </c>
      <c r="D246919" s="4">
        <v>33283</v>
      </c>
    </row>
    <row r="246920" spans="1:4" x14ac:dyDescent="0.3">
      <c r="A246920">
        <v>446894</v>
      </c>
      <c r="B246920">
        <v>40000</v>
      </c>
      <c r="C246920" s="4">
        <v>32190</v>
      </c>
      <c r="D246920" s="4">
        <v>32555</v>
      </c>
    </row>
    <row r="246921" spans="1:4" x14ac:dyDescent="0.3">
      <c r="A246921">
        <v>446895</v>
      </c>
      <c r="B246921">
        <v>50916</v>
      </c>
      <c r="C246921" s="4">
        <v>34341</v>
      </c>
      <c r="D246921" s="4">
        <v>34706</v>
      </c>
    </row>
    <row r="246922" spans="1:4" x14ac:dyDescent="0.3">
      <c r="A246922">
        <v>446896</v>
      </c>
      <c r="B246922">
        <v>61545</v>
      </c>
      <c r="C246922" s="4">
        <v>33307</v>
      </c>
      <c r="D246922" s="4">
        <v>33672</v>
      </c>
    </row>
    <row r="246923" spans="1:4" x14ac:dyDescent="0.3">
      <c r="A246923">
        <v>446897</v>
      </c>
      <c r="B246923">
        <v>40000</v>
      </c>
      <c r="C246923" s="4">
        <v>33877</v>
      </c>
      <c r="D246923" s="4">
        <v>34242</v>
      </c>
    </row>
    <row r="246924" spans="1:4" x14ac:dyDescent="0.3">
      <c r="A246924">
        <v>446898</v>
      </c>
      <c r="B246924">
        <v>40000</v>
      </c>
      <c r="C246924" s="4">
        <v>34042</v>
      </c>
      <c r="D246924" s="4">
        <v>34407</v>
      </c>
    </row>
    <row r="246925" spans="1:4" x14ac:dyDescent="0.3">
      <c r="A246925">
        <v>446899</v>
      </c>
      <c r="B246925">
        <v>58159</v>
      </c>
      <c r="C246925" s="4">
        <v>34989</v>
      </c>
      <c r="D246925" s="4">
        <v>35354</v>
      </c>
    </row>
    <row r="246926" spans="1:4" x14ac:dyDescent="0.3">
      <c r="A246926">
        <v>446900</v>
      </c>
      <c r="B246926">
        <v>73669</v>
      </c>
      <c r="C246926" s="4">
        <v>33102</v>
      </c>
      <c r="D246926" s="4">
        <v>33467</v>
      </c>
    </row>
    <row r="246927" spans="1:4" x14ac:dyDescent="0.3">
      <c r="A246927">
        <v>446901</v>
      </c>
      <c r="B246927">
        <v>60272</v>
      </c>
      <c r="C246927" s="4">
        <v>33006</v>
      </c>
      <c r="D246927" s="4">
        <v>33371</v>
      </c>
    </row>
    <row r="246928" spans="1:4" x14ac:dyDescent="0.3">
      <c r="A246928">
        <v>446902</v>
      </c>
      <c r="B246928">
        <v>59802</v>
      </c>
      <c r="C246928" s="4">
        <v>34253</v>
      </c>
      <c r="D246928" s="4">
        <v>34618</v>
      </c>
    </row>
    <row r="246929" spans="1:4" x14ac:dyDescent="0.3">
      <c r="A246929">
        <v>446903</v>
      </c>
      <c r="B246929">
        <v>40000</v>
      </c>
      <c r="C246929" s="4">
        <v>34777</v>
      </c>
      <c r="D246929" s="4">
        <v>35142</v>
      </c>
    </row>
    <row r="246930" spans="1:4" x14ac:dyDescent="0.3">
      <c r="A246930">
        <v>446904</v>
      </c>
      <c r="B246930">
        <v>40000</v>
      </c>
      <c r="C246930" s="4">
        <v>34495</v>
      </c>
      <c r="D246930" s="4">
        <v>34860</v>
      </c>
    </row>
    <row r="246931" spans="1:4" x14ac:dyDescent="0.3">
      <c r="A246931">
        <v>446905</v>
      </c>
      <c r="B246931">
        <v>69826</v>
      </c>
      <c r="C246931" s="4">
        <v>31636</v>
      </c>
      <c r="D246931" s="4">
        <v>32001</v>
      </c>
    </row>
    <row r="246932" spans="1:4" x14ac:dyDescent="0.3">
      <c r="A246932">
        <v>446906</v>
      </c>
      <c r="B246932">
        <v>50170</v>
      </c>
      <c r="C246932" s="4">
        <v>33348</v>
      </c>
      <c r="D246932" s="4">
        <v>33713</v>
      </c>
    </row>
    <row r="246933" spans="1:4" x14ac:dyDescent="0.3">
      <c r="A246933">
        <v>446907</v>
      </c>
      <c r="B246933">
        <v>75360</v>
      </c>
      <c r="C246933" s="4">
        <v>31217</v>
      </c>
      <c r="D246933" s="4">
        <v>31582</v>
      </c>
    </row>
    <row r="246934" spans="1:4" x14ac:dyDescent="0.3">
      <c r="A246934">
        <v>446908</v>
      </c>
      <c r="B246934">
        <v>40000</v>
      </c>
      <c r="C246934" s="4">
        <v>34558</v>
      </c>
      <c r="D246934" s="4">
        <v>34923</v>
      </c>
    </row>
    <row r="246935" spans="1:4" x14ac:dyDescent="0.3">
      <c r="A246935">
        <v>446909</v>
      </c>
      <c r="B246935">
        <v>40000</v>
      </c>
      <c r="C246935" s="4">
        <v>31805</v>
      </c>
      <c r="D246935" s="4">
        <v>32170</v>
      </c>
    </row>
    <row r="246936" spans="1:4" x14ac:dyDescent="0.3">
      <c r="A246936">
        <v>446910</v>
      </c>
      <c r="B246936">
        <v>95920</v>
      </c>
      <c r="C246936" s="4">
        <v>36128</v>
      </c>
      <c r="D246936" s="4">
        <v>36493</v>
      </c>
    </row>
    <row r="246937" spans="1:4" x14ac:dyDescent="0.3">
      <c r="A246937">
        <v>446911</v>
      </c>
      <c r="B246937">
        <v>73008</v>
      </c>
      <c r="C246937" s="4">
        <v>35352</v>
      </c>
      <c r="D246937" s="4">
        <v>35717</v>
      </c>
    </row>
    <row r="246938" spans="1:4" x14ac:dyDescent="0.3">
      <c r="A246938">
        <v>446912</v>
      </c>
      <c r="B246938">
        <v>82451</v>
      </c>
      <c r="C246938" s="4">
        <v>34133</v>
      </c>
      <c r="D246938" s="4">
        <v>34498</v>
      </c>
    </row>
    <row r="246939" spans="1:4" x14ac:dyDescent="0.3">
      <c r="A246939">
        <v>446913</v>
      </c>
      <c r="B246939">
        <v>41956</v>
      </c>
      <c r="C246939" s="4">
        <v>31652</v>
      </c>
      <c r="D246939" s="4">
        <v>32017</v>
      </c>
    </row>
    <row r="246940" spans="1:4" x14ac:dyDescent="0.3">
      <c r="A246940">
        <v>446914</v>
      </c>
      <c r="B246940">
        <v>44333</v>
      </c>
      <c r="C246940" s="4">
        <v>35053</v>
      </c>
      <c r="D246940" s="4">
        <v>35067</v>
      </c>
    </row>
    <row r="246941" spans="1:4" x14ac:dyDescent="0.3">
      <c r="A246941">
        <v>446915</v>
      </c>
      <c r="B246941">
        <v>56576</v>
      </c>
      <c r="C246941" s="4">
        <v>34615</v>
      </c>
      <c r="D246941" s="4">
        <v>34980</v>
      </c>
    </row>
    <row r="246942" spans="1:4" x14ac:dyDescent="0.3">
      <c r="A246942">
        <v>446916</v>
      </c>
      <c r="B246942">
        <v>40000</v>
      </c>
      <c r="C246942" s="4">
        <v>36235</v>
      </c>
      <c r="D246942" s="4">
        <v>36600</v>
      </c>
    </row>
    <row r="246943" spans="1:4" x14ac:dyDescent="0.3">
      <c r="A246943">
        <v>446917</v>
      </c>
      <c r="B246943">
        <v>40000</v>
      </c>
      <c r="C246943" s="4">
        <v>35037</v>
      </c>
      <c r="D246943" s="4">
        <v>35402</v>
      </c>
    </row>
    <row r="246944" spans="1:4" x14ac:dyDescent="0.3">
      <c r="A246944">
        <v>446918</v>
      </c>
      <c r="B246944">
        <v>40000</v>
      </c>
      <c r="C246944" s="4">
        <v>35292</v>
      </c>
      <c r="D246944" s="4">
        <v>35657</v>
      </c>
    </row>
    <row r="246945" spans="1:4" x14ac:dyDescent="0.3">
      <c r="A246945">
        <v>446919</v>
      </c>
      <c r="B246945">
        <v>40000</v>
      </c>
      <c r="C246945" s="4">
        <v>31880</v>
      </c>
      <c r="D246945" s="4">
        <v>32245</v>
      </c>
    </row>
    <row r="246946" spans="1:4" x14ac:dyDescent="0.3">
      <c r="A246946">
        <v>446920</v>
      </c>
      <c r="B246946">
        <v>55967</v>
      </c>
      <c r="C246946" s="4">
        <v>34316</v>
      </c>
      <c r="D246946" s="4">
        <v>34681</v>
      </c>
    </row>
    <row r="246947" spans="1:4" x14ac:dyDescent="0.3">
      <c r="A246947">
        <v>446921</v>
      </c>
      <c r="B246947">
        <v>52515</v>
      </c>
      <c r="C246947" s="4">
        <v>35188</v>
      </c>
      <c r="D246947" s="4">
        <v>35553</v>
      </c>
    </row>
    <row r="246948" spans="1:4" x14ac:dyDescent="0.3">
      <c r="A246948">
        <v>446922</v>
      </c>
      <c r="B246948">
        <v>40000</v>
      </c>
      <c r="C246948" s="4">
        <v>32826</v>
      </c>
      <c r="D246948" s="4">
        <v>33191</v>
      </c>
    </row>
    <row r="246949" spans="1:4" x14ac:dyDescent="0.3">
      <c r="A246949">
        <v>446923</v>
      </c>
      <c r="B246949">
        <v>40000</v>
      </c>
      <c r="C246949" s="4">
        <v>31466</v>
      </c>
      <c r="D246949" s="4">
        <v>31831</v>
      </c>
    </row>
    <row r="246950" spans="1:4" x14ac:dyDescent="0.3">
      <c r="A246950">
        <v>446924</v>
      </c>
      <c r="B246950">
        <v>40000</v>
      </c>
      <c r="C246950" s="4">
        <v>36261</v>
      </c>
      <c r="D246950" s="4">
        <v>36626</v>
      </c>
    </row>
    <row r="246951" spans="1:4" x14ac:dyDescent="0.3">
      <c r="A246951">
        <v>446925</v>
      </c>
      <c r="B246951">
        <v>40000</v>
      </c>
      <c r="C246951" s="4">
        <v>32941</v>
      </c>
      <c r="D246951" s="4">
        <v>33306</v>
      </c>
    </row>
    <row r="246952" spans="1:4" x14ac:dyDescent="0.3">
      <c r="A246952">
        <v>446926</v>
      </c>
      <c r="B246952">
        <v>40000</v>
      </c>
      <c r="C246952" s="4">
        <v>34027</v>
      </c>
      <c r="D246952" s="4">
        <v>34392</v>
      </c>
    </row>
    <row r="246953" spans="1:4" x14ac:dyDescent="0.3">
      <c r="A246953">
        <v>446927</v>
      </c>
      <c r="B246953">
        <v>40000</v>
      </c>
      <c r="C246953" s="4">
        <v>36324</v>
      </c>
      <c r="D246953" s="4">
        <v>36689</v>
      </c>
    </row>
    <row r="246954" spans="1:4" x14ac:dyDescent="0.3">
      <c r="A246954">
        <v>446928</v>
      </c>
      <c r="B246954">
        <v>47516</v>
      </c>
      <c r="C246954" s="4">
        <v>32361</v>
      </c>
      <c r="D246954" s="4">
        <v>32726</v>
      </c>
    </row>
    <row r="246955" spans="1:4" x14ac:dyDescent="0.3">
      <c r="A246955">
        <v>446929</v>
      </c>
      <c r="B246955">
        <v>40000</v>
      </c>
      <c r="C246955" s="4">
        <v>32255</v>
      </c>
      <c r="D246955" s="4">
        <v>32620</v>
      </c>
    </row>
    <row r="246956" spans="1:4" x14ac:dyDescent="0.3">
      <c r="A246956">
        <v>446930</v>
      </c>
      <c r="B246956">
        <v>40000</v>
      </c>
      <c r="C246956" s="4">
        <v>33506</v>
      </c>
      <c r="D246956" s="4">
        <v>33871</v>
      </c>
    </row>
    <row r="246957" spans="1:4" x14ac:dyDescent="0.3">
      <c r="A246957">
        <v>446931</v>
      </c>
      <c r="B246957">
        <v>45383</v>
      </c>
      <c r="C246957" s="4">
        <v>32454</v>
      </c>
      <c r="D246957" s="4">
        <v>32819</v>
      </c>
    </row>
    <row r="246958" spans="1:4" x14ac:dyDescent="0.3">
      <c r="A246958">
        <v>446932</v>
      </c>
      <c r="B246958">
        <v>70227</v>
      </c>
      <c r="C246958" s="4">
        <v>32990</v>
      </c>
      <c r="D246958" s="4">
        <v>33355</v>
      </c>
    </row>
    <row r="246959" spans="1:4" x14ac:dyDescent="0.3">
      <c r="A246959">
        <v>446933</v>
      </c>
      <c r="B246959">
        <v>40000</v>
      </c>
      <c r="C246959" s="4">
        <v>35570</v>
      </c>
      <c r="D246959" s="4">
        <v>35935</v>
      </c>
    </row>
    <row r="246960" spans="1:4" x14ac:dyDescent="0.3">
      <c r="A246960">
        <v>446934</v>
      </c>
      <c r="B246960">
        <v>48393</v>
      </c>
      <c r="C246960" s="4">
        <v>31383</v>
      </c>
      <c r="D246960" s="4">
        <v>31748</v>
      </c>
    </row>
    <row r="246961" spans="1:4" x14ac:dyDescent="0.3">
      <c r="A246961">
        <v>446935</v>
      </c>
      <c r="B246961">
        <v>42751</v>
      </c>
      <c r="C246961" s="4">
        <v>32490</v>
      </c>
      <c r="D246961" s="4">
        <v>32855</v>
      </c>
    </row>
    <row r="246962" spans="1:4" x14ac:dyDescent="0.3">
      <c r="A246962">
        <v>446936</v>
      </c>
      <c r="B246962">
        <v>40000</v>
      </c>
      <c r="C246962" s="4">
        <v>36401</v>
      </c>
      <c r="D246962" s="4">
        <v>36766</v>
      </c>
    </row>
    <row r="246963" spans="1:4" x14ac:dyDescent="0.3">
      <c r="A246963">
        <v>446937</v>
      </c>
      <c r="B246963">
        <v>77159</v>
      </c>
      <c r="C246963" s="4">
        <v>32395</v>
      </c>
      <c r="D246963" s="4">
        <v>32760</v>
      </c>
    </row>
    <row r="246964" spans="1:4" x14ac:dyDescent="0.3">
      <c r="A246964">
        <v>446938</v>
      </c>
      <c r="B246964">
        <v>57153</v>
      </c>
      <c r="C246964" s="4">
        <v>36138</v>
      </c>
      <c r="D246964" s="4">
        <v>36503</v>
      </c>
    </row>
    <row r="246965" spans="1:4" x14ac:dyDescent="0.3">
      <c r="A246965">
        <v>446939</v>
      </c>
      <c r="B246965">
        <v>51454</v>
      </c>
      <c r="C246965" s="4">
        <v>31773</v>
      </c>
      <c r="D246965" s="4">
        <v>32138</v>
      </c>
    </row>
    <row r="246966" spans="1:4" x14ac:dyDescent="0.3">
      <c r="A246966">
        <v>446940</v>
      </c>
      <c r="B246966">
        <v>40000</v>
      </c>
      <c r="C246966" s="4">
        <v>35693</v>
      </c>
      <c r="D246966" s="4">
        <v>36058</v>
      </c>
    </row>
    <row r="246967" spans="1:4" x14ac:dyDescent="0.3">
      <c r="A246967">
        <v>446941</v>
      </c>
      <c r="B246967">
        <v>79719</v>
      </c>
      <c r="C246967" s="4">
        <v>33459</v>
      </c>
      <c r="D246967" s="4">
        <v>33824</v>
      </c>
    </row>
    <row r="246968" spans="1:4" x14ac:dyDescent="0.3">
      <c r="A246968">
        <v>446942</v>
      </c>
      <c r="B246968">
        <v>69306</v>
      </c>
      <c r="C246968" s="4">
        <v>35867</v>
      </c>
      <c r="D246968" s="4">
        <v>36232</v>
      </c>
    </row>
    <row r="246969" spans="1:4" x14ac:dyDescent="0.3">
      <c r="A246969">
        <v>446943</v>
      </c>
      <c r="B246969">
        <v>61063</v>
      </c>
      <c r="C246969" s="4">
        <v>35315</v>
      </c>
      <c r="D246969" s="4">
        <v>35680</v>
      </c>
    </row>
    <row r="246970" spans="1:4" x14ac:dyDescent="0.3">
      <c r="A246970">
        <v>446944</v>
      </c>
      <c r="B246970">
        <v>41283</v>
      </c>
      <c r="C246970" s="4">
        <v>32942</v>
      </c>
      <c r="D246970" s="4">
        <v>33307</v>
      </c>
    </row>
    <row r="246971" spans="1:4" x14ac:dyDescent="0.3">
      <c r="A246971">
        <v>446945</v>
      </c>
      <c r="B246971">
        <v>56210</v>
      </c>
      <c r="C246971" s="4">
        <v>32240</v>
      </c>
      <c r="D246971" s="4">
        <v>32605</v>
      </c>
    </row>
    <row r="246972" spans="1:4" x14ac:dyDescent="0.3">
      <c r="A246972">
        <v>446946</v>
      </c>
      <c r="B246972">
        <v>75641</v>
      </c>
      <c r="C246972" s="4">
        <v>36038</v>
      </c>
      <c r="D246972" s="4">
        <v>36403</v>
      </c>
    </row>
    <row r="246973" spans="1:4" x14ac:dyDescent="0.3">
      <c r="A246973">
        <v>446947</v>
      </c>
      <c r="B246973">
        <v>61869</v>
      </c>
      <c r="C246973" s="4">
        <v>36201</v>
      </c>
      <c r="D246973" s="4">
        <v>36566</v>
      </c>
    </row>
    <row r="246974" spans="1:4" x14ac:dyDescent="0.3">
      <c r="A246974">
        <v>446948</v>
      </c>
      <c r="B246974">
        <v>48233</v>
      </c>
      <c r="C246974" s="4">
        <v>34441</v>
      </c>
      <c r="D246974" s="4">
        <v>34806</v>
      </c>
    </row>
    <row r="246975" spans="1:4" x14ac:dyDescent="0.3">
      <c r="A246975">
        <v>446949</v>
      </c>
      <c r="B246975">
        <v>65573</v>
      </c>
      <c r="C246975" s="4">
        <v>32819</v>
      </c>
      <c r="D246975" s="4">
        <v>33184</v>
      </c>
    </row>
    <row r="246976" spans="1:4" x14ac:dyDescent="0.3">
      <c r="A246976">
        <v>446950</v>
      </c>
      <c r="B246976">
        <v>40000</v>
      </c>
      <c r="C246976" s="4">
        <v>33852</v>
      </c>
      <c r="D246976" s="4">
        <v>34217</v>
      </c>
    </row>
    <row r="246977" spans="1:4" x14ac:dyDescent="0.3">
      <c r="A246977">
        <v>446951</v>
      </c>
      <c r="B246977">
        <v>78267</v>
      </c>
      <c r="C246977" s="4">
        <v>33481</v>
      </c>
      <c r="D246977" s="4">
        <v>33846</v>
      </c>
    </row>
    <row r="246978" spans="1:4" x14ac:dyDescent="0.3">
      <c r="A246978">
        <v>446952</v>
      </c>
      <c r="B246978">
        <v>40000</v>
      </c>
      <c r="C246978" s="4">
        <v>33455</v>
      </c>
      <c r="D246978" s="4">
        <v>33820</v>
      </c>
    </row>
    <row r="246979" spans="1:4" x14ac:dyDescent="0.3">
      <c r="A246979">
        <v>446953</v>
      </c>
      <c r="B246979">
        <v>74272</v>
      </c>
      <c r="C246979" s="4">
        <v>31360</v>
      </c>
      <c r="D246979" s="4">
        <v>31725</v>
      </c>
    </row>
    <row r="246980" spans="1:4" x14ac:dyDescent="0.3">
      <c r="A246980">
        <v>446954</v>
      </c>
      <c r="B246980">
        <v>62125</v>
      </c>
      <c r="C246980" s="4">
        <v>33400</v>
      </c>
      <c r="D246980" s="4">
        <v>33765</v>
      </c>
    </row>
    <row r="246981" spans="1:4" x14ac:dyDescent="0.3">
      <c r="A246981">
        <v>446955</v>
      </c>
      <c r="B246981">
        <v>71193</v>
      </c>
      <c r="C246981" s="4">
        <v>32251</v>
      </c>
      <c r="D246981" s="4">
        <v>32616</v>
      </c>
    </row>
    <row r="246982" spans="1:4" x14ac:dyDescent="0.3">
      <c r="A246982">
        <v>446956</v>
      </c>
      <c r="B246982">
        <v>93142</v>
      </c>
      <c r="C246982" s="4">
        <v>35009</v>
      </c>
      <c r="D246982" s="4">
        <v>35374</v>
      </c>
    </row>
    <row r="246983" spans="1:4" x14ac:dyDescent="0.3">
      <c r="A246983">
        <v>446957</v>
      </c>
      <c r="B246983">
        <v>40449</v>
      </c>
      <c r="C246983" s="4">
        <v>36433</v>
      </c>
      <c r="D246983" s="4">
        <v>36798</v>
      </c>
    </row>
    <row r="246984" spans="1:4" x14ac:dyDescent="0.3">
      <c r="A246984">
        <v>446958</v>
      </c>
      <c r="B246984">
        <v>48137</v>
      </c>
      <c r="C246984" s="4">
        <v>36348</v>
      </c>
      <c r="D246984" s="4">
        <v>36713</v>
      </c>
    </row>
    <row r="246985" spans="1:4" x14ac:dyDescent="0.3">
      <c r="A246985">
        <v>446959</v>
      </c>
      <c r="B246985">
        <v>46058</v>
      </c>
      <c r="C246985" s="4">
        <v>34727</v>
      </c>
      <c r="D246985" s="4">
        <v>35092</v>
      </c>
    </row>
    <row r="246986" spans="1:4" x14ac:dyDescent="0.3">
      <c r="A246986">
        <v>446960</v>
      </c>
      <c r="B246986">
        <v>40000</v>
      </c>
      <c r="C246986" s="4">
        <v>32654</v>
      </c>
      <c r="D246986" s="4">
        <v>33019</v>
      </c>
    </row>
    <row r="246987" spans="1:4" x14ac:dyDescent="0.3">
      <c r="A246987">
        <v>446961</v>
      </c>
      <c r="B246987">
        <v>70322</v>
      </c>
      <c r="C246987" s="4">
        <v>33976</v>
      </c>
      <c r="D246987" s="4">
        <v>34341</v>
      </c>
    </row>
    <row r="246988" spans="1:4" x14ac:dyDescent="0.3">
      <c r="A246988">
        <v>446962</v>
      </c>
      <c r="B246988">
        <v>40000</v>
      </c>
      <c r="C246988" s="4">
        <v>32828</v>
      </c>
      <c r="D246988" s="4">
        <v>33193</v>
      </c>
    </row>
    <row r="246989" spans="1:4" x14ac:dyDescent="0.3">
      <c r="A246989">
        <v>446963</v>
      </c>
      <c r="B246989">
        <v>53547</v>
      </c>
      <c r="C246989" s="4">
        <v>34711</v>
      </c>
      <c r="D246989" s="4">
        <v>35076</v>
      </c>
    </row>
    <row r="246990" spans="1:4" x14ac:dyDescent="0.3">
      <c r="A246990">
        <v>446964</v>
      </c>
      <c r="B246990">
        <v>47549</v>
      </c>
      <c r="C246990" s="4">
        <v>35983</v>
      </c>
      <c r="D246990" s="4">
        <v>36348</v>
      </c>
    </row>
    <row r="246991" spans="1:4" x14ac:dyDescent="0.3">
      <c r="A246991">
        <v>446965</v>
      </c>
      <c r="B246991">
        <v>44144</v>
      </c>
      <c r="C246991" s="4">
        <v>34499</v>
      </c>
      <c r="D246991" s="4">
        <v>34864</v>
      </c>
    </row>
    <row r="246992" spans="1:4" x14ac:dyDescent="0.3">
      <c r="A246992">
        <v>446966</v>
      </c>
      <c r="B246992">
        <v>59956</v>
      </c>
      <c r="C246992" s="4">
        <v>32327</v>
      </c>
      <c r="D246992" s="4">
        <v>32692</v>
      </c>
    </row>
    <row r="246993" spans="1:4" x14ac:dyDescent="0.3">
      <c r="A246993">
        <v>446967</v>
      </c>
      <c r="B246993">
        <v>77675</v>
      </c>
      <c r="C246993" s="4">
        <v>34671</v>
      </c>
      <c r="D246993" s="4">
        <v>35036</v>
      </c>
    </row>
    <row r="246994" spans="1:4" x14ac:dyDescent="0.3">
      <c r="A246994">
        <v>446968</v>
      </c>
      <c r="B246994">
        <v>40000</v>
      </c>
      <c r="C246994" s="4">
        <v>35676</v>
      </c>
      <c r="D246994" s="4">
        <v>36041</v>
      </c>
    </row>
    <row r="246995" spans="1:4" x14ac:dyDescent="0.3">
      <c r="A246995">
        <v>446969</v>
      </c>
      <c r="B246995">
        <v>52475</v>
      </c>
      <c r="C246995" s="4">
        <v>35759</v>
      </c>
      <c r="D246995" s="4">
        <v>36124</v>
      </c>
    </row>
    <row r="246996" spans="1:4" x14ac:dyDescent="0.3">
      <c r="A246996">
        <v>446970</v>
      </c>
      <c r="B246996">
        <v>40000</v>
      </c>
      <c r="C246996" s="4">
        <v>32469</v>
      </c>
      <c r="D246996" s="4">
        <v>32834</v>
      </c>
    </row>
    <row r="246997" spans="1:4" x14ac:dyDescent="0.3">
      <c r="A246997">
        <v>446971</v>
      </c>
      <c r="B246997">
        <v>49875</v>
      </c>
      <c r="C246997" s="4">
        <v>32651</v>
      </c>
      <c r="D246997" s="4">
        <v>33016</v>
      </c>
    </row>
    <row r="246998" spans="1:4" x14ac:dyDescent="0.3">
      <c r="A246998">
        <v>446972</v>
      </c>
      <c r="B246998">
        <v>82052</v>
      </c>
      <c r="C246998" s="4">
        <v>34719</v>
      </c>
      <c r="D246998" s="4">
        <v>35084</v>
      </c>
    </row>
    <row r="246999" spans="1:4" x14ac:dyDescent="0.3">
      <c r="A246999">
        <v>446973</v>
      </c>
      <c r="B246999">
        <v>51898</v>
      </c>
      <c r="C246999" s="4">
        <v>32711</v>
      </c>
      <c r="D246999" s="4">
        <v>33076</v>
      </c>
    </row>
    <row r="247000" spans="1:4" x14ac:dyDescent="0.3">
      <c r="A247000">
        <v>446974</v>
      </c>
      <c r="B247000">
        <v>40000</v>
      </c>
      <c r="C247000" s="4">
        <v>34237</v>
      </c>
      <c r="D247000" s="4">
        <v>34602</v>
      </c>
    </row>
    <row r="247001" spans="1:4" x14ac:dyDescent="0.3">
      <c r="A247001">
        <v>446975</v>
      </c>
      <c r="B247001">
        <v>41839</v>
      </c>
      <c r="C247001" s="4">
        <v>32648</v>
      </c>
      <c r="D247001" s="4">
        <v>33013</v>
      </c>
    </row>
    <row r="247002" spans="1:4" x14ac:dyDescent="0.3">
      <c r="A247002">
        <v>446976</v>
      </c>
      <c r="B247002">
        <v>70276</v>
      </c>
      <c r="C247002" s="4">
        <v>33355</v>
      </c>
      <c r="D247002" s="4">
        <v>33720</v>
      </c>
    </row>
    <row r="247003" spans="1:4" x14ac:dyDescent="0.3">
      <c r="A247003">
        <v>446977</v>
      </c>
      <c r="B247003">
        <v>56034</v>
      </c>
      <c r="C247003" s="4">
        <v>34624</v>
      </c>
      <c r="D247003" s="4">
        <v>34989</v>
      </c>
    </row>
    <row r="247004" spans="1:4" x14ac:dyDescent="0.3">
      <c r="A247004">
        <v>446978</v>
      </c>
      <c r="B247004">
        <v>67091</v>
      </c>
      <c r="C247004" s="4">
        <v>35699</v>
      </c>
      <c r="D247004" s="4">
        <v>36064</v>
      </c>
    </row>
    <row r="247005" spans="1:4" x14ac:dyDescent="0.3">
      <c r="A247005">
        <v>446979</v>
      </c>
      <c r="B247005">
        <v>40000</v>
      </c>
      <c r="C247005" s="4">
        <v>33721</v>
      </c>
      <c r="D247005" s="4">
        <v>34086</v>
      </c>
    </row>
    <row r="247006" spans="1:4" x14ac:dyDescent="0.3">
      <c r="A247006">
        <v>446980</v>
      </c>
      <c r="B247006">
        <v>40000</v>
      </c>
      <c r="C247006" s="4">
        <v>35215</v>
      </c>
      <c r="D247006" s="4">
        <v>35580</v>
      </c>
    </row>
    <row r="247007" spans="1:4" x14ac:dyDescent="0.3">
      <c r="A247007">
        <v>446981</v>
      </c>
      <c r="B247007">
        <v>40000</v>
      </c>
      <c r="C247007" s="4">
        <v>31194</v>
      </c>
      <c r="D247007" s="4">
        <v>31559</v>
      </c>
    </row>
    <row r="247008" spans="1:4" x14ac:dyDescent="0.3">
      <c r="A247008">
        <v>446982</v>
      </c>
      <c r="B247008">
        <v>58655</v>
      </c>
      <c r="C247008" s="4">
        <v>35667</v>
      </c>
      <c r="D247008" s="4">
        <v>36032</v>
      </c>
    </row>
    <row r="247009" spans="1:4" x14ac:dyDescent="0.3">
      <c r="A247009">
        <v>446983</v>
      </c>
      <c r="B247009">
        <v>52707</v>
      </c>
      <c r="C247009" s="4">
        <v>33165</v>
      </c>
      <c r="D247009" s="4">
        <v>33530</v>
      </c>
    </row>
    <row r="247010" spans="1:4" x14ac:dyDescent="0.3">
      <c r="A247010">
        <v>446984</v>
      </c>
      <c r="B247010">
        <v>40000</v>
      </c>
      <c r="C247010" s="4">
        <v>36262</v>
      </c>
      <c r="D247010" s="4">
        <v>36627</v>
      </c>
    </row>
    <row r="247011" spans="1:4" x14ac:dyDescent="0.3">
      <c r="A247011">
        <v>446985</v>
      </c>
      <c r="B247011">
        <v>42852</v>
      </c>
      <c r="C247011" s="4">
        <v>34607</v>
      </c>
      <c r="D247011" s="4">
        <v>34972</v>
      </c>
    </row>
    <row r="247012" spans="1:4" x14ac:dyDescent="0.3">
      <c r="A247012">
        <v>446986</v>
      </c>
      <c r="B247012">
        <v>65899</v>
      </c>
      <c r="C247012" s="4">
        <v>32001</v>
      </c>
      <c r="D247012" s="4">
        <v>32366</v>
      </c>
    </row>
    <row r="247013" spans="1:4" x14ac:dyDescent="0.3">
      <c r="A247013">
        <v>446987</v>
      </c>
      <c r="B247013">
        <v>58011</v>
      </c>
      <c r="C247013" s="4">
        <v>36514</v>
      </c>
      <c r="D247013" s="4">
        <v>36621</v>
      </c>
    </row>
    <row r="247014" spans="1:4" x14ac:dyDescent="0.3">
      <c r="A247014">
        <v>446988</v>
      </c>
      <c r="B247014">
        <v>59928</v>
      </c>
      <c r="C247014" s="4">
        <v>32234</v>
      </c>
      <c r="D247014" s="4">
        <v>32599</v>
      </c>
    </row>
    <row r="247015" spans="1:4" x14ac:dyDescent="0.3">
      <c r="A247015">
        <v>446989</v>
      </c>
      <c r="B247015">
        <v>40000</v>
      </c>
      <c r="C247015" s="4">
        <v>33610</v>
      </c>
      <c r="D247015" s="4">
        <v>33975</v>
      </c>
    </row>
    <row r="247016" spans="1:4" x14ac:dyDescent="0.3">
      <c r="A247016">
        <v>446990</v>
      </c>
      <c r="B247016">
        <v>40000</v>
      </c>
      <c r="C247016" s="4">
        <v>31204</v>
      </c>
      <c r="D247016" s="4">
        <v>31569</v>
      </c>
    </row>
    <row r="247017" spans="1:4" x14ac:dyDescent="0.3">
      <c r="A247017">
        <v>446991</v>
      </c>
      <c r="B247017">
        <v>51329</v>
      </c>
      <c r="C247017" s="4">
        <v>33207</v>
      </c>
      <c r="D247017" s="4">
        <v>33572</v>
      </c>
    </row>
    <row r="247018" spans="1:4" x14ac:dyDescent="0.3">
      <c r="A247018">
        <v>446992</v>
      </c>
      <c r="B247018">
        <v>68709</v>
      </c>
      <c r="C247018" s="4">
        <v>33006</v>
      </c>
      <c r="D247018" s="4">
        <v>33371</v>
      </c>
    </row>
    <row r="247019" spans="1:4" x14ac:dyDescent="0.3">
      <c r="A247019">
        <v>446993</v>
      </c>
      <c r="B247019">
        <v>54300</v>
      </c>
      <c r="C247019" s="4">
        <v>35179</v>
      </c>
      <c r="D247019" s="4">
        <v>35544</v>
      </c>
    </row>
    <row r="247020" spans="1:4" x14ac:dyDescent="0.3">
      <c r="A247020">
        <v>446994</v>
      </c>
      <c r="B247020">
        <v>53366</v>
      </c>
      <c r="C247020" s="4">
        <v>32017</v>
      </c>
      <c r="D247020" s="4">
        <v>32382</v>
      </c>
    </row>
    <row r="247021" spans="1:4" x14ac:dyDescent="0.3">
      <c r="A247021">
        <v>446995</v>
      </c>
      <c r="B247021">
        <v>60604</v>
      </c>
      <c r="C247021" s="4">
        <v>35960</v>
      </c>
      <c r="D247021" s="4">
        <v>36325</v>
      </c>
    </row>
    <row r="247022" spans="1:4" x14ac:dyDescent="0.3">
      <c r="A247022">
        <v>446996</v>
      </c>
      <c r="B247022">
        <v>40000</v>
      </c>
      <c r="C247022" s="4">
        <v>35122</v>
      </c>
      <c r="D247022" s="4">
        <v>35487</v>
      </c>
    </row>
    <row r="247023" spans="1:4" x14ac:dyDescent="0.3">
      <c r="A247023">
        <v>446997</v>
      </c>
      <c r="B247023">
        <v>76184</v>
      </c>
      <c r="C247023" s="4">
        <v>35660</v>
      </c>
      <c r="D247023" s="4">
        <v>36025</v>
      </c>
    </row>
    <row r="247024" spans="1:4" x14ac:dyDescent="0.3">
      <c r="A247024">
        <v>446998</v>
      </c>
      <c r="B247024">
        <v>53290</v>
      </c>
      <c r="C247024" s="4">
        <v>36224</v>
      </c>
      <c r="D247024" s="4">
        <v>36589</v>
      </c>
    </row>
    <row r="247025" spans="1:4" x14ac:dyDescent="0.3">
      <c r="A247025">
        <v>446999</v>
      </c>
      <c r="B247025">
        <v>52142</v>
      </c>
      <c r="C247025" s="4">
        <v>35351</v>
      </c>
      <c r="D247025" s="4">
        <v>35716</v>
      </c>
    </row>
    <row r="247026" spans="1:4" x14ac:dyDescent="0.3">
      <c r="A247026">
        <v>447000</v>
      </c>
      <c r="B247026">
        <v>60130</v>
      </c>
      <c r="C247026" s="4">
        <v>35487</v>
      </c>
      <c r="D247026" s="4">
        <v>35852</v>
      </c>
    </row>
    <row r="247027" spans="1:4" x14ac:dyDescent="0.3">
      <c r="A247027">
        <v>447001</v>
      </c>
      <c r="B247027">
        <v>64968</v>
      </c>
      <c r="C247027" s="4">
        <v>32613</v>
      </c>
      <c r="D247027" s="4">
        <v>32978</v>
      </c>
    </row>
    <row r="247028" spans="1:4" x14ac:dyDescent="0.3">
      <c r="A247028">
        <v>447002</v>
      </c>
      <c r="B247028">
        <v>79685</v>
      </c>
      <c r="C247028" s="4">
        <v>34940</v>
      </c>
      <c r="D247028" s="4">
        <v>35305</v>
      </c>
    </row>
    <row r="247029" spans="1:4" x14ac:dyDescent="0.3">
      <c r="A247029">
        <v>447003</v>
      </c>
      <c r="B247029">
        <v>65851</v>
      </c>
      <c r="C247029" s="4">
        <v>31201</v>
      </c>
      <c r="D247029" s="4">
        <v>31566</v>
      </c>
    </row>
    <row r="247030" spans="1:4" x14ac:dyDescent="0.3">
      <c r="A247030">
        <v>447004</v>
      </c>
      <c r="B247030">
        <v>47260</v>
      </c>
      <c r="C247030" s="4">
        <v>31733</v>
      </c>
      <c r="D247030" s="4">
        <v>32098</v>
      </c>
    </row>
    <row r="247031" spans="1:4" x14ac:dyDescent="0.3">
      <c r="A247031">
        <v>447005</v>
      </c>
      <c r="B247031">
        <v>44934</v>
      </c>
      <c r="C247031" s="4">
        <v>31225</v>
      </c>
      <c r="D247031" s="4">
        <v>31590</v>
      </c>
    </row>
    <row r="247032" spans="1:4" x14ac:dyDescent="0.3">
      <c r="A247032">
        <v>447006</v>
      </c>
      <c r="B247032">
        <v>40000</v>
      </c>
      <c r="C247032" s="4">
        <v>34781</v>
      </c>
      <c r="D247032" s="4">
        <v>35146</v>
      </c>
    </row>
    <row r="247033" spans="1:4" x14ac:dyDescent="0.3">
      <c r="A247033">
        <v>447007</v>
      </c>
      <c r="B247033">
        <v>69509</v>
      </c>
      <c r="C247033" s="4">
        <v>34875</v>
      </c>
      <c r="D247033" s="4">
        <v>35240</v>
      </c>
    </row>
    <row r="247034" spans="1:4" x14ac:dyDescent="0.3">
      <c r="A247034">
        <v>447008</v>
      </c>
      <c r="B247034">
        <v>67211</v>
      </c>
      <c r="C247034" s="4">
        <v>35547</v>
      </c>
      <c r="D247034" s="4">
        <v>35912</v>
      </c>
    </row>
    <row r="247035" spans="1:4" x14ac:dyDescent="0.3">
      <c r="A247035">
        <v>447009</v>
      </c>
      <c r="B247035">
        <v>74955</v>
      </c>
      <c r="C247035" s="4">
        <v>33946</v>
      </c>
      <c r="D247035" s="4">
        <v>34311</v>
      </c>
    </row>
    <row r="247036" spans="1:4" x14ac:dyDescent="0.3">
      <c r="A247036">
        <v>447010</v>
      </c>
      <c r="B247036">
        <v>40000</v>
      </c>
      <c r="C247036" s="4">
        <v>32420</v>
      </c>
      <c r="D247036" s="4">
        <v>32785</v>
      </c>
    </row>
    <row r="247037" spans="1:4" x14ac:dyDescent="0.3">
      <c r="A247037">
        <v>447011</v>
      </c>
      <c r="B247037">
        <v>53554</v>
      </c>
      <c r="C247037" s="4">
        <v>34113</v>
      </c>
      <c r="D247037" s="4">
        <v>34478</v>
      </c>
    </row>
    <row r="247038" spans="1:4" x14ac:dyDescent="0.3">
      <c r="A247038">
        <v>447012</v>
      </c>
      <c r="B247038">
        <v>52233</v>
      </c>
      <c r="C247038" s="4">
        <v>35295</v>
      </c>
      <c r="D247038" s="4">
        <v>35660</v>
      </c>
    </row>
    <row r="247039" spans="1:4" x14ac:dyDescent="0.3">
      <c r="A247039">
        <v>447013</v>
      </c>
      <c r="B247039">
        <v>67573</v>
      </c>
      <c r="C247039" s="4">
        <v>31925</v>
      </c>
      <c r="D247039" s="4">
        <v>32290</v>
      </c>
    </row>
    <row r="247040" spans="1:4" x14ac:dyDescent="0.3">
      <c r="A247040">
        <v>447014</v>
      </c>
      <c r="B247040">
        <v>52497</v>
      </c>
      <c r="C247040" s="4">
        <v>31647</v>
      </c>
      <c r="D247040" s="4">
        <v>32012</v>
      </c>
    </row>
    <row r="247041" spans="1:4" x14ac:dyDescent="0.3">
      <c r="A247041">
        <v>447015</v>
      </c>
      <c r="B247041">
        <v>59004</v>
      </c>
      <c r="C247041" s="4">
        <v>34513</v>
      </c>
      <c r="D247041" s="4">
        <v>34878</v>
      </c>
    </row>
    <row r="247042" spans="1:4" x14ac:dyDescent="0.3">
      <c r="A247042">
        <v>447016</v>
      </c>
      <c r="B247042">
        <v>40000</v>
      </c>
      <c r="C247042" s="4">
        <v>32946</v>
      </c>
      <c r="D247042" s="4">
        <v>33311</v>
      </c>
    </row>
    <row r="247043" spans="1:4" x14ac:dyDescent="0.3">
      <c r="A247043">
        <v>447017</v>
      </c>
      <c r="B247043">
        <v>41845</v>
      </c>
      <c r="C247043" s="4">
        <v>36229</v>
      </c>
      <c r="D247043" s="4">
        <v>36594</v>
      </c>
    </row>
    <row r="247044" spans="1:4" x14ac:dyDescent="0.3">
      <c r="A247044">
        <v>447018</v>
      </c>
      <c r="B247044">
        <v>40000</v>
      </c>
      <c r="C247044" s="4">
        <v>33942</v>
      </c>
      <c r="D247044" s="4">
        <v>34307</v>
      </c>
    </row>
    <row r="247045" spans="1:4" x14ac:dyDescent="0.3">
      <c r="A247045">
        <v>447019</v>
      </c>
      <c r="B247045">
        <v>45734</v>
      </c>
      <c r="C247045" s="4">
        <v>34200</v>
      </c>
      <c r="D247045" s="4">
        <v>34565</v>
      </c>
    </row>
    <row r="247046" spans="1:4" x14ac:dyDescent="0.3">
      <c r="A247046">
        <v>447020</v>
      </c>
      <c r="B247046">
        <v>61233</v>
      </c>
      <c r="C247046" s="4">
        <v>35231</v>
      </c>
      <c r="D247046" s="4">
        <v>35596</v>
      </c>
    </row>
    <row r="247047" spans="1:4" x14ac:dyDescent="0.3">
      <c r="A247047">
        <v>447021</v>
      </c>
      <c r="B247047">
        <v>40000</v>
      </c>
      <c r="C247047" s="4">
        <v>31512</v>
      </c>
      <c r="D247047" s="4">
        <v>31877</v>
      </c>
    </row>
    <row r="247048" spans="1:4" x14ac:dyDescent="0.3">
      <c r="A247048">
        <v>447022</v>
      </c>
      <c r="B247048">
        <v>63985</v>
      </c>
      <c r="C247048" s="4">
        <v>35320</v>
      </c>
      <c r="D247048" s="4">
        <v>35685</v>
      </c>
    </row>
    <row r="247049" spans="1:4" x14ac:dyDescent="0.3">
      <c r="A247049">
        <v>447023</v>
      </c>
      <c r="B247049">
        <v>40000</v>
      </c>
      <c r="C247049" s="4">
        <v>32308</v>
      </c>
      <c r="D247049" s="4">
        <v>32673</v>
      </c>
    </row>
    <row r="247050" spans="1:4" x14ac:dyDescent="0.3">
      <c r="A247050">
        <v>447024</v>
      </c>
      <c r="B247050">
        <v>66633</v>
      </c>
      <c r="C247050" s="4">
        <v>33061</v>
      </c>
      <c r="D247050" s="4">
        <v>33426</v>
      </c>
    </row>
    <row r="247051" spans="1:4" x14ac:dyDescent="0.3">
      <c r="A247051">
        <v>447025</v>
      </c>
      <c r="B247051">
        <v>41421</v>
      </c>
      <c r="C247051" s="4">
        <v>34593</v>
      </c>
      <c r="D247051" s="4">
        <v>34958</v>
      </c>
    </row>
    <row r="247052" spans="1:4" x14ac:dyDescent="0.3">
      <c r="A247052">
        <v>447026</v>
      </c>
      <c r="B247052">
        <v>48324</v>
      </c>
      <c r="C247052" s="4">
        <v>34351</v>
      </c>
      <c r="D247052" s="4">
        <v>34716</v>
      </c>
    </row>
    <row r="247053" spans="1:4" x14ac:dyDescent="0.3">
      <c r="A247053">
        <v>447027</v>
      </c>
      <c r="B247053">
        <v>69902</v>
      </c>
      <c r="C247053" s="4">
        <v>35829</v>
      </c>
      <c r="D247053" s="4">
        <v>36194</v>
      </c>
    </row>
    <row r="247054" spans="1:4" x14ac:dyDescent="0.3">
      <c r="A247054">
        <v>447028</v>
      </c>
      <c r="B247054">
        <v>77281</v>
      </c>
      <c r="C247054" s="4">
        <v>35842</v>
      </c>
      <c r="D247054" s="4">
        <v>36207</v>
      </c>
    </row>
    <row r="247055" spans="1:4" x14ac:dyDescent="0.3">
      <c r="A247055">
        <v>447029</v>
      </c>
      <c r="B247055">
        <v>65355</v>
      </c>
      <c r="C247055" s="4">
        <v>34149</v>
      </c>
      <c r="D247055" s="4">
        <v>34514</v>
      </c>
    </row>
    <row r="247056" spans="1:4" x14ac:dyDescent="0.3">
      <c r="A247056">
        <v>447030</v>
      </c>
      <c r="B247056">
        <v>73419</v>
      </c>
      <c r="C247056" s="4">
        <v>35746</v>
      </c>
      <c r="D247056" s="4">
        <v>36111</v>
      </c>
    </row>
    <row r="247057" spans="1:4" x14ac:dyDescent="0.3">
      <c r="A247057">
        <v>447031</v>
      </c>
      <c r="B247057">
        <v>53151</v>
      </c>
      <c r="C247057" s="4">
        <v>33479</v>
      </c>
      <c r="D247057" s="4">
        <v>33844</v>
      </c>
    </row>
    <row r="247058" spans="1:4" x14ac:dyDescent="0.3">
      <c r="A247058">
        <v>447032</v>
      </c>
      <c r="B247058">
        <v>53792</v>
      </c>
      <c r="C247058" s="4">
        <v>34561</v>
      </c>
      <c r="D247058" s="4">
        <v>34926</v>
      </c>
    </row>
    <row r="247059" spans="1:4" x14ac:dyDescent="0.3">
      <c r="A247059">
        <v>447033</v>
      </c>
      <c r="B247059">
        <v>46405</v>
      </c>
      <c r="C247059" s="4">
        <v>36461</v>
      </c>
      <c r="D247059" s="4">
        <v>36826</v>
      </c>
    </row>
    <row r="247060" spans="1:4" x14ac:dyDescent="0.3">
      <c r="A247060">
        <v>447034</v>
      </c>
      <c r="B247060">
        <v>74737</v>
      </c>
      <c r="C247060" s="4">
        <v>31750</v>
      </c>
      <c r="D247060" s="4">
        <v>32115</v>
      </c>
    </row>
    <row r="247061" spans="1:4" x14ac:dyDescent="0.3">
      <c r="A247061">
        <v>447035</v>
      </c>
      <c r="B247061">
        <v>77281</v>
      </c>
      <c r="C247061" s="4">
        <v>33139</v>
      </c>
      <c r="D247061" s="4">
        <v>33504</v>
      </c>
    </row>
    <row r="247062" spans="1:4" x14ac:dyDescent="0.3">
      <c r="A247062">
        <v>447036</v>
      </c>
      <c r="B247062">
        <v>75722</v>
      </c>
      <c r="C247062" s="4">
        <v>33994</v>
      </c>
      <c r="D247062" s="4">
        <v>34359</v>
      </c>
    </row>
    <row r="247063" spans="1:4" x14ac:dyDescent="0.3">
      <c r="A247063">
        <v>447037</v>
      </c>
      <c r="B247063">
        <v>40000</v>
      </c>
      <c r="C247063" s="4">
        <v>31412</v>
      </c>
      <c r="D247063" s="4">
        <v>31777</v>
      </c>
    </row>
    <row r="247064" spans="1:4" x14ac:dyDescent="0.3">
      <c r="A247064">
        <v>447038</v>
      </c>
      <c r="B247064">
        <v>40000</v>
      </c>
      <c r="C247064" s="4">
        <v>36390</v>
      </c>
      <c r="D247064" s="4">
        <v>36755</v>
      </c>
    </row>
    <row r="247065" spans="1:4" x14ac:dyDescent="0.3">
      <c r="A247065">
        <v>447039</v>
      </c>
      <c r="B247065">
        <v>66237</v>
      </c>
      <c r="C247065" s="4">
        <v>34475</v>
      </c>
      <c r="D247065" s="4">
        <v>34840</v>
      </c>
    </row>
    <row r="247066" spans="1:4" x14ac:dyDescent="0.3">
      <c r="A247066">
        <v>447040</v>
      </c>
      <c r="B247066">
        <v>40000</v>
      </c>
      <c r="C247066" s="4">
        <v>34178</v>
      </c>
      <c r="D247066" s="4">
        <v>34543</v>
      </c>
    </row>
    <row r="247067" spans="1:4" x14ac:dyDescent="0.3">
      <c r="A247067">
        <v>447041</v>
      </c>
      <c r="B247067">
        <v>48811</v>
      </c>
      <c r="C247067" s="4">
        <v>33167</v>
      </c>
      <c r="D247067" s="4">
        <v>33532</v>
      </c>
    </row>
    <row r="247068" spans="1:4" x14ac:dyDescent="0.3">
      <c r="A247068">
        <v>447042</v>
      </c>
      <c r="B247068">
        <v>40000</v>
      </c>
      <c r="C247068" s="4">
        <v>35589</v>
      </c>
      <c r="D247068" s="4">
        <v>35954</v>
      </c>
    </row>
    <row r="247069" spans="1:4" x14ac:dyDescent="0.3">
      <c r="A247069">
        <v>447043</v>
      </c>
      <c r="B247069">
        <v>43948</v>
      </c>
      <c r="C247069" s="4">
        <v>35842</v>
      </c>
      <c r="D247069" s="4">
        <v>36207</v>
      </c>
    </row>
    <row r="247070" spans="1:4" x14ac:dyDescent="0.3">
      <c r="A247070">
        <v>447044</v>
      </c>
      <c r="B247070">
        <v>62168</v>
      </c>
      <c r="C247070" s="4">
        <v>34812</v>
      </c>
      <c r="D247070" s="4">
        <v>35177</v>
      </c>
    </row>
    <row r="247071" spans="1:4" x14ac:dyDescent="0.3">
      <c r="A247071">
        <v>447045</v>
      </c>
      <c r="B247071">
        <v>74872</v>
      </c>
      <c r="C247071" s="4">
        <v>33374</v>
      </c>
      <c r="D247071" s="4">
        <v>33739</v>
      </c>
    </row>
    <row r="247072" spans="1:4" x14ac:dyDescent="0.3">
      <c r="A247072">
        <v>447046</v>
      </c>
      <c r="B247072">
        <v>40000</v>
      </c>
      <c r="C247072" s="4">
        <v>31860</v>
      </c>
      <c r="D247072" s="4">
        <v>32225</v>
      </c>
    </row>
    <row r="247073" spans="1:4" x14ac:dyDescent="0.3">
      <c r="A247073">
        <v>447047</v>
      </c>
      <c r="B247073">
        <v>41496</v>
      </c>
      <c r="C247073" s="4">
        <v>32892</v>
      </c>
      <c r="D247073" s="4">
        <v>33257</v>
      </c>
    </row>
    <row r="247074" spans="1:4" x14ac:dyDescent="0.3">
      <c r="A247074">
        <v>447048</v>
      </c>
      <c r="B247074">
        <v>63055</v>
      </c>
      <c r="C247074" s="4">
        <v>33227</v>
      </c>
      <c r="D247074" s="4">
        <v>33592</v>
      </c>
    </row>
    <row r="247075" spans="1:4" x14ac:dyDescent="0.3">
      <c r="A247075">
        <v>447049</v>
      </c>
      <c r="B247075">
        <v>60608</v>
      </c>
      <c r="C247075" s="4">
        <v>35010</v>
      </c>
      <c r="D247075" s="4">
        <v>35221</v>
      </c>
    </row>
    <row r="247076" spans="1:4" x14ac:dyDescent="0.3">
      <c r="A247076">
        <v>447050</v>
      </c>
      <c r="B247076">
        <v>50968</v>
      </c>
      <c r="C247076" s="4">
        <v>33513</v>
      </c>
      <c r="D247076" s="4">
        <v>33878</v>
      </c>
    </row>
    <row r="247077" spans="1:4" x14ac:dyDescent="0.3">
      <c r="A247077">
        <v>447051</v>
      </c>
      <c r="B247077">
        <v>47336</v>
      </c>
      <c r="C247077" s="4">
        <v>35907</v>
      </c>
      <c r="D247077" s="4">
        <v>36272</v>
      </c>
    </row>
    <row r="247078" spans="1:4" x14ac:dyDescent="0.3">
      <c r="A247078">
        <v>447052</v>
      </c>
      <c r="B247078">
        <v>40000</v>
      </c>
      <c r="C247078" s="4">
        <v>35940</v>
      </c>
      <c r="D247078" s="4">
        <v>36305</v>
      </c>
    </row>
    <row r="247079" spans="1:4" x14ac:dyDescent="0.3">
      <c r="A247079">
        <v>447053</v>
      </c>
      <c r="B247079">
        <v>51509</v>
      </c>
      <c r="C247079" s="4">
        <v>35883</v>
      </c>
      <c r="D247079" s="4">
        <v>36248</v>
      </c>
    </row>
    <row r="247080" spans="1:4" x14ac:dyDescent="0.3">
      <c r="A247080">
        <v>447054</v>
      </c>
      <c r="B247080">
        <v>59876</v>
      </c>
      <c r="C247080" s="4">
        <v>31777</v>
      </c>
      <c r="D247080" s="4">
        <v>32142</v>
      </c>
    </row>
    <row r="247081" spans="1:4" x14ac:dyDescent="0.3">
      <c r="A247081">
        <v>447055</v>
      </c>
      <c r="B247081">
        <v>40000</v>
      </c>
      <c r="C247081" s="4">
        <v>36071</v>
      </c>
      <c r="D247081" s="4">
        <v>36436</v>
      </c>
    </row>
    <row r="247082" spans="1:4" x14ac:dyDescent="0.3">
      <c r="A247082">
        <v>447056</v>
      </c>
      <c r="B247082">
        <v>40000</v>
      </c>
      <c r="C247082" s="4">
        <v>31901</v>
      </c>
      <c r="D247082" s="4">
        <v>32266</v>
      </c>
    </row>
    <row r="247083" spans="1:4" x14ac:dyDescent="0.3">
      <c r="A247083">
        <v>447057</v>
      </c>
      <c r="B247083">
        <v>40000</v>
      </c>
      <c r="C247083" s="4">
        <v>36118</v>
      </c>
      <c r="D247083" s="4">
        <v>36483</v>
      </c>
    </row>
    <row r="247084" spans="1:4" x14ac:dyDescent="0.3">
      <c r="A247084">
        <v>447058</v>
      </c>
      <c r="B247084">
        <v>47954</v>
      </c>
      <c r="C247084" s="4">
        <v>34799</v>
      </c>
      <c r="D247084" s="4">
        <v>35164</v>
      </c>
    </row>
    <row r="247085" spans="1:4" x14ac:dyDescent="0.3">
      <c r="A247085">
        <v>447059</v>
      </c>
      <c r="B247085">
        <v>40000</v>
      </c>
      <c r="C247085" s="4">
        <v>31091</v>
      </c>
      <c r="D247085" s="4">
        <v>31456</v>
      </c>
    </row>
    <row r="247086" spans="1:4" x14ac:dyDescent="0.3">
      <c r="A247086">
        <v>447060</v>
      </c>
      <c r="B247086">
        <v>45321</v>
      </c>
      <c r="C247086" s="4">
        <v>32832</v>
      </c>
      <c r="D247086" s="4">
        <v>33197</v>
      </c>
    </row>
    <row r="247087" spans="1:4" x14ac:dyDescent="0.3">
      <c r="A247087">
        <v>447061</v>
      </c>
      <c r="B247087">
        <v>75072</v>
      </c>
      <c r="C247087" s="4">
        <v>32112</v>
      </c>
      <c r="D247087" s="4">
        <v>32477</v>
      </c>
    </row>
    <row r="247088" spans="1:4" x14ac:dyDescent="0.3">
      <c r="A247088">
        <v>447062</v>
      </c>
      <c r="B247088">
        <v>57056</v>
      </c>
      <c r="C247088" s="4">
        <v>35811</v>
      </c>
      <c r="D247088" s="4">
        <v>36176</v>
      </c>
    </row>
    <row r="247089" spans="1:4" x14ac:dyDescent="0.3">
      <c r="A247089">
        <v>447063</v>
      </c>
      <c r="B247089">
        <v>40000</v>
      </c>
      <c r="C247089" s="4">
        <v>31651</v>
      </c>
      <c r="D247089" s="4">
        <v>32016</v>
      </c>
    </row>
    <row r="247090" spans="1:4" x14ac:dyDescent="0.3">
      <c r="A247090">
        <v>447064</v>
      </c>
      <c r="B247090">
        <v>40000</v>
      </c>
      <c r="C247090" s="4">
        <v>31608</v>
      </c>
      <c r="D247090" s="4">
        <v>31973</v>
      </c>
    </row>
    <row r="247091" spans="1:4" x14ac:dyDescent="0.3">
      <c r="A247091">
        <v>447065</v>
      </c>
      <c r="B247091">
        <v>40000</v>
      </c>
      <c r="C247091" s="4">
        <v>34319</v>
      </c>
      <c r="D247091" s="4">
        <v>34684</v>
      </c>
    </row>
    <row r="247092" spans="1:4" x14ac:dyDescent="0.3">
      <c r="A247092">
        <v>447066</v>
      </c>
      <c r="B247092">
        <v>62758</v>
      </c>
      <c r="C247092" s="4">
        <v>35707</v>
      </c>
      <c r="D247092" s="4">
        <v>36072</v>
      </c>
    </row>
    <row r="247093" spans="1:4" x14ac:dyDescent="0.3">
      <c r="A247093">
        <v>447067</v>
      </c>
      <c r="B247093">
        <v>44918</v>
      </c>
      <c r="C247093" s="4">
        <v>36385</v>
      </c>
      <c r="D247093" s="4">
        <v>36750</v>
      </c>
    </row>
    <row r="247094" spans="1:4" x14ac:dyDescent="0.3">
      <c r="A247094">
        <v>447068</v>
      </c>
      <c r="B247094">
        <v>53323</v>
      </c>
      <c r="C247094" s="4">
        <v>33133</v>
      </c>
      <c r="D247094" s="4">
        <v>33498</v>
      </c>
    </row>
    <row r="247095" spans="1:4" x14ac:dyDescent="0.3">
      <c r="A247095">
        <v>447069</v>
      </c>
      <c r="B247095">
        <v>57272</v>
      </c>
      <c r="C247095" s="4">
        <v>35415</v>
      </c>
      <c r="D247095" s="4">
        <v>35512</v>
      </c>
    </row>
    <row r="247096" spans="1:4" x14ac:dyDescent="0.3">
      <c r="A247096">
        <v>447070</v>
      </c>
      <c r="B247096">
        <v>77828</v>
      </c>
      <c r="C247096" s="4">
        <v>35923</v>
      </c>
      <c r="D247096" s="4">
        <v>36288</v>
      </c>
    </row>
    <row r="247097" spans="1:4" x14ac:dyDescent="0.3">
      <c r="A247097">
        <v>447071</v>
      </c>
      <c r="B247097">
        <v>40000</v>
      </c>
      <c r="C247097" s="4">
        <v>32608</v>
      </c>
      <c r="D247097" s="4">
        <v>32973</v>
      </c>
    </row>
    <row r="247098" spans="1:4" x14ac:dyDescent="0.3">
      <c r="A247098">
        <v>447072</v>
      </c>
      <c r="B247098">
        <v>40000</v>
      </c>
      <c r="C247098" s="4">
        <v>34112</v>
      </c>
      <c r="D247098" s="4">
        <v>34477</v>
      </c>
    </row>
    <row r="247099" spans="1:4" x14ac:dyDescent="0.3">
      <c r="A247099">
        <v>447073</v>
      </c>
      <c r="B247099">
        <v>40000</v>
      </c>
      <c r="C247099" s="4">
        <v>35378</v>
      </c>
      <c r="D247099" s="4">
        <v>35743</v>
      </c>
    </row>
    <row r="247100" spans="1:4" x14ac:dyDescent="0.3">
      <c r="A247100">
        <v>447074</v>
      </c>
      <c r="B247100">
        <v>89945</v>
      </c>
      <c r="C247100" s="4">
        <v>32787</v>
      </c>
      <c r="D247100" s="4">
        <v>33152</v>
      </c>
    </row>
    <row r="247101" spans="1:4" x14ac:dyDescent="0.3">
      <c r="A247101">
        <v>447075</v>
      </c>
      <c r="B247101">
        <v>40000</v>
      </c>
      <c r="C247101" s="4">
        <v>32258</v>
      </c>
      <c r="D247101" s="4">
        <v>32623</v>
      </c>
    </row>
    <row r="247102" spans="1:4" x14ac:dyDescent="0.3">
      <c r="A247102">
        <v>447076</v>
      </c>
      <c r="B247102">
        <v>67905</v>
      </c>
      <c r="C247102" s="4">
        <v>31266</v>
      </c>
      <c r="D247102" s="4">
        <v>31631</v>
      </c>
    </row>
    <row r="247103" spans="1:4" x14ac:dyDescent="0.3">
      <c r="A247103">
        <v>447077</v>
      </c>
      <c r="B247103">
        <v>40000</v>
      </c>
      <c r="C247103" s="4">
        <v>32571</v>
      </c>
      <c r="D247103" s="4">
        <v>32936</v>
      </c>
    </row>
    <row r="247104" spans="1:4" x14ac:dyDescent="0.3">
      <c r="A247104">
        <v>447078</v>
      </c>
      <c r="B247104">
        <v>51243</v>
      </c>
      <c r="C247104" s="4">
        <v>35622</v>
      </c>
      <c r="D247104" s="4">
        <v>35987</v>
      </c>
    </row>
    <row r="247105" spans="1:4" x14ac:dyDescent="0.3">
      <c r="A247105">
        <v>447079</v>
      </c>
      <c r="B247105">
        <v>41589</v>
      </c>
      <c r="C247105" s="4">
        <v>31308</v>
      </c>
      <c r="D247105" s="4">
        <v>31673</v>
      </c>
    </row>
    <row r="247106" spans="1:4" x14ac:dyDescent="0.3">
      <c r="A247106">
        <v>447080</v>
      </c>
      <c r="B247106">
        <v>52184</v>
      </c>
      <c r="C247106" s="4">
        <v>33101</v>
      </c>
      <c r="D247106" s="4">
        <v>33466</v>
      </c>
    </row>
    <row r="247107" spans="1:4" x14ac:dyDescent="0.3">
      <c r="A247107">
        <v>447081</v>
      </c>
      <c r="B247107">
        <v>55484</v>
      </c>
      <c r="C247107" s="4">
        <v>32605</v>
      </c>
      <c r="D247107" s="4">
        <v>32970</v>
      </c>
    </row>
    <row r="247108" spans="1:4" x14ac:dyDescent="0.3">
      <c r="A247108">
        <v>447082</v>
      </c>
      <c r="B247108">
        <v>56278</v>
      </c>
      <c r="C247108" s="4">
        <v>36295</v>
      </c>
      <c r="D247108" s="4">
        <v>36660</v>
      </c>
    </row>
    <row r="247109" spans="1:4" x14ac:dyDescent="0.3">
      <c r="A247109">
        <v>447083</v>
      </c>
      <c r="B247109">
        <v>41178</v>
      </c>
      <c r="C247109" s="4">
        <v>35502</v>
      </c>
      <c r="D247109" s="4">
        <v>35867</v>
      </c>
    </row>
    <row r="247110" spans="1:4" x14ac:dyDescent="0.3">
      <c r="A247110">
        <v>447084</v>
      </c>
      <c r="B247110">
        <v>40000</v>
      </c>
      <c r="C247110" s="4">
        <v>32652</v>
      </c>
      <c r="D247110" s="4">
        <v>33017</v>
      </c>
    </row>
    <row r="247111" spans="1:4" x14ac:dyDescent="0.3">
      <c r="A247111">
        <v>447085</v>
      </c>
      <c r="B247111">
        <v>40000</v>
      </c>
      <c r="C247111" s="4">
        <v>34402</v>
      </c>
      <c r="D247111" s="4">
        <v>34767</v>
      </c>
    </row>
    <row r="247112" spans="1:4" x14ac:dyDescent="0.3">
      <c r="A247112">
        <v>447086</v>
      </c>
      <c r="B247112">
        <v>89451</v>
      </c>
      <c r="C247112" s="4">
        <v>33580</v>
      </c>
      <c r="D247112" s="4">
        <v>33945</v>
      </c>
    </row>
    <row r="247113" spans="1:4" x14ac:dyDescent="0.3">
      <c r="A247113">
        <v>447087</v>
      </c>
      <c r="B247113">
        <v>40000</v>
      </c>
      <c r="C247113" s="4">
        <v>32617</v>
      </c>
      <c r="D247113" s="4">
        <v>32982</v>
      </c>
    </row>
    <row r="247114" spans="1:4" x14ac:dyDescent="0.3">
      <c r="A247114">
        <v>447088</v>
      </c>
      <c r="B247114">
        <v>68164</v>
      </c>
      <c r="C247114" s="4">
        <v>33493</v>
      </c>
      <c r="D247114" s="4">
        <v>33858</v>
      </c>
    </row>
    <row r="247115" spans="1:4" x14ac:dyDescent="0.3">
      <c r="A247115">
        <v>447089</v>
      </c>
      <c r="B247115">
        <v>40000</v>
      </c>
      <c r="C247115" s="4">
        <v>36350</v>
      </c>
      <c r="D247115" s="4">
        <v>36715</v>
      </c>
    </row>
    <row r="247116" spans="1:4" x14ac:dyDescent="0.3">
      <c r="A247116">
        <v>447090</v>
      </c>
      <c r="B247116">
        <v>63412</v>
      </c>
      <c r="C247116" s="4">
        <v>31717</v>
      </c>
      <c r="D247116" s="4">
        <v>32082</v>
      </c>
    </row>
    <row r="247117" spans="1:4" x14ac:dyDescent="0.3">
      <c r="A247117">
        <v>447091</v>
      </c>
      <c r="B247117">
        <v>73334</v>
      </c>
      <c r="C247117" s="4">
        <v>36132</v>
      </c>
      <c r="D247117" s="4">
        <v>36497</v>
      </c>
    </row>
    <row r="247118" spans="1:4" x14ac:dyDescent="0.3">
      <c r="A247118">
        <v>447092</v>
      </c>
      <c r="B247118">
        <v>94407</v>
      </c>
      <c r="C247118" s="4">
        <v>32095</v>
      </c>
      <c r="D247118" s="4">
        <v>32460</v>
      </c>
    </row>
    <row r="247119" spans="1:4" x14ac:dyDescent="0.3">
      <c r="A247119">
        <v>447093</v>
      </c>
      <c r="B247119">
        <v>59645</v>
      </c>
      <c r="C247119" s="4">
        <v>36019</v>
      </c>
      <c r="D247119" s="4">
        <v>36384</v>
      </c>
    </row>
    <row r="247120" spans="1:4" x14ac:dyDescent="0.3">
      <c r="A247120">
        <v>447094</v>
      </c>
      <c r="B247120">
        <v>77423</v>
      </c>
      <c r="C247120" s="4">
        <v>35332</v>
      </c>
      <c r="D247120" s="4">
        <v>35697</v>
      </c>
    </row>
    <row r="247121" spans="1:4" x14ac:dyDescent="0.3">
      <c r="A247121">
        <v>447095</v>
      </c>
      <c r="B247121">
        <v>40000</v>
      </c>
      <c r="C247121" s="4">
        <v>36216</v>
      </c>
      <c r="D247121" s="4">
        <v>36581</v>
      </c>
    </row>
    <row r="247122" spans="1:4" x14ac:dyDescent="0.3">
      <c r="A247122">
        <v>447096</v>
      </c>
      <c r="B247122">
        <v>41481</v>
      </c>
      <c r="C247122" s="4">
        <v>31116</v>
      </c>
      <c r="D247122" s="4">
        <v>31481</v>
      </c>
    </row>
    <row r="247123" spans="1:4" x14ac:dyDescent="0.3">
      <c r="A247123">
        <v>447097</v>
      </c>
      <c r="B247123">
        <v>89401</v>
      </c>
      <c r="C247123" s="4">
        <v>32089</v>
      </c>
      <c r="D247123" s="4">
        <v>32454</v>
      </c>
    </row>
    <row r="247124" spans="1:4" x14ac:dyDescent="0.3">
      <c r="A247124">
        <v>447098</v>
      </c>
      <c r="B247124">
        <v>40000</v>
      </c>
      <c r="C247124" s="4">
        <v>36020</v>
      </c>
      <c r="D247124" s="4">
        <v>36385</v>
      </c>
    </row>
    <row r="247125" spans="1:4" x14ac:dyDescent="0.3">
      <c r="A247125">
        <v>447099</v>
      </c>
      <c r="B247125">
        <v>40000</v>
      </c>
      <c r="C247125" s="4">
        <v>32701</v>
      </c>
      <c r="D247125" s="4">
        <v>33066</v>
      </c>
    </row>
    <row r="247126" spans="1:4" x14ac:dyDescent="0.3">
      <c r="A247126">
        <v>447100</v>
      </c>
      <c r="B247126">
        <v>40000</v>
      </c>
      <c r="C247126" s="4">
        <v>33027</v>
      </c>
      <c r="D247126" s="4">
        <v>33392</v>
      </c>
    </row>
    <row r="247127" spans="1:4" x14ac:dyDescent="0.3">
      <c r="A247127">
        <v>447101</v>
      </c>
      <c r="B247127">
        <v>56589</v>
      </c>
      <c r="C247127" s="4">
        <v>34515</v>
      </c>
      <c r="D247127" s="4">
        <v>34880</v>
      </c>
    </row>
    <row r="247128" spans="1:4" x14ac:dyDescent="0.3">
      <c r="A247128">
        <v>447102</v>
      </c>
      <c r="B247128">
        <v>40000</v>
      </c>
      <c r="C247128" s="4">
        <v>32203</v>
      </c>
      <c r="D247128" s="4">
        <v>32568</v>
      </c>
    </row>
    <row r="247129" spans="1:4" x14ac:dyDescent="0.3">
      <c r="A247129">
        <v>447103</v>
      </c>
      <c r="B247129">
        <v>40000</v>
      </c>
      <c r="C247129" s="4">
        <v>31346</v>
      </c>
      <c r="D247129" s="4">
        <v>31711</v>
      </c>
    </row>
    <row r="247130" spans="1:4" x14ac:dyDescent="0.3">
      <c r="A247130">
        <v>447104</v>
      </c>
      <c r="B247130">
        <v>76057</v>
      </c>
      <c r="C247130" s="4">
        <v>34645</v>
      </c>
      <c r="D247130" s="4">
        <v>35010</v>
      </c>
    </row>
    <row r="247131" spans="1:4" x14ac:dyDescent="0.3">
      <c r="A247131">
        <v>447105</v>
      </c>
      <c r="B247131">
        <v>49120</v>
      </c>
      <c r="C247131" s="4">
        <v>32007</v>
      </c>
      <c r="D247131" s="4">
        <v>32372</v>
      </c>
    </row>
    <row r="247132" spans="1:4" x14ac:dyDescent="0.3">
      <c r="A247132">
        <v>447106</v>
      </c>
      <c r="B247132">
        <v>67002</v>
      </c>
      <c r="C247132" s="4">
        <v>35043</v>
      </c>
      <c r="D247132" s="4">
        <v>35408</v>
      </c>
    </row>
    <row r="247133" spans="1:4" x14ac:dyDescent="0.3">
      <c r="A247133">
        <v>447107</v>
      </c>
      <c r="B247133">
        <v>40000</v>
      </c>
      <c r="C247133" s="4">
        <v>32747</v>
      </c>
      <c r="D247133" s="4">
        <v>33112</v>
      </c>
    </row>
    <row r="247134" spans="1:4" x14ac:dyDescent="0.3">
      <c r="A247134">
        <v>447108</v>
      </c>
      <c r="B247134">
        <v>43978</v>
      </c>
      <c r="C247134" s="4">
        <v>31321</v>
      </c>
      <c r="D247134" s="4">
        <v>31686</v>
      </c>
    </row>
    <row r="247135" spans="1:4" x14ac:dyDescent="0.3">
      <c r="A247135">
        <v>447109</v>
      </c>
      <c r="B247135">
        <v>40000</v>
      </c>
      <c r="C247135" s="4">
        <v>34132</v>
      </c>
      <c r="D247135" s="4">
        <v>34497</v>
      </c>
    </row>
    <row r="247136" spans="1:4" x14ac:dyDescent="0.3">
      <c r="A247136">
        <v>447110</v>
      </c>
      <c r="B247136">
        <v>40000</v>
      </c>
      <c r="C247136" s="4">
        <v>35846</v>
      </c>
      <c r="D247136" s="4">
        <v>36211</v>
      </c>
    </row>
    <row r="247137" spans="1:4" x14ac:dyDescent="0.3">
      <c r="A247137">
        <v>447111</v>
      </c>
      <c r="B247137">
        <v>54021</v>
      </c>
      <c r="C247137" s="4">
        <v>35713</v>
      </c>
      <c r="D247137" s="4">
        <v>36078</v>
      </c>
    </row>
    <row r="247138" spans="1:4" x14ac:dyDescent="0.3">
      <c r="A247138">
        <v>447112</v>
      </c>
      <c r="B247138">
        <v>40000</v>
      </c>
      <c r="C247138" s="4">
        <v>32273</v>
      </c>
      <c r="D247138" s="4">
        <v>32638</v>
      </c>
    </row>
    <row r="247139" spans="1:4" x14ac:dyDescent="0.3">
      <c r="A247139">
        <v>447113</v>
      </c>
      <c r="B247139">
        <v>79432</v>
      </c>
      <c r="C247139" s="4">
        <v>35786</v>
      </c>
      <c r="D247139" s="4">
        <v>36151</v>
      </c>
    </row>
    <row r="247140" spans="1:4" x14ac:dyDescent="0.3">
      <c r="A247140">
        <v>447114</v>
      </c>
      <c r="B247140">
        <v>53718</v>
      </c>
      <c r="C247140" s="4">
        <v>33542</v>
      </c>
      <c r="D247140" s="4">
        <v>33907</v>
      </c>
    </row>
    <row r="247141" spans="1:4" x14ac:dyDescent="0.3">
      <c r="A247141">
        <v>447115</v>
      </c>
      <c r="B247141">
        <v>40000</v>
      </c>
      <c r="C247141" s="4">
        <v>34357</v>
      </c>
      <c r="D247141" s="4">
        <v>34722</v>
      </c>
    </row>
    <row r="247142" spans="1:4" x14ac:dyDescent="0.3">
      <c r="A247142">
        <v>447116</v>
      </c>
      <c r="B247142">
        <v>68286</v>
      </c>
      <c r="C247142" s="4">
        <v>31184</v>
      </c>
      <c r="D247142" s="4">
        <v>31549</v>
      </c>
    </row>
    <row r="247143" spans="1:4" x14ac:dyDescent="0.3">
      <c r="A247143">
        <v>447117</v>
      </c>
      <c r="B247143">
        <v>44912</v>
      </c>
      <c r="C247143" s="4">
        <v>36076</v>
      </c>
      <c r="D247143" s="4">
        <v>36441</v>
      </c>
    </row>
    <row r="247144" spans="1:4" x14ac:dyDescent="0.3">
      <c r="A247144">
        <v>447118</v>
      </c>
      <c r="B247144">
        <v>47781</v>
      </c>
      <c r="C247144" s="4">
        <v>33561</v>
      </c>
      <c r="D247144" s="4">
        <v>33926</v>
      </c>
    </row>
    <row r="247145" spans="1:4" x14ac:dyDescent="0.3">
      <c r="A247145">
        <v>447119</v>
      </c>
      <c r="B247145">
        <v>51997</v>
      </c>
      <c r="C247145" s="4">
        <v>36365</v>
      </c>
      <c r="D247145" s="4">
        <v>36730</v>
      </c>
    </row>
    <row r="247146" spans="1:4" x14ac:dyDescent="0.3">
      <c r="A247146">
        <v>447120</v>
      </c>
      <c r="B247146">
        <v>40000</v>
      </c>
      <c r="C247146" s="4">
        <v>31594</v>
      </c>
      <c r="D247146" s="4">
        <v>31959</v>
      </c>
    </row>
    <row r="247147" spans="1:4" x14ac:dyDescent="0.3">
      <c r="A247147">
        <v>447121</v>
      </c>
      <c r="B247147">
        <v>41728</v>
      </c>
      <c r="C247147" s="4">
        <v>35377</v>
      </c>
      <c r="D247147" s="4">
        <v>35742</v>
      </c>
    </row>
    <row r="247148" spans="1:4" x14ac:dyDescent="0.3">
      <c r="A247148">
        <v>447122</v>
      </c>
      <c r="B247148">
        <v>40000</v>
      </c>
      <c r="C247148" s="4">
        <v>34441</v>
      </c>
      <c r="D247148" s="4">
        <v>34806</v>
      </c>
    </row>
    <row r="247149" spans="1:4" x14ac:dyDescent="0.3">
      <c r="A247149">
        <v>447123</v>
      </c>
      <c r="B247149">
        <v>50186</v>
      </c>
      <c r="C247149" s="4">
        <v>33584</v>
      </c>
      <c r="D247149" s="4">
        <v>33949</v>
      </c>
    </row>
    <row r="247150" spans="1:4" x14ac:dyDescent="0.3">
      <c r="A247150">
        <v>447124</v>
      </c>
      <c r="B247150">
        <v>40000</v>
      </c>
      <c r="C247150" s="4">
        <v>36022</v>
      </c>
      <c r="D247150" s="4">
        <v>36387</v>
      </c>
    </row>
    <row r="247151" spans="1:4" x14ac:dyDescent="0.3">
      <c r="A247151">
        <v>447125</v>
      </c>
      <c r="B247151">
        <v>82884</v>
      </c>
      <c r="C247151" s="4">
        <v>33399</v>
      </c>
      <c r="D247151" s="4">
        <v>33764</v>
      </c>
    </row>
    <row r="247152" spans="1:4" x14ac:dyDescent="0.3">
      <c r="A247152">
        <v>447126</v>
      </c>
      <c r="B247152">
        <v>40000</v>
      </c>
      <c r="C247152" s="4">
        <v>32233</v>
      </c>
      <c r="D247152" s="4">
        <v>32598</v>
      </c>
    </row>
    <row r="247153" spans="1:4" x14ac:dyDescent="0.3">
      <c r="A247153">
        <v>447127</v>
      </c>
      <c r="B247153">
        <v>40000</v>
      </c>
      <c r="C247153" s="4">
        <v>31357</v>
      </c>
      <c r="D247153" s="4">
        <v>31722</v>
      </c>
    </row>
    <row r="247154" spans="1:4" x14ac:dyDescent="0.3">
      <c r="A247154">
        <v>447128</v>
      </c>
      <c r="B247154">
        <v>49131</v>
      </c>
      <c r="C247154" s="4">
        <v>34079</v>
      </c>
      <c r="D247154" s="4">
        <v>34444</v>
      </c>
    </row>
    <row r="247155" spans="1:4" x14ac:dyDescent="0.3">
      <c r="A247155">
        <v>447129</v>
      </c>
      <c r="B247155">
        <v>40000</v>
      </c>
      <c r="C247155" s="4">
        <v>35578</v>
      </c>
      <c r="D247155" s="4">
        <v>35943</v>
      </c>
    </row>
    <row r="247156" spans="1:4" x14ac:dyDescent="0.3">
      <c r="A247156">
        <v>447130</v>
      </c>
      <c r="B247156">
        <v>59632</v>
      </c>
      <c r="C247156" s="4">
        <v>33620</v>
      </c>
      <c r="D247156" s="4">
        <v>33985</v>
      </c>
    </row>
    <row r="247157" spans="1:4" x14ac:dyDescent="0.3">
      <c r="A247157">
        <v>447131</v>
      </c>
      <c r="B247157">
        <v>61288</v>
      </c>
      <c r="C247157" s="4">
        <v>32622</v>
      </c>
      <c r="D247157" s="4">
        <v>32987</v>
      </c>
    </row>
    <row r="247158" spans="1:4" x14ac:dyDescent="0.3">
      <c r="A247158">
        <v>447132</v>
      </c>
      <c r="B247158">
        <v>50938</v>
      </c>
      <c r="C247158" s="4">
        <v>35222</v>
      </c>
      <c r="D247158" s="4">
        <v>35587</v>
      </c>
    </row>
    <row r="247159" spans="1:4" x14ac:dyDescent="0.3">
      <c r="A247159">
        <v>447133</v>
      </c>
      <c r="B247159">
        <v>71363</v>
      </c>
      <c r="C247159" s="4">
        <v>32769</v>
      </c>
      <c r="D247159" s="4">
        <v>33134</v>
      </c>
    </row>
    <row r="247160" spans="1:4" x14ac:dyDescent="0.3">
      <c r="A247160">
        <v>447134</v>
      </c>
      <c r="B247160">
        <v>40000</v>
      </c>
      <c r="C247160" s="4">
        <v>31388</v>
      </c>
      <c r="D247160" s="4">
        <v>31753</v>
      </c>
    </row>
    <row r="247161" spans="1:4" x14ac:dyDescent="0.3">
      <c r="A247161">
        <v>447135</v>
      </c>
      <c r="B247161">
        <v>40000</v>
      </c>
      <c r="C247161" s="4">
        <v>32744</v>
      </c>
      <c r="D247161" s="4">
        <v>33109</v>
      </c>
    </row>
    <row r="247162" spans="1:4" x14ac:dyDescent="0.3">
      <c r="A247162">
        <v>447136</v>
      </c>
      <c r="B247162">
        <v>41333</v>
      </c>
      <c r="C247162" s="4">
        <v>31526</v>
      </c>
      <c r="D247162" s="4">
        <v>31891</v>
      </c>
    </row>
    <row r="247163" spans="1:4" x14ac:dyDescent="0.3">
      <c r="A247163">
        <v>447137</v>
      </c>
      <c r="B247163">
        <v>40380</v>
      </c>
      <c r="C247163" s="4">
        <v>36217</v>
      </c>
      <c r="D247163" s="4">
        <v>36582</v>
      </c>
    </row>
    <row r="247164" spans="1:4" x14ac:dyDescent="0.3">
      <c r="A247164">
        <v>447138</v>
      </c>
      <c r="B247164">
        <v>78707</v>
      </c>
      <c r="C247164" s="4">
        <v>35805</v>
      </c>
      <c r="D247164" s="4">
        <v>36170</v>
      </c>
    </row>
    <row r="247165" spans="1:4" x14ac:dyDescent="0.3">
      <c r="A247165">
        <v>447139</v>
      </c>
      <c r="B247165">
        <v>40000</v>
      </c>
      <c r="C247165" s="4">
        <v>35963</v>
      </c>
      <c r="D247165" s="4">
        <v>36328</v>
      </c>
    </row>
    <row r="247166" spans="1:4" x14ac:dyDescent="0.3">
      <c r="A247166">
        <v>447140</v>
      </c>
      <c r="B247166">
        <v>40000</v>
      </c>
      <c r="C247166" s="4">
        <v>31084</v>
      </c>
      <c r="D247166" s="4">
        <v>31449</v>
      </c>
    </row>
    <row r="247167" spans="1:4" x14ac:dyDescent="0.3">
      <c r="A247167">
        <v>447141</v>
      </c>
      <c r="B247167">
        <v>40000</v>
      </c>
      <c r="C247167" s="4">
        <v>33156</v>
      </c>
      <c r="D247167" s="4">
        <v>33521</v>
      </c>
    </row>
    <row r="247168" spans="1:4" x14ac:dyDescent="0.3">
      <c r="A247168">
        <v>447142</v>
      </c>
      <c r="B247168">
        <v>40000</v>
      </c>
      <c r="C247168" s="4">
        <v>35699</v>
      </c>
      <c r="D247168" s="4">
        <v>36064</v>
      </c>
    </row>
    <row r="247169" spans="1:4" x14ac:dyDescent="0.3">
      <c r="A247169">
        <v>447143</v>
      </c>
      <c r="B247169">
        <v>55334</v>
      </c>
      <c r="C247169" s="4">
        <v>35248</v>
      </c>
      <c r="D247169" s="4">
        <v>35613</v>
      </c>
    </row>
    <row r="247170" spans="1:4" x14ac:dyDescent="0.3">
      <c r="A247170">
        <v>447144</v>
      </c>
      <c r="B247170">
        <v>57174</v>
      </c>
      <c r="C247170" s="4">
        <v>36528</v>
      </c>
      <c r="D247170" s="4">
        <v>36893</v>
      </c>
    </row>
    <row r="247171" spans="1:4" x14ac:dyDescent="0.3">
      <c r="A247171">
        <v>447145</v>
      </c>
      <c r="B247171">
        <v>43868</v>
      </c>
      <c r="C247171" s="4">
        <v>32665</v>
      </c>
      <c r="D247171" s="4">
        <v>33030</v>
      </c>
    </row>
    <row r="247172" spans="1:4" x14ac:dyDescent="0.3">
      <c r="A247172">
        <v>447146</v>
      </c>
      <c r="B247172">
        <v>45484</v>
      </c>
      <c r="C247172" s="4">
        <v>32709</v>
      </c>
      <c r="D247172" s="4">
        <v>33074</v>
      </c>
    </row>
    <row r="247173" spans="1:4" x14ac:dyDescent="0.3">
      <c r="A247173">
        <v>447147</v>
      </c>
      <c r="B247173">
        <v>40000</v>
      </c>
      <c r="C247173" s="4">
        <v>34090</v>
      </c>
      <c r="D247173" s="4">
        <v>34455</v>
      </c>
    </row>
    <row r="247174" spans="1:4" x14ac:dyDescent="0.3">
      <c r="A247174">
        <v>447148</v>
      </c>
      <c r="B247174">
        <v>40000</v>
      </c>
      <c r="C247174" s="4">
        <v>36466</v>
      </c>
      <c r="D247174" s="4">
        <v>36831</v>
      </c>
    </row>
    <row r="247175" spans="1:4" x14ac:dyDescent="0.3">
      <c r="A247175">
        <v>447149</v>
      </c>
      <c r="B247175">
        <v>69243</v>
      </c>
      <c r="C247175" s="4">
        <v>35308</v>
      </c>
      <c r="D247175" s="4">
        <v>35673</v>
      </c>
    </row>
    <row r="247176" spans="1:4" x14ac:dyDescent="0.3">
      <c r="A247176">
        <v>447150</v>
      </c>
      <c r="B247176">
        <v>62595</v>
      </c>
      <c r="C247176" s="4">
        <v>32342</v>
      </c>
      <c r="D247176" s="4">
        <v>32707</v>
      </c>
    </row>
    <row r="247177" spans="1:4" x14ac:dyDescent="0.3">
      <c r="A247177">
        <v>447151</v>
      </c>
      <c r="B247177">
        <v>40000</v>
      </c>
      <c r="C247177" s="4">
        <v>33007</v>
      </c>
      <c r="D247177" s="4">
        <v>33372</v>
      </c>
    </row>
    <row r="247178" spans="1:4" x14ac:dyDescent="0.3">
      <c r="A247178">
        <v>447152</v>
      </c>
      <c r="B247178">
        <v>88540</v>
      </c>
      <c r="C247178" s="4">
        <v>34384</v>
      </c>
      <c r="D247178" s="4">
        <v>34749</v>
      </c>
    </row>
    <row r="247179" spans="1:4" x14ac:dyDescent="0.3">
      <c r="A247179">
        <v>447153</v>
      </c>
      <c r="B247179">
        <v>58186</v>
      </c>
      <c r="C247179" s="4">
        <v>32518</v>
      </c>
      <c r="D247179" s="4">
        <v>32883</v>
      </c>
    </row>
    <row r="247180" spans="1:4" x14ac:dyDescent="0.3">
      <c r="A247180">
        <v>447154</v>
      </c>
      <c r="B247180">
        <v>40000</v>
      </c>
      <c r="C247180" s="4">
        <v>33899</v>
      </c>
      <c r="D247180" s="4">
        <v>34264</v>
      </c>
    </row>
    <row r="247181" spans="1:4" x14ac:dyDescent="0.3">
      <c r="A247181">
        <v>447155</v>
      </c>
      <c r="B247181">
        <v>56546</v>
      </c>
      <c r="C247181" s="4">
        <v>35879</v>
      </c>
      <c r="D247181" s="4">
        <v>36244</v>
      </c>
    </row>
    <row r="247182" spans="1:4" x14ac:dyDescent="0.3">
      <c r="A247182">
        <v>447156</v>
      </c>
      <c r="B247182">
        <v>40000</v>
      </c>
      <c r="C247182" s="4">
        <v>35328</v>
      </c>
      <c r="D247182" s="4">
        <v>35693</v>
      </c>
    </row>
    <row r="247183" spans="1:4" x14ac:dyDescent="0.3">
      <c r="A247183">
        <v>447157</v>
      </c>
      <c r="B247183">
        <v>48173</v>
      </c>
      <c r="C247183" s="4">
        <v>31204</v>
      </c>
      <c r="D247183" s="4">
        <v>31569</v>
      </c>
    </row>
    <row r="247184" spans="1:4" x14ac:dyDescent="0.3">
      <c r="A247184">
        <v>447158</v>
      </c>
      <c r="B247184">
        <v>40000</v>
      </c>
      <c r="C247184" s="4">
        <v>35323</v>
      </c>
      <c r="D247184" s="4">
        <v>35688</v>
      </c>
    </row>
    <row r="247185" spans="1:4" x14ac:dyDescent="0.3">
      <c r="A247185">
        <v>447159</v>
      </c>
      <c r="B247185">
        <v>40000</v>
      </c>
      <c r="C247185" s="4">
        <v>31228</v>
      </c>
      <c r="D247185" s="4">
        <v>31593</v>
      </c>
    </row>
    <row r="247186" spans="1:4" x14ac:dyDescent="0.3">
      <c r="A247186">
        <v>447160</v>
      </c>
      <c r="B247186">
        <v>79302</v>
      </c>
      <c r="C247186" s="4">
        <v>35573</v>
      </c>
      <c r="D247186" s="4">
        <v>35695</v>
      </c>
    </row>
    <row r="247187" spans="1:4" x14ac:dyDescent="0.3">
      <c r="A247187">
        <v>447161</v>
      </c>
      <c r="B247187">
        <v>47008</v>
      </c>
      <c r="C247187" s="4">
        <v>32878</v>
      </c>
      <c r="D247187" s="4">
        <v>33243</v>
      </c>
    </row>
    <row r="247188" spans="1:4" x14ac:dyDescent="0.3">
      <c r="A247188">
        <v>447162</v>
      </c>
      <c r="B247188">
        <v>57925</v>
      </c>
      <c r="C247188" s="4">
        <v>34027</v>
      </c>
      <c r="D247188" s="4">
        <v>34392</v>
      </c>
    </row>
    <row r="247189" spans="1:4" x14ac:dyDescent="0.3">
      <c r="A247189">
        <v>447163</v>
      </c>
      <c r="B247189">
        <v>61125</v>
      </c>
      <c r="C247189" s="4">
        <v>31487</v>
      </c>
      <c r="D247189" s="4">
        <v>31852</v>
      </c>
    </row>
    <row r="247190" spans="1:4" x14ac:dyDescent="0.3">
      <c r="A247190">
        <v>447164</v>
      </c>
      <c r="B247190">
        <v>43424</v>
      </c>
      <c r="C247190" s="4">
        <v>31202</v>
      </c>
      <c r="D247190" s="4">
        <v>31567</v>
      </c>
    </row>
    <row r="247191" spans="1:4" x14ac:dyDescent="0.3">
      <c r="A247191">
        <v>447165</v>
      </c>
      <c r="B247191">
        <v>40000</v>
      </c>
      <c r="C247191" s="4">
        <v>33672</v>
      </c>
      <c r="D247191" s="4">
        <v>34037</v>
      </c>
    </row>
    <row r="247192" spans="1:4" x14ac:dyDescent="0.3">
      <c r="A247192">
        <v>447166</v>
      </c>
      <c r="B247192">
        <v>45590</v>
      </c>
      <c r="C247192" s="4">
        <v>31788</v>
      </c>
      <c r="D247192" s="4">
        <v>32153</v>
      </c>
    </row>
    <row r="247193" spans="1:4" x14ac:dyDescent="0.3">
      <c r="A247193">
        <v>447167</v>
      </c>
      <c r="B247193">
        <v>59454</v>
      </c>
      <c r="C247193" s="4">
        <v>33803</v>
      </c>
      <c r="D247193" s="4">
        <v>34168</v>
      </c>
    </row>
    <row r="247194" spans="1:4" x14ac:dyDescent="0.3">
      <c r="A247194">
        <v>447168</v>
      </c>
      <c r="B247194">
        <v>76237</v>
      </c>
      <c r="C247194" s="4">
        <v>31316</v>
      </c>
      <c r="D247194" s="4">
        <v>31681</v>
      </c>
    </row>
    <row r="247195" spans="1:4" x14ac:dyDescent="0.3">
      <c r="A247195">
        <v>447169</v>
      </c>
      <c r="B247195">
        <v>58857</v>
      </c>
      <c r="C247195" s="4">
        <v>35499</v>
      </c>
      <c r="D247195" s="4">
        <v>35864</v>
      </c>
    </row>
    <row r="247196" spans="1:4" x14ac:dyDescent="0.3">
      <c r="A247196">
        <v>447170</v>
      </c>
      <c r="B247196">
        <v>55809</v>
      </c>
      <c r="C247196" s="4">
        <v>31543</v>
      </c>
      <c r="D247196" s="4">
        <v>31908</v>
      </c>
    </row>
    <row r="247197" spans="1:4" x14ac:dyDescent="0.3">
      <c r="A247197">
        <v>447171</v>
      </c>
      <c r="B247197">
        <v>40000</v>
      </c>
      <c r="C247197" s="4">
        <v>31808</v>
      </c>
      <c r="D247197" s="4">
        <v>32173</v>
      </c>
    </row>
    <row r="247198" spans="1:4" x14ac:dyDescent="0.3">
      <c r="A247198">
        <v>447172</v>
      </c>
      <c r="B247198">
        <v>50481</v>
      </c>
      <c r="C247198" s="4">
        <v>36108</v>
      </c>
      <c r="D247198" s="4">
        <v>36339</v>
      </c>
    </row>
    <row r="247199" spans="1:4" x14ac:dyDescent="0.3">
      <c r="A247199">
        <v>447173</v>
      </c>
      <c r="B247199">
        <v>52636</v>
      </c>
      <c r="C247199" s="4">
        <v>32360</v>
      </c>
      <c r="D247199" s="4">
        <v>32725</v>
      </c>
    </row>
    <row r="247200" spans="1:4" x14ac:dyDescent="0.3">
      <c r="A247200">
        <v>447174</v>
      </c>
      <c r="B247200">
        <v>66821</v>
      </c>
      <c r="C247200" s="4">
        <v>33770</v>
      </c>
      <c r="D247200" s="4">
        <v>34135</v>
      </c>
    </row>
    <row r="247201" spans="1:4" x14ac:dyDescent="0.3">
      <c r="A247201">
        <v>447175</v>
      </c>
      <c r="B247201">
        <v>40000</v>
      </c>
      <c r="C247201" s="4">
        <v>33159</v>
      </c>
      <c r="D247201" s="4">
        <v>33524</v>
      </c>
    </row>
    <row r="247202" spans="1:4" x14ac:dyDescent="0.3">
      <c r="A247202">
        <v>447176</v>
      </c>
      <c r="B247202">
        <v>40000</v>
      </c>
      <c r="C247202" s="4">
        <v>34080</v>
      </c>
      <c r="D247202" s="4">
        <v>34445</v>
      </c>
    </row>
    <row r="247203" spans="1:4" x14ac:dyDescent="0.3">
      <c r="A247203">
        <v>447177</v>
      </c>
      <c r="B247203">
        <v>51530</v>
      </c>
      <c r="C247203" s="4">
        <v>36015</v>
      </c>
      <c r="D247203" s="4">
        <v>36380</v>
      </c>
    </row>
    <row r="247204" spans="1:4" x14ac:dyDescent="0.3">
      <c r="A247204">
        <v>447178</v>
      </c>
      <c r="B247204">
        <v>50675</v>
      </c>
      <c r="C247204" s="4">
        <v>34571</v>
      </c>
      <c r="D247204" s="4">
        <v>34936</v>
      </c>
    </row>
    <row r="247205" spans="1:4" x14ac:dyDescent="0.3">
      <c r="A247205">
        <v>447179</v>
      </c>
      <c r="B247205">
        <v>81418</v>
      </c>
      <c r="C247205" s="4">
        <v>36152</v>
      </c>
      <c r="D247205" s="4">
        <v>36517</v>
      </c>
    </row>
    <row r="247206" spans="1:4" x14ac:dyDescent="0.3">
      <c r="A247206">
        <v>447180</v>
      </c>
      <c r="B247206">
        <v>63936</v>
      </c>
      <c r="C247206" s="4">
        <v>34535</v>
      </c>
      <c r="D247206" s="4">
        <v>34900</v>
      </c>
    </row>
    <row r="247207" spans="1:4" x14ac:dyDescent="0.3">
      <c r="A247207">
        <v>447181</v>
      </c>
      <c r="B247207">
        <v>50301</v>
      </c>
      <c r="C247207" s="4">
        <v>32109</v>
      </c>
      <c r="D247207" s="4">
        <v>32474</v>
      </c>
    </row>
    <row r="247208" spans="1:4" x14ac:dyDescent="0.3">
      <c r="A247208">
        <v>447182</v>
      </c>
      <c r="B247208">
        <v>59947</v>
      </c>
      <c r="C247208" s="4">
        <v>34797</v>
      </c>
      <c r="D247208" s="4">
        <v>35161</v>
      </c>
    </row>
    <row r="247209" spans="1:4" x14ac:dyDescent="0.3">
      <c r="A247209">
        <v>447183</v>
      </c>
      <c r="B247209">
        <v>40000</v>
      </c>
      <c r="C247209" s="4">
        <v>35421</v>
      </c>
      <c r="D247209" s="4">
        <v>35786</v>
      </c>
    </row>
    <row r="247210" spans="1:4" x14ac:dyDescent="0.3">
      <c r="A247210">
        <v>447184</v>
      </c>
      <c r="B247210">
        <v>40000</v>
      </c>
      <c r="C247210" s="4">
        <v>35672</v>
      </c>
      <c r="D247210" s="4">
        <v>36037</v>
      </c>
    </row>
    <row r="247211" spans="1:4" x14ac:dyDescent="0.3">
      <c r="A247211">
        <v>447185</v>
      </c>
      <c r="B247211">
        <v>67912</v>
      </c>
      <c r="C247211" s="4">
        <v>34385</v>
      </c>
      <c r="D247211" s="4">
        <v>34750</v>
      </c>
    </row>
    <row r="247212" spans="1:4" x14ac:dyDescent="0.3">
      <c r="A247212">
        <v>447186</v>
      </c>
      <c r="B247212">
        <v>40000</v>
      </c>
      <c r="C247212" s="4">
        <v>34856</v>
      </c>
      <c r="D247212" s="4">
        <v>35221</v>
      </c>
    </row>
    <row r="247213" spans="1:4" x14ac:dyDescent="0.3">
      <c r="A247213">
        <v>447187</v>
      </c>
      <c r="B247213">
        <v>68809</v>
      </c>
      <c r="C247213" s="4">
        <v>33140</v>
      </c>
      <c r="D247213" s="4">
        <v>33505</v>
      </c>
    </row>
    <row r="247214" spans="1:4" x14ac:dyDescent="0.3">
      <c r="A247214">
        <v>447188</v>
      </c>
      <c r="B247214">
        <v>78004</v>
      </c>
      <c r="C247214" s="4">
        <v>35208</v>
      </c>
      <c r="D247214" s="4">
        <v>35573</v>
      </c>
    </row>
    <row r="247215" spans="1:4" x14ac:dyDescent="0.3">
      <c r="A247215">
        <v>447189</v>
      </c>
      <c r="B247215">
        <v>40000</v>
      </c>
      <c r="C247215" s="4">
        <v>35281</v>
      </c>
      <c r="D247215" s="4">
        <v>35646</v>
      </c>
    </row>
    <row r="247216" spans="1:4" x14ac:dyDescent="0.3">
      <c r="A247216">
        <v>447190</v>
      </c>
      <c r="B247216">
        <v>74232</v>
      </c>
      <c r="C247216" s="4">
        <v>33715</v>
      </c>
      <c r="D247216" s="4">
        <v>34080</v>
      </c>
    </row>
    <row r="247217" spans="1:4" x14ac:dyDescent="0.3">
      <c r="A247217">
        <v>447191</v>
      </c>
      <c r="B247217">
        <v>51948</v>
      </c>
      <c r="C247217" s="4">
        <v>34869</v>
      </c>
      <c r="D247217" s="4">
        <v>35234</v>
      </c>
    </row>
    <row r="247218" spans="1:4" x14ac:dyDescent="0.3">
      <c r="A247218">
        <v>447192</v>
      </c>
      <c r="B247218">
        <v>68815</v>
      </c>
      <c r="C247218" s="4">
        <v>34660</v>
      </c>
      <c r="D247218" s="4">
        <v>35025</v>
      </c>
    </row>
    <row r="247219" spans="1:4" x14ac:dyDescent="0.3">
      <c r="A247219">
        <v>447193</v>
      </c>
      <c r="B247219">
        <v>50794</v>
      </c>
      <c r="C247219" s="4">
        <v>32903</v>
      </c>
      <c r="D247219" s="4">
        <v>33268</v>
      </c>
    </row>
    <row r="247220" spans="1:4" x14ac:dyDescent="0.3">
      <c r="A247220">
        <v>447194</v>
      </c>
      <c r="B247220">
        <v>49014</v>
      </c>
      <c r="C247220" s="4">
        <v>36113</v>
      </c>
      <c r="D247220" s="4">
        <v>36478</v>
      </c>
    </row>
    <row r="247221" spans="1:4" x14ac:dyDescent="0.3">
      <c r="A247221">
        <v>447195</v>
      </c>
      <c r="B247221">
        <v>58300</v>
      </c>
      <c r="C247221" s="4">
        <v>31623</v>
      </c>
      <c r="D247221" s="4">
        <v>31988</v>
      </c>
    </row>
    <row r="247222" spans="1:4" x14ac:dyDescent="0.3">
      <c r="A247222">
        <v>447196</v>
      </c>
      <c r="B247222">
        <v>40000</v>
      </c>
      <c r="C247222" s="4">
        <v>34377</v>
      </c>
      <c r="D247222" s="4">
        <v>34742</v>
      </c>
    </row>
    <row r="247223" spans="1:4" x14ac:dyDescent="0.3">
      <c r="A247223">
        <v>447197</v>
      </c>
      <c r="B247223">
        <v>58188</v>
      </c>
      <c r="C247223" s="4">
        <v>33671</v>
      </c>
      <c r="D247223" s="4">
        <v>34036</v>
      </c>
    </row>
    <row r="247224" spans="1:4" x14ac:dyDescent="0.3">
      <c r="A247224">
        <v>447198</v>
      </c>
      <c r="B247224">
        <v>53940</v>
      </c>
      <c r="C247224" s="4">
        <v>31973</v>
      </c>
      <c r="D247224" s="4">
        <v>32338</v>
      </c>
    </row>
    <row r="247225" spans="1:4" x14ac:dyDescent="0.3">
      <c r="A247225">
        <v>447199</v>
      </c>
      <c r="B247225">
        <v>47255</v>
      </c>
      <c r="C247225" s="4">
        <v>33771</v>
      </c>
      <c r="D247225" s="4">
        <v>34136</v>
      </c>
    </row>
    <row r="247226" spans="1:4" x14ac:dyDescent="0.3">
      <c r="A247226">
        <v>447200</v>
      </c>
      <c r="B247226">
        <v>47091</v>
      </c>
      <c r="C247226" s="4">
        <v>34241</v>
      </c>
      <c r="D247226" s="4">
        <v>34606</v>
      </c>
    </row>
    <row r="247227" spans="1:4" x14ac:dyDescent="0.3">
      <c r="A247227">
        <v>447201</v>
      </c>
      <c r="B247227">
        <v>40000</v>
      </c>
      <c r="C247227" s="4">
        <v>33290</v>
      </c>
      <c r="D247227" s="4">
        <v>33655</v>
      </c>
    </row>
    <row r="247228" spans="1:4" x14ac:dyDescent="0.3">
      <c r="A247228">
        <v>447202</v>
      </c>
      <c r="B247228">
        <v>46999</v>
      </c>
      <c r="C247228" s="4">
        <v>32765</v>
      </c>
      <c r="D247228" s="4">
        <v>33130</v>
      </c>
    </row>
    <row r="247229" spans="1:4" x14ac:dyDescent="0.3">
      <c r="A247229">
        <v>447203</v>
      </c>
      <c r="B247229">
        <v>63028</v>
      </c>
      <c r="C247229" s="4">
        <v>32179</v>
      </c>
      <c r="D247229" s="4">
        <v>32544</v>
      </c>
    </row>
    <row r="247230" spans="1:4" x14ac:dyDescent="0.3">
      <c r="A247230">
        <v>447204</v>
      </c>
      <c r="B247230">
        <v>56457</v>
      </c>
      <c r="C247230" s="4">
        <v>33467</v>
      </c>
      <c r="D247230" s="4">
        <v>33832</v>
      </c>
    </row>
    <row r="247231" spans="1:4" x14ac:dyDescent="0.3">
      <c r="A247231">
        <v>447205</v>
      </c>
      <c r="B247231">
        <v>40000</v>
      </c>
      <c r="C247231" s="4">
        <v>33191</v>
      </c>
      <c r="D247231" s="4">
        <v>33556</v>
      </c>
    </row>
    <row r="247232" spans="1:4" x14ac:dyDescent="0.3">
      <c r="A247232">
        <v>447206</v>
      </c>
      <c r="B247232">
        <v>40000</v>
      </c>
      <c r="C247232" s="4">
        <v>32518</v>
      </c>
      <c r="D247232" s="4">
        <v>32883</v>
      </c>
    </row>
    <row r="247233" spans="1:4" x14ac:dyDescent="0.3">
      <c r="A247233">
        <v>447207</v>
      </c>
      <c r="B247233">
        <v>61877</v>
      </c>
      <c r="C247233" s="4">
        <v>35260</v>
      </c>
      <c r="D247233" s="4">
        <v>35268</v>
      </c>
    </row>
    <row r="247234" spans="1:4" x14ac:dyDescent="0.3">
      <c r="A247234">
        <v>447208</v>
      </c>
      <c r="B247234">
        <v>40000</v>
      </c>
      <c r="C247234" s="4">
        <v>33547</v>
      </c>
      <c r="D247234" s="4">
        <v>33912</v>
      </c>
    </row>
    <row r="247235" spans="1:4" x14ac:dyDescent="0.3">
      <c r="A247235">
        <v>447209</v>
      </c>
      <c r="B247235">
        <v>71952</v>
      </c>
      <c r="C247235" s="4">
        <v>34842</v>
      </c>
      <c r="D247235" s="4">
        <v>35207</v>
      </c>
    </row>
    <row r="247236" spans="1:4" x14ac:dyDescent="0.3">
      <c r="A247236">
        <v>447210</v>
      </c>
      <c r="B247236">
        <v>55640</v>
      </c>
      <c r="C247236" s="4">
        <v>33628</v>
      </c>
      <c r="D247236" s="4">
        <v>33993</v>
      </c>
    </row>
    <row r="247237" spans="1:4" x14ac:dyDescent="0.3">
      <c r="A247237">
        <v>447211</v>
      </c>
      <c r="B247237">
        <v>41533</v>
      </c>
      <c r="C247237" s="4">
        <v>31835</v>
      </c>
      <c r="D247237" s="4">
        <v>32200</v>
      </c>
    </row>
    <row r="247238" spans="1:4" x14ac:dyDescent="0.3">
      <c r="A247238">
        <v>447212</v>
      </c>
      <c r="B247238">
        <v>40000</v>
      </c>
      <c r="C247238" s="4">
        <v>36165</v>
      </c>
      <c r="D247238" s="4">
        <v>36530</v>
      </c>
    </row>
    <row r="247239" spans="1:4" x14ac:dyDescent="0.3">
      <c r="A247239">
        <v>447213</v>
      </c>
      <c r="B247239">
        <v>94124</v>
      </c>
      <c r="C247239" s="4">
        <v>31777</v>
      </c>
      <c r="D247239" s="4">
        <v>32142</v>
      </c>
    </row>
    <row r="247240" spans="1:4" x14ac:dyDescent="0.3">
      <c r="A247240">
        <v>447214</v>
      </c>
      <c r="B247240">
        <v>45129</v>
      </c>
      <c r="C247240" s="4">
        <v>31452</v>
      </c>
      <c r="D247240" s="4">
        <v>31817</v>
      </c>
    </row>
    <row r="247241" spans="1:4" x14ac:dyDescent="0.3">
      <c r="A247241">
        <v>447215</v>
      </c>
      <c r="B247241">
        <v>54613</v>
      </c>
      <c r="C247241" s="4">
        <v>31385</v>
      </c>
      <c r="D247241" s="4">
        <v>31750</v>
      </c>
    </row>
    <row r="247242" spans="1:4" x14ac:dyDescent="0.3">
      <c r="A247242">
        <v>447216</v>
      </c>
      <c r="B247242">
        <v>48499</v>
      </c>
      <c r="C247242" s="4">
        <v>31305</v>
      </c>
      <c r="D247242" s="4">
        <v>31670</v>
      </c>
    </row>
    <row r="247243" spans="1:4" x14ac:dyDescent="0.3">
      <c r="A247243">
        <v>447217</v>
      </c>
      <c r="B247243">
        <v>84712</v>
      </c>
      <c r="C247243" s="4">
        <v>31445</v>
      </c>
      <c r="D247243" s="4">
        <v>31810</v>
      </c>
    </row>
    <row r="247244" spans="1:4" x14ac:dyDescent="0.3">
      <c r="A247244">
        <v>447218</v>
      </c>
      <c r="B247244">
        <v>48008</v>
      </c>
      <c r="C247244" s="4">
        <v>34745</v>
      </c>
      <c r="D247244" s="4">
        <v>35110</v>
      </c>
    </row>
    <row r="247245" spans="1:4" x14ac:dyDescent="0.3">
      <c r="A247245">
        <v>447219</v>
      </c>
      <c r="B247245">
        <v>48146</v>
      </c>
      <c r="C247245" s="4">
        <v>35566</v>
      </c>
      <c r="D247245" s="4">
        <v>35931</v>
      </c>
    </row>
    <row r="247246" spans="1:4" x14ac:dyDescent="0.3">
      <c r="A247246">
        <v>447220</v>
      </c>
      <c r="B247246">
        <v>58336</v>
      </c>
      <c r="C247246" s="4">
        <v>33577</v>
      </c>
      <c r="D247246" s="4">
        <v>33942</v>
      </c>
    </row>
    <row r="247247" spans="1:4" x14ac:dyDescent="0.3">
      <c r="A247247">
        <v>447221</v>
      </c>
      <c r="B247247">
        <v>48962</v>
      </c>
      <c r="C247247" s="4">
        <v>31215</v>
      </c>
      <c r="D247247" s="4">
        <v>31580</v>
      </c>
    </row>
    <row r="247248" spans="1:4" x14ac:dyDescent="0.3">
      <c r="A247248">
        <v>447222</v>
      </c>
      <c r="B247248">
        <v>48622</v>
      </c>
      <c r="C247248" s="4">
        <v>33342</v>
      </c>
      <c r="D247248" s="4">
        <v>33707</v>
      </c>
    </row>
    <row r="247249" spans="1:4" x14ac:dyDescent="0.3">
      <c r="A247249">
        <v>447223</v>
      </c>
      <c r="B247249">
        <v>46075</v>
      </c>
      <c r="C247249" s="4">
        <v>31781</v>
      </c>
      <c r="D247249" s="4">
        <v>32146</v>
      </c>
    </row>
    <row r="247250" spans="1:4" x14ac:dyDescent="0.3">
      <c r="A247250">
        <v>447224</v>
      </c>
      <c r="B247250">
        <v>41941</v>
      </c>
      <c r="C247250" s="4">
        <v>34701</v>
      </c>
      <c r="D247250" s="4">
        <v>35066</v>
      </c>
    </row>
    <row r="247251" spans="1:4" x14ac:dyDescent="0.3">
      <c r="A247251">
        <v>447225</v>
      </c>
      <c r="B247251">
        <v>48494</v>
      </c>
      <c r="C247251" s="4">
        <v>34074</v>
      </c>
      <c r="D247251" s="4">
        <v>34439</v>
      </c>
    </row>
    <row r="247252" spans="1:4" x14ac:dyDescent="0.3">
      <c r="A247252">
        <v>447226</v>
      </c>
      <c r="B247252">
        <v>40000</v>
      </c>
      <c r="C247252" s="4">
        <v>33186</v>
      </c>
      <c r="D247252" s="4">
        <v>33551</v>
      </c>
    </row>
    <row r="247253" spans="1:4" x14ac:dyDescent="0.3">
      <c r="A247253">
        <v>447227</v>
      </c>
      <c r="B247253">
        <v>47522</v>
      </c>
      <c r="C247253" s="4">
        <v>33036</v>
      </c>
      <c r="D247253" s="4">
        <v>33401</v>
      </c>
    </row>
    <row r="247254" spans="1:4" x14ac:dyDescent="0.3">
      <c r="A247254">
        <v>447228</v>
      </c>
      <c r="B247254">
        <v>66778</v>
      </c>
      <c r="C247254" s="4">
        <v>31265</v>
      </c>
      <c r="D247254" s="4">
        <v>31630</v>
      </c>
    </row>
    <row r="247255" spans="1:4" x14ac:dyDescent="0.3">
      <c r="A247255">
        <v>447229</v>
      </c>
      <c r="B247255">
        <v>52536</v>
      </c>
      <c r="C247255" s="4">
        <v>33479</v>
      </c>
      <c r="D247255" s="4">
        <v>33844</v>
      </c>
    </row>
    <row r="247256" spans="1:4" x14ac:dyDescent="0.3">
      <c r="A247256">
        <v>447230</v>
      </c>
      <c r="B247256">
        <v>50325</v>
      </c>
      <c r="C247256" s="4">
        <v>34769</v>
      </c>
      <c r="D247256" s="4">
        <v>35134</v>
      </c>
    </row>
    <row r="247257" spans="1:4" x14ac:dyDescent="0.3">
      <c r="A247257">
        <v>447231</v>
      </c>
      <c r="B247257">
        <v>49988</v>
      </c>
      <c r="C247257" s="4">
        <v>31838</v>
      </c>
      <c r="D247257" s="4">
        <v>32203</v>
      </c>
    </row>
    <row r="247258" spans="1:4" x14ac:dyDescent="0.3">
      <c r="A247258">
        <v>447232</v>
      </c>
      <c r="B247258">
        <v>102759</v>
      </c>
      <c r="C247258" s="4">
        <v>34845</v>
      </c>
      <c r="D247258" s="4">
        <v>35210</v>
      </c>
    </row>
    <row r="247259" spans="1:4" x14ac:dyDescent="0.3">
      <c r="A247259">
        <v>447233</v>
      </c>
      <c r="B247259">
        <v>57435</v>
      </c>
      <c r="C247259" s="4">
        <v>31700</v>
      </c>
      <c r="D247259" s="4">
        <v>32065</v>
      </c>
    </row>
    <row r="247260" spans="1:4" x14ac:dyDescent="0.3">
      <c r="A247260">
        <v>447234</v>
      </c>
      <c r="B247260">
        <v>40000</v>
      </c>
      <c r="C247260" s="4">
        <v>32574</v>
      </c>
      <c r="D247260" s="4">
        <v>32939</v>
      </c>
    </row>
    <row r="247261" spans="1:4" x14ac:dyDescent="0.3">
      <c r="A247261">
        <v>447235</v>
      </c>
      <c r="B247261">
        <v>64067</v>
      </c>
      <c r="C247261" s="4">
        <v>31867</v>
      </c>
      <c r="D247261" s="4">
        <v>32232</v>
      </c>
    </row>
    <row r="247262" spans="1:4" x14ac:dyDescent="0.3">
      <c r="A247262">
        <v>447236</v>
      </c>
      <c r="B247262">
        <v>81214</v>
      </c>
      <c r="C247262" s="4">
        <v>36401</v>
      </c>
      <c r="D247262" s="4">
        <v>36766</v>
      </c>
    </row>
    <row r="247263" spans="1:4" x14ac:dyDescent="0.3">
      <c r="A247263">
        <v>447237</v>
      </c>
      <c r="B247263">
        <v>73024</v>
      </c>
      <c r="C247263" s="4">
        <v>33794</v>
      </c>
      <c r="D247263" s="4">
        <v>34159</v>
      </c>
    </row>
    <row r="247264" spans="1:4" x14ac:dyDescent="0.3">
      <c r="A247264">
        <v>447238</v>
      </c>
      <c r="B247264">
        <v>60494</v>
      </c>
      <c r="C247264" s="4">
        <v>31652</v>
      </c>
      <c r="D247264" s="4">
        <v>32017</v>
      </c>
    </row>
    <row r="247265" spans="1:4" x14ac:dyDescent="0.3">
      <c r="A247265">
        <v>447239</v>
      </c>
      <c r="B247265">
        <v>78887</v>
      </c>
      <c r="C247265" s="4">
        <v>34281</v>
      </c>
      <c r="D247265" s="4">
        <v>34646</v>
      </c>
    </row>
    <row r="247266" spans="1:4" x14ac:dyDescent="0.3">
      <c r="A247266">
        <v>447240</v>
      </c>
      <c r="B247266">
        <v>111448</v>
      </c>
      <c r="C247266" s="4">
        <v>32087</v>
      </c>
      <c r="D247266" s="4">
        <v>32452</v>
      </c>
    </row>
    <row r="247267" spans="1:4" x14ac:dyDescent="0.3">
      <c r="A247267">
        <v>447241</v>
      </c>
      <c r="B247267">
        <v>47079</v>
      </c>
      <c r="C247267" s="4">
        <v>34976</v>
      </c>
      <c r="D247267" s="4">
        <v>35341</v>
      </c>
    </row>
    <row r="247268" spans="1:4" x14ac:dyDescent="0.3">
      <c r="A247268">
        <v>447242</v>
      </c>
      <c r="B247268">
        <v>52764</v>
      </c>
      <c r="C247268" s="4">
        <v>36307</v>
      </c>
      <c r="D247268" s="4">
        <v>36672</v>
      </c>
    </row>
    <row r="247269" spans="1:4" x14ac:dyDescent="0.3">
      <c r="A247269">
        <v>447243</v>
      </c>
      <c r="B247269">
        <v>43574</v>
      </c>
      <c r="C247269" s="4">
        <v>31978</v>
      </c>
      <c r="D247269" s="4">
        <v>32343</v>
      </c>
    </row>
    <row r="247270" spans="1:4" x14ac:dyDescent="0.3">
      <c r="A247270">
        <v>447244</v>
      </c>
      <c r="B247270">
        <v>91022</v>
      </c>
      <c r="C247270" s="4">
        <v>34211</v>
      </c>
      <c r="D247270" s="4">
        <v>34576</v>
      </c>
    </row>
    <row r="247271" spans="1:4" x14ac:dyDescent="0.3">
      <c r="A247271">
        <v>447245</v>
      </c>
      <c r="B247271">
        <v>40000</v>
      </c>
      <c r="C247271" s="4">
        <v>34979</v>
      </c>
      <c r="D247271" s="4">
        <v>35344</v>
      </c>
    </row>
    <row r="247272" spans="1:4" x14ac:dyDescent="0.3">
      <c r="A247272">
        <v>447246</v>
      </c>
      <c r="B247272">
        <v>48083</v>
      </c>
      <c r="C247272" s="4">
        <v>36034</v>
      </c>
      <c r="D247272" s="4">
        <v>36399</v>
      </c>
    </row>
    <row r="247273" spans="1:4" x14ac:dyDescent="0.3">
      <c r="A247273">
        <v>447247</v>
      </c>
      <c r="B247273">
        <v>41524</v>
      </c>
      <c r="C247273" s="4">
        <v>31272</v>
      </c>
      <c r="D247273" s="4">
        <v>31637</v>
      </c>
    </row>
    <row r="247274" spans="1:4" x14ac:dyDescent="0.3">
      <c r="A247274">
        <v>447248</v>
      </c>
      <c r="B247274">
        <v>40000</v>
      </c>
      <c r="C247274" s="4">
        <v>31471</v>
      </c>
      <c r="D247274" s="4">
        <v>31836</v>
      </c>
    </row>
    <row r="247275" spans="1:4" x14ac:dyDescent="0.3">
      <c r="A247275">
        <v>447249</v>
      </c>
      <c r="B247275">
        <v>40000</v>
      </c>
      <c r="C247275" s="4">
        <v>36210</v>
      </c>
      <c r="D247275" s="4">
        <v>36575</v>
      </c>
    </row>
    <row r="247276" spans="1:4" x14ac:dyDescent="0.3">
      <c r="A247276">
        <v>447250</v>
      </c>
      <c r="B247276">
        <v>40000</v>
      </c>
      <c r="C247276" s="4">
        <v>31259</v>
      </c>
      <c r="D247276" s="4">
        <v>31624</v>
      </c>
    </row>
    <row r="247277" spans="1:4" x14ac:dyDescent="0.3">
      <c r="A247277">
        <v>447251</v>
      </c>
      <c r="B247277">
        <v>58361</v>
      </c>
      <c r="C247277" s="4">
        <v>35019</v>
      </c>
      <c r="D247277" s="4">
        <v>35384</v>
      </c>
    </row>
    <row r="247278" spans="1:4" x14ac:dyDescent="0.3">
      <c r="A247278">
        <v>447252</v>
      </c>
      <c r="B247278">
        <v>41911</v>
      </c>
      <c r="C247278" s="4">
        <v>33536</v>
      </c>
      <c r="D247278" s="4">
        <v>33901</v>
      </c>
    </row>
    <row r="247279" spans="1:4" x14ac:dyDescent="0.3">
      <c r="A247279">
        <v>447253</v>
      </c>
      <c r="B247279">
        <v>50530</v>
      </c>
      <c r="C247279" s="4">
        <v>32278</v>
      </c>
      <c r="D247279" s="4">
        <v>32643</v>
      </c>
    </row>
    <row r="247280" spans="1:4" x14ac:dyDescent="0.3">
      <c r="A247280">
        <v>447254</v>
      </c>
      <c r="B247280">
        <v>54026</v>
      </c>
      <c r="C247280" s="4">
        <v>34595</v>
      </c>
      <c r="D247280" s="4">
        <v>34960</v>
      </c>
    </row>
    <row r="247281" spans="1:4" x14ac:dyDescent="0.3">
      <c r="A247281">
        <v>447255</v>
      </c>
      <c r="B247281">
        <v>58332</v>
      </c>
      <c r="C247281" s="4">
        <v>36268</v>
      </c>
      <c r="D247281" s="4">
        <v>36633</v>
      </c>
    </row>
    <row r="247282" spans="1:4" x14ac:dyDescent="0.3">
      <c r="A247282">
        <v>447256</v>
      </c>
      <c r="B247282">
        <v>40000</v>
      </c>
      <c r="C247282" s="4">
        <v>34089</v>
      </c>
      <c r="D247282" s="4">
        <v>34454</v>
      </c>
    </row>
    <row r="247283" spans="1:4" x14ac:dyDescent="0.3">
      <c r="A247283">
        <v>447257</v>
      </c>
      <c r="B247283">
        <v>59441</v>
      </c>
      <c r="C247283" s="4">
        <v>32725</v>
      </c>
      <c r="D247283" s="4">
        <v>33090</v>
      </c>
    </row>
    <row r="247284" spans="1:4" x14ac:dyDescent="0.3">
      <c r="A247284">
        <v>447258</v>
      </c>
      <c r="B247284">
        <v>40000</v>
      </c>
      <c r="C247284" s="4">
        <v>31880</v>
      </c>
      <c r="D247284" s="4">
        <v>32245</v>
      </c>
    </row>
    <row r="247285" spans="1:4" x14ac:dyDescent="0.3">
      <c r="A247285">
        <v>447259</v>
      </c>
      <c r="B247285">
        <v>75863</v>
      </c>
      <c r="C247285" s="4">
        <v>36417</v>
      </c>
      <c r="D247285" s="4">
        <v>36583</v>
      </c>
    </row>
    <row r="247286" spans="1:4" x14ac:dyDescent="0.3">
      <c r="A247286">
        <v>447260</v>
      </c>
      <c r="B247286">
        <v>40000</v>
      </c>
      <c r="C247286" s="4">
        <v>32653</v>
      </c>
      <c r="D247286" s="4">
        <v>33018</v>
      </c>
    </row>
    <row r="247287" spans="1:4" x14ac:dyDescent="0.3">
      <c r="A247287">
        <v>447261</v>
      </c>
      <c r="B247287">
        <v>60555</v>
      </c>
      <c r="C247287" s="4">
        <v>34321</v>
      </c>
      <c r="D247287" s="4">
        <v>34686</v>
      </c>
    </row>
    <row r="247288" spans="1:4" x14ac:dyDescent="0.3">
      <c r="A247288">
        <v>447262</v>
      </c>
      <c r="B247288">
        <v>72648</v>
      </c>
      <c r="C247288" s="4">
        <v>36188</v>
      </c>
      <c r="D247288" s="4">
        <v>36477</v>
      </c>
    </row>
    <row r="247289" spans="1:4" x14ac:dyDescent="0.3">
      <c r="A247289">
        <v>447263</v>
      </c>
      <c r="B247289">
        <v>53105</v>
      </c>
      <c r="C247289" s="4">
        <v>31693</v>
      </c>
      <c r="D247289" s="4">
        <v>32058</v>
      </c>
    </row>
    <row r="247290" spans="1:4" x14ac:dyDescent="0.3">
      <c r="A247290">
        <v>447264</v>
      </c>
      <c r="B247290">
        <v>40000</v>
      </c>
      <c r="C247290" s="4">
        <v>34984</v>
      </c>
      <c r="D247290" s="4">
        <v>35349</v>
      </c>
    </row>
    <row r="247291" spans="1:4" x14ac:dyDescent="0.3">
      <c r="A247291">
        <v>447265</v>
      </c>
      <c r="B247291">
        <v>57696</v>
      </c>
      <c r="C247291" s="4">
        <v>32037</v>
      </c>
      <c r="D247291" s="4">
        <v>32402</v>
      </c>
    </row>
    <row r="247292" spans="1:4" x14ac:dyDescent="0.3">
      <c r="A247292">
        <v>447266</v>
      </c>
      <c r="B247292">
        <v>40000</v>
      </c>
      <c r="C247292" s="4">
        <v>31380</v>
      </c>
      <c r="D247292" s="4">
        <v>31745</v>
      </c>
    </row>
    <row r="247293" spans="1:4" x14ac:dyDescent="0.3">
      <c r="A247293">
        <v>447267</v>
      </c>
      <c r="B247293">
        <v>90174</v>
      </c>
      <c r="C247293" s="4">
        <v>31082</v>
      </c>
      <c r="D247293" s="4">
        <v>31447</v>
      </c>
    </row>
    <row r="247294" spans="1:4" x14ac:dyDescent="0.3">
      <c r="A247294">
        <v>447268</v>
      </c>
      <c r="B247294">
        <v>40000</v>
      </c>
      <c r="C247294" s="4">
        <v>31744</v>
      </c>
      <c r="D247294" s="4">
        <v>32109</v>
      </c>
    </row>
    <row r="247295" spans="1:4" x14ac:dyDescent="0.3">
      <c r="A247295">
        <v>447269</v>
      </c>
      <c r="B247295">
        <v>50623</v>
      </c>
      <c r="C247295" s="4">
        <v>33813</v>
      </c>
      <c r="D247295" s="4">
        <v>33911</v>
      </c>
    </row>
    <row r="247296" spans="1:4" x14ac:dyDescent="0.3">
      <c r="A247296">
        <v>447270</v>
      </c>
      <c r="B247296">
        <v>40000</v>
      </c>
      <c r="C247296" s="4">
        <v>33843</v>
      </c>
      <c r="D247296" s="4">
        <v>34208</v>
      </c>
    </row>
    <row r="247297" spans="1:4" x14ac:dyDescent="0.3">
      <c r="A247297">
        <v>447271</v>
      </c>
      <c r="B247297">
        <v>40000</v>
      </c>
      <c r="C247297" s="4">
        <v>33941</v>
      </c>
      <c r="D247297" s="4">
        <v>34306</v>
      </c>
    </row>
    <row r="247298" spans="1:4" x14ac:dyDescent="0.3">
      <c r="A247298">
        <v>447272</v>
      </c>
      <c r="B247298">
        <v>40000</v>
      </c>
      <c r="C247298" s="4">
        <v>34197</v>
      </c>
      <c r="D247298" s="4">
        <v>34562</v>
      </c>
    </row>
    <row r="247299" spans="1:4" x14ac:dyDescent="0.3">
      <c r="A247299">
        <v>447273</v>
      </c>
      <c r="B247299">
        <v>40000</v>
      </c>
      <c r="C247299" s="4">
        <v>35288</v>
      </c>
      <c r="D247299" s="4">
        <v>35653</v>
      </c>
    </row>
    <row r="247300" spans="1:4" x14ac:dyDescent="0.3">
      <c r="A247300">
        <v>447274</v>
      </c>
      <c r="B247300">
        <v>70414</v>
      </c>
      <c r="C247300" s="4">
        <v>31234</v>
      </c>
      <c r="D247300" s="4">
        <v>31599</v>
      </c>
    </row>
    <row r="247301" spans="1:4" x14ac:dyDescent="0.3">
      <c r="A247301">
        <v>447275</v>
      </c>
      <c r="B247301">
        <v>40000</v>
      </c>
      <c r="C247301" s="4">
        <v>32329</v>
      </c>
      <c r="D247301" s="4">
        <v>32694</v>
      </c>
    </row>
    <row r="247302" spans="1:4" x14ac:dyDescent="0.3">
      <c r="A247302">
        <v>447276</v>
      </c>
      <c r="B247302">
        <v>81871</v>
      </c>
      <c r="C247302" s="4">
        <v>33544</v>
      </c>
      <c r="D247302" s="4">
        <v>33909</v>
      </c>
    </row>
    <row r="247303" spans="1:4" x14ac:dyDescent="0.3">
      <c r="A247303">
        <v>447277</v>
      </c>
      <c r="B247303">
        <v>40000</v>
      </c>
      <c r="C247303" s="4">
        <v>34687</v>
      </c>
      <c r="D247303" s="4">
        <v>35052</v>
      </c>
    </row>
    <row r="247304" spans="1:4" x14ac:dyDescent="0.3">
      <c r="A247304">
        <v>447278</v>
      </c>
      <c r="B247304">
        <v>40000</v>
      </c>
      <c r="C247304" s="4">
        <v>31265</v>
      </c>
      <c r="D247304" s="4">
        <v>31630</v>
      </c>
    </row>
    <row r="247305" spans="1:4" x14ac:dyDescent="0.3">
      <c r="A247305">
        <v>447279</v>
      </c>
      <c r="B247305">
        <v>70058</v>
      </c>
      <c r="C247305" s="4">
        <v>34938</v>
      </c>
      <c r="D247305" s="4">
        <v>35303</v>
      </c>
    </row>
    <row r="247306" spans="1:4" x14ac:dyDescent="0.3">
      <c r="A247306">
        <v>447280</v>
      </c>
      <c r="B247306">
        <v>40000</v>
      </c>
      <c r="C247306" s="4">
        <v>36016</v>
      </c>
      <c r="D247306" s="4">
        <v>36381</v>
      </c>
    </row>
    <row r="247307" spans="1:4" x14ac:dyDescent="0.3">
      <c r="A247307">
        <v>447281</v>
      </c>
      <c r="B247307">
        <v>80645</v>
      </c>
      <c r="C247307" s="4">
        <v>35152</v>
      </c>
      <c r="D247307" s="4">
        <v>35517</v>
      </c>
    </row>
    <row r="247308" spans="1:4" x14ac:dyDescent="0.3">
      <c r="A247308">
        <v>447282</v>
      </c>
      <c r="B247308">
        <v>55752</v>
      </c>
      <c r="C247308" s="4">
        <v>31306</v>
      </c>
      <c r="D247308" s="4">
        <v>31671</v>
      </c>
    </row>
    <row r="247309" spans="1:4" x14ac:dyDescent="0.3">
      <c r="A247309">
        <v>447283</v>
      </c>
      <c r="B247309">
        <v>51766</v>
      </c>
      <c r="C247309" s="4">
        <v>33709</v>
      </c>
      <c r="D247309" s="4">
        <v>34074</v>
      </c>
    </row>
    <row r="247310" spans="1:4" x14ac:dyDescent="0.3">
      <c r="A247310">
        <v>447284</v>
      </c>
      <c r="B247310">
        <v>56621</v>
      </c>
      <c r="C247310" s="4">
        <v>35298</v>
      </c>
      <c r="D247310" s="4">
        <v>35663</v>
      </c>
    </row>
    <row r="247311" spans="1:4" x14ac:dyDescent="0.3">
      <c r="A247311">
        <v>447285</v>
      </c>
      <c r="B247311">
        <v>55667</v>
      </c>
      <c r="C247311" s="4">
        <v>35622</v>
      </c>
      <c r="D247311" s="4">
        <v>35987</v>
      </c>
    </row>
    <row r="247312" spans="1:4" x14ac:dyDescent="0.3">
      <c r="A247312">
        <v>447286</v>
      </c>
      <c r="B247312">
        <v>40000</v>
      </c>
      <c r="C247312" s="4">
        <v>33236</v>
      </c>
      <c r="D247312" s="4">
        <v>33601</v>
      </c>
    </row>
    <row r="247313" spans="1:4" x14ac:dyDescent="0.3">
      <c r="A247313">
        <v>447287</v>
      </c>
      <c r="B247313">
        <v>54835</v>
      </c>
      <c r="C247313" s="4">
        <v>35496</v>
      </c>
      <c r="D247313" s="4">
        <v>35861</v>
      </c>
    </row>
    <row r="247314" spans="1:4" x14ac:dyDescent="0.3">
      <c r="A247314">
        <v>447288</v>
      </c>
      <c r="B247314">
        <v>40000</v>
      </c>
      <c r="C247314" s="4">
        <v>34778</v>
      </c>
      <c r="D247314" s="4">
        <v>35143</v>
      </c>
    </row>
    <row r="247315" spans="1:4" x14ac:dyDescent="0.3">
      <c r="A247315">
        <v>447289</v>
      </c>
      <c r="B247315">
        <v>40000</v>
      </c>
      <c r="C247315" s="4">
        <v>32879</v>
      </c>
      <c r="D247315" s="4">
        <v>33244</v>
      </c>
    </row>
    <row r="247316" spans="1:4" x14ac:dyDescent="0.3">
      <c r="A247316">
        <v>447290</v>
      </c>
      <c r="B247316">
        <v>40175</v>
      </c>
      <c r="C247316" s="4">
        <v>34071</v>
      </c>
      <c r="D247316" s="4">
        <v>34436</v>
      </c>
    </row>
    <row r="247317" spans="1:4" x14ac:dyDescent="0.3">
      <c r="A247317">
        <v>447291</v>
      </c>
      <c r="B247317">
        <v>40000</v>
      </c>
      <c r="C247317" s="4">
        <v>31093</v>
      </c>
      <c r="D247317" s="4">
        <v>31458</v>
      </c>
    </row>
    <row r="247318" spans="1:4" x14ac:dyDescent="0.3">
      <c r="A247318">
        <v>447292</v>
      </c>
      <c r="B247318">
        <v>40000</v>
      </c>
      <c r="C247318" s="4">
        <v>32994</v>
      </c>
      <c r="D247318" s="4">
        <v>33359</v>
      </c>
    </row>
    <row r="247319" spans="1:4" x14ac:dyDescent="0.3">
      <c r="A247319">
        <v>447293</v>
      </c>
      <c r="B247319">
        <v>40000</v>
      </c>
      <c r="C247319" s="4">
        <v>35559</v>
      </c>
      <c r="D247319" s="4">
        <v>35924</v>
      </c>
    </row>
    <row r="247320" spans="1:4" x14ac:dyDescent="0.3">
      <c r="A247320">
        <v>447294</v>
      </c>
      <c r="B247320">
        <v>40394</v>
      </c>
      <c r="C247320" s="4">
        <v>32166</v>
      </c>
      <c r="D247320" s="4">
        <v>32531</v>
      </c>
    </row>
    <row r="247321" spans="1:4" x14ac:dyDescent="0.3">
      <c r="A247321">
        <v>447295</v>
      </c>
      <c r="B247321">
        <v>58992</v>
      </c>
      <c r="C247321" s="4">
        <v>36492</v>
      </c>
      <c r="D247321" s="4">
        <v>36857</v>
      </c>
    </row>
    <row r="247322" spans="1:4" x14ac:dyDescent="0.3">
      <c r="A247322">
        <v>447296</v>
      </c>
      <c r="B247322">
        <v>79800</v>
      </c>
      <c r="C247322" s="4">
        <v>36256</v>
      </c>
      <c r="D247322" s="4">
        <v>36621</v>
      </c>
    </row>
    <row r="247323" spans="1:4" x14ac:dyDescent="0.3">
      <c r="A247323">
        <v>447297</v>
      </c>
      <c r="B247323">
        <v>51356</v>
      </c>
      <c r="C247323" s="4">
        <v>31233</v>
      </c>
      <c r="D247323" s="4">
        <v>31598</v>
      </c>
    </row>
    <row r="247324" spans="1:4" x14ac:dyDescent="0.3">
      <c r="A247324">
        <v>447298</v>
      </c>
      <c r="B247324">
        <v>40000</v>
      </c>
      <c r="C247324" s="4">
        <v>35591</v>
      </c>
      <c r="D247324" s="4">
        <v>35956</v>
      </c>
    </row>
    <row r="247325" spans="1:4" x14ac:dyDescent="0.3">
      <c r="A247325">
        <v>447299</v>
      </c>
      <c r="B247325">
        <v>63966</v>
      </c>
      <c r="C247325" s="4">
        <v>31964</v>
      </c>
      <c r="D247325" s="4">
        <v>32329</v>
      </c>
    </row>
    <row r="247326" spans="1:4" x14ac:dyDescent="0.3">
      <c r="A247326">
        <v>447300</v>
      </c>
      <c r="B247326">
        <v>40000</v>
      </c>
      <c r="C247326" s="4">
        <v>32786</v>
      </c>
      <c r="D247326" s="4">
        <v>33151</v>
      </c>
    </row>
    <row r="247327" spans="1:4" x14ac:dyDescent="0.3">
      <c r="A247327">
        <v>447301</v>
      </c>
      <c r="B247327">
        <v>63517</v>
      </c>
      <c r="C247327" s="4">
        <v>35099</v>
      </c>
      <c r="D247327" s="4">
        <v>35464</v>
      </c>
    </row>
    <row r="247328" spans="1:4" x14ac:dyDescent="0.3">
      <c r="A247328">
        <v>447302</v>
      </c>
      <c r="B247328">
        <v>40000</v>
      </c>
      <c r="C247328" s="4">
        <v>35362</v>
      </c>
      <c r="D247328" s="4">
        <v>35727</v>
      </c>
    </row>
    <row r="247329" spans="1:4" x14ac:dyDescent="0.3">
      <c r="A247329">
        <v>447303</v>
      </c>
      <c r="B247329">
        <v>80630</v>
      </c>
      <c r="C247329" s="4">
        <v>36036</v>
      </c>
      <c r="D247329" s="4">
        <v>36401</v>
      </c>
    </row>
    <row r="247330" spans="1:4" x14ac:dyDescent="0.3">
      <c r="A247330">
        <v>447304</v>
      </c>
      <c r="B247330">
        <v>54546</v>
      </c>
      <c r="C247330" s="4">
        <v>33547</v>
      </c>
      <c r="D247330" s="4">
        <v>33767</v>
      </c>
    </row>
    <row r="247331" spans="1:4" x14ac:dyDescent="0.3">
      <c r="A247331">
        <v>447305</v>
      </c>
      <c r="B247331">
        <v>54945</v>
      </c>
      <c r="C247331" s="4">
        <v>32670</v>
      </c>
      <c r="D247331" s="4">
        <v>33035</v>
      </c>
    </row>
    <row r="247332" spans="1:4" x14ac:dyDescent="0.3">
      <c r="A247332">
        <v>447306</v>
      </c>
      <c r="B247332">
        <v>73190</v>
      </c>
      <c r="C247332" s="4">
        <v>32090</v>
      </c>
      <c r="D247332" s="4">
        <v>32455</v>
      </c>
    </row>
    <row r="247333" spans="1:4" x14ac:dyDescent="0.3">
      <c r="A247333">
        <v>447307</v>
      </c>
      <c r="B247333">
        <v>40000</v>
      </c>
      <c r="C247333" s="4">
        <v>35036</v>
      </c>
      <c r="D247333" s="4">
        <v>35401</v>
      </c>
    </row>
    <row r="247334" spans="1:4" x14ac:dyDescent="0.3">
      <c r="A247334">
        <v>447308</v>
      </c>
      <c r="B247334">
        <v>53793</v>
      </c>
      <c r="C247334" s="4">
        <v>33047</v>
      </c>
      <c r="D247334" s="4">
        <v>33412</v>
      </c>
    </row>
    <row r="247335" spans="1:4" x14ac:dyDescent="0.3">
      <c r="A247335">
        <v>447309</v>
      </c>
      <c r="B247335">
        <v>95550</v>
      </c>
      <c r="C247335" s="4">
        <v>36399</v>
      </c>
      <c r="D247335" s="4">
        <v>36764</v>
      </c>
    </row>
    <row r="247336" spans="1:4" x14ac:dyDescent="0.3">
      <c r="A247336">
        <v>447310</v>
      </c>
      <c r="B247336">
        <v>83589</v>
      </c>
      <c r="C247336" s="4">
        <v>36536</v>
      </c>
      <c r="D247336" s="4">
        <v>36901</v>
      </c>
    </row>
    <row r="247337" spans="1:4" x14ac:dyDescent="0.3">
      <c r="A247337">
        <v>447311</v>
      </c>
      <c r="B247337">
        <v>54450</v>
      </c>
      <c r="C247337" s="4">
        <v>32856</v>
      </c>
      <c r="D247337" s="4">
        <v>33221</v>
      </c>
    </row>
    <row r="247338" spans="1:4" x14ac:dyDescent="0.3">
      <c r="A247338">
        <v>447312</v>
      </c>
      <c r="B247338">
        <v>51328</v>
      </c>
      <c r="C247338" s="4">
        <v>33050</v>
      </c>
      <c r="D247338" s="4">
        <v>33415</v>
      </c>
    </row>
    <row r="247339" spans="1:4" x14ac:dyDescent="0.3">
      <c r="A247339">
        <v>447313</v>
      </c>
      <c r="B247339">
        <v>53594</v>
      </c>
      <c r="C247339" s="4">
        <v>35112</v>
      </c>
      <c r="D247339" s="4">
        <v>35477</v>
      </c>
    </row>
    <row r="247340" spans="1:4" x14ac:dyDescent="0.3">
      <c r="A247340">
        <v>447314</v>
      </c>
      <c r="B247340">
        <v>54175</v>
      </c>
      <c r="C247340" s="4">
        <v>33957</v>
      </c>
      <c r="D247340" s="4">
        <v>34322</v>
      </c>
    </row>
    <row r="247341" spans="1:4" x14ac:dyDescent="0.3">
      <c r="A247341">
        <v>447315</v>
      </c>
      <c r="B247341">
        <v>40000</v>
      </c>
      <c r="C247341" s="4">
        <v>35910</v>
      </c>
      <c r="D247341" s="4">
        <v>36275</v>
      </c>
    </row>
    <row r="247342" spans="1:4" x14ac:dyDescent="0.3">
      <c r="A247342">
        <v>447316</v>
      </c>
      <c r="B247342">
        <v>93928</v>
      </c>
      <c r="C247342" s="4">
        <v>34967</v>
      </c>
      <c r="D247342" s="4">
        <v>35312</v>
      </c>
    </row>
    <row r="247343" spans="1:4" x14ac:dyDescent="0.3">
      <c r="A247343">
        <v>447317</v>
      </c>
      <c r="B247343">
        <v>73770</v>
      </c>
      <c r="C247343" s="4">
        <v>34617</v>
      </c>
      <c r="D247343" s="4">
        <v>34982</v>
      </c>
    </row>
    <row r="247344" spans="1:4" x14ac:dyDescent="0.3">
      <c r="A247344">
        <v>447318</v>
      </c>
      <c r="B247344">
        <v>61009</v>
      </c>
      <c r="C247344" s="4">
        <v>33637</v>
      </c>
      <c r="D247344" s="4">
        <v>34002</v>
      </c>
    </row>
    <row r="247345" spans="1:4" x14ac:dyDescent="0.3">
      <c r="A247345">
        <v>447319</v>
      </c>
      <c r="B247345">
        <v>51988</v>
      </c>
      <c r="C247345" s="4">
        <v>32050</v>
      </c>
      <c r="D247345" s="4">
        <v>32415</v>
      </c>
    </row>
    <row r="247346" spans="1:4" x14ac:dyDescent="0.3">
      <c r="A247346">
        <v>447320</v>
      </c>
      <c r="B247346">
        <v>53326</v>
      </c>
      <c r="C247346" s="4">
        <v>35752</v>
      </c>
      <c r="D247346" s="4">
        <v>36117</v>
      </c>
    </row>
    <row r="247347" spans="1:4" x14ac:dyDescent="0.3">
      <c r="A247347">
        <v>447321</v>
      </c>
      <c r="B247347">
        <v>116265</v>
      </c>
      <c r="C247347" s="4">
        <v>35475</v>
      </c>
      <c r="D247347" s="4">
        <v>35840</v>
      </c>
    </row>
    <row r="247348" spans="1:4" x14ac:dyDescent="0.3">
      <c r="A247348">
        <v>447322</v>
      </c>
      <c r="B247348">
        <v>56489</v>
      </c>
      <c r="C247348" s="4">
        <v>31110</v>
      </c>
      <c r="D247348" s="4">
        <v>31475</v>
      </c>
    </row>
    <row r="247349" spans="1:4" x14ac:dyDescent="0.3">
      <c r="A247349">
        <v>447323</v>
      </c>
      <c r="B247349">
        <v>47756</v>
      </c>
      <c r="C247349" s="4">
        <v>33645</v>
      </c>
      <c r="D247349" s="4">
        <v>34010</v>
      </c>
    </row>
    <row r="247350" spans="1:4" x14ac:dyDescent="0.3">
      <c r="A247350">
        <v>447324</v>
      </c>
      <c r="B247350">
        <v>69555</v>
      </c>
      <c r="C247350" s="4">
        <v>31442</v>
      </c>
      <c r="D247350" s="4">
        <v>31807</v>
      </c>
    </row>
    <row r="247351" spans="1:4" x14ac:dyDescent="0.3">
      <c r="A247351">
        <v>447325</v>
      </c>
      <c r="B247351">
        <v>59882</v>
      </c>
      <c r="C247351" s="4">
        <v>33677</v>
      </c>
      <c r="D247351" s="4">
        <v>34042</v>
      </c>
    </row>
    <row r="247352" spans="1:4" x14ac:dyDescent="0.3">
      <c r="A247352">
        <v>447326</v>
      </c>
      <c r="B247352">
        <v>40000</v>
      </c>
      <c r="C247352" s="4">
        <v>32142</v>
      </c>
      <c r="D247352" s="4">
        <v>32507</v>
      </c>
    </row>
    <row r="247353" spans="1:4" x14ac:dyDescent="0.3">
      <c r="A247353">
        <v>447327</v>
      </c>
      <c r="B247353">
        <v>46651</v>
      </c>
      <c r="C247353" s="4">
        <v>34234</v>
      </c>
      <c r="D247353" s="4">
        <v>34599</v>
      </c>
    </row>
    <row r="247354" spans="1:4" x14ac:dyDescent="0.3">
      <c r="A247354">
        <v>447328</v>
      </c>
      <c r="B247354">
        <v>40000</v>
      </c>
      <c r="C247354" s="4">
        <v>33817</v>
      </c>
      <c r="D247354" s="4">
        <v>34182</v>
      </c>
    </row>
    <row r="247355" spans="1:4" x14ac:dyDescent="0.3">
      <c r="A247355">
        <v>447329</v>
      </c>
      <c r="B247355">
        <v>53452</v>
      </c>
      <c r="C247355" s="4">
        <v>36067</v>
      </c>
      <c r="D247355" s="4">
        <v>36432</v>
      </c>
    </row>
    <row r="247356" spans="1:4" x14ac:dyDescent="0.3">
      <c r="A247356">
        <v>447330</v>
      </c>
      <c r="B247356">
        <v>43509</v>
      </c>
      <c r="C247356" s="4">
        <v>35756</v>
      </c>
      <c r="D247356" s="4">
        <v>36121</v>
      </c>
    </row>
    <row r="247357" spans="1:4" x14ac:dyDescent="0.3">
      <c r="A247357">
        <v>447331</v>
      </c>
      <c r="B247357">
        <v>40000</v>
      </c>
      <c r="C247357" s="4">
        <v>36453</v>
      </c>
      <c r="D247357" s="4">
        <v>36818</v>
      </c>
    </row>
    <row r="247358" spans="1:4" x14ac:dyDescent="0.3">
      <c r="A247358">
        <v>447332</v>
      </c>
      <c r="B247358">
        <v>40000</v>
      </c>
      <c r="C247358" s="4">
        <v>34913</v>
      </c>
      <c r="D247358" s="4">
        <v>35165</v>
      </c>
    </row>
    <row r="247359" spans="1:4" x14ac:dyDescent="0.3">
      <c r="A247359">
        <v>447333</v>
      </c>
      <c r="B247359">
        <v>40000</v>
      </c>
      <c r="C247359" s="4">
        <v>32821</v>
      </c>
      <c r="D247359" s="4">
        <v>33186</v>
      </c>
    </row>
    <row r="247360" spans="1:4" x14ac:dyDescent="0.3">
      <c r="A247360">
        <v>447334</v>
      </c>
      <c r="B247360">
        <v>67618</v>
      </c>
      <c r="C247360" s="4">
        <v>34533</v>
      </c>
      <c r="D247360" s="4">
        <v>34898</v>
      </c>
    </row>
    <row r="247361" spans="1:4" x14ac:dyDescent="0.3">
      <c r="A247361">
        <v>447335</v>
      </c>
      <c r="B247361">
        <v>61035</v>
      </c>
      <c r="C247361" s="4">
        <v>34376</v>
      </c>
      <c r="D247361" s="4">
        <v>34741</v>
      </c>
    </row>
    <row r="247362" spans="1:4" x14ac:dyDescent="0.3">
      <c r="A247362">
        <v>447336</v>
      </c>
      <c r="B247362">
        <v>40000</v>
      </c>
      <c r="C247362" s="4">
        <v>34517</v>
      </c>
      <c r="D247362" s="4">
        <v>34882</v>
      </c>
    </row>
    <row r="247363" spans="1:4" x14ac:dyDescent="0.3">
      <c r="A247363">
        <v>447337</v>
      </c>
      <c r="B247363">
        <v>42573</v>
      </c>
      <c r="C247363" s="4">
        <v>33868</v>
      </c>
      <c r="D247363" s="4">
        <v>34233</v>
      </c>
    </row>
    <row r="247364" spans="1:4" x14ac:dyDescent="0.3">
      <c r="A247364">
        <v>447338</v>
      </c>
      <c r="B247364">
        <v>45088</v>
      </c>
      <c r="C247364" s="4">
        <v>34190</v>
      </c>
      <c r="D247364" s="4">
        <v>34555</v>
      </c>
    </row>
    <row r="247365" spans="1:4" x14ac:dyDescent="0.3">
      <c r="A247365">
        <v>447339</v>
      </c>
      <c r="B247365">
        <v>40000</v>
      </c>
      <c r="C247365" s="4">
        <v>33177</v>
      </c>
      <c r="D247365" s="4">
        <v>33194</v>
      </c>
    </row>
    <row r="247366" spans="1:4" x14ac:dyDescent="0.3">
      <c r="A247366">
        <v>447340</v>
      </c>
      <c r="B247366">
        <v>40000</v>
      </c>
      <c r="C247366" s="4">
        <v>36374</v>
      </c>
      <c r="D247366" s="4">
        <v>36739</v>
      </c>
    </row>
    <row r="247367" spans="1:4" x14ac:dyDescent="0.3">
      <c r="A247367">
        <v>447341</v>
      </c>
      <c r="B247367">
        <v>40000</v>
      </c>
      <c r="C247367" s="4">
        <v>35893</v>
      </c>
      <c r="D247367" s="4">
        <v>36258</v>
      </c>
    </row>
    <row r="247368" spans="1:4" x14ac:dyDescent="0.3">
      <c r="A247368">
        <v>447342</v>
      </c>
      <c r="B247368">
        <v>40000</v>
      </c>
      <c r="C247368" s="4">
        <v>34530</v>
      </c>
      <c r="D247368" s="4">
        <v>34895</v>
      </c>
    </row>
    <row r="247369" spans="1:4" x14ac:dyDescent="0.3">
      <c r="A247369">
        <v>447343</v>
      </c>
      <c r="B247369">
        <v>72715</v>
      </c>
      <c r="C247369" s="4">
        <v>35998</v>
      </c>
      <c r="D247369" s="4">
        <v>36363</v>
      </c>
    </row>
    <row r="247370" spans="1:4" x14ac:dyDescent="0.3">
      <c r="A247370">
        <v>447344</v>
      </c>
      <c r="B247370">
        <v>40000</v>
      </c>
      <c r="C247370" s="4">
        <v>31788</v>
      </c>
      <c r="D247370" s="4">
        <v>32153</v>
      </c>
    </row>
    <row r="247371" spans="1:4" x14ac:dyDescent="0.3">
      <c r="A247371">
        <v>447345</v>
      </c>
      <c r="B247371">
        <v>40000</v>
      </c>
      <c r="C247371" s="4">
        <v>34378</v>
      </c>
      <c r="D247371" s="4">
        <v>34743</v>
      </c>
    </row>
    <row r="247372" spans="1:4" x14ac:dyDescent="0.3">
      <c r="A247372">
        <v>447346</v>
      </c>
      <c r="B247372">
        <v>75158</v>
      </c>
      <c r="C247372" s="4">
        <v>31186</v>
      </c>
      <c r="D247372" s="4">
        <v>31551</v>
      </c>
    </row>
    <row r="247373" spans="1:4" x14ac:dyDescent="0.3">
      <c r="A247373">
        <v>447347</v>
      </c>
      <c r="B247373">
        <v>55155</v>
      </c>
      <c r="C247373" s="4">
        <v>35566</v>
      </c>
      <c r="D247373" s="4">
        <v>35931</v>
      </c>
    </row>
    <row r="247374" spans="1:4" x14ac:dyDescent="0.3">
      <c r="A247374">
        <v>447348</v>
      </c>
      <c r="B247374">
        <v>40000</v>
      </c>
      <c r="C247374" s="4">
        <v>35636</v>
      </c>
      <c r="D247374" s="4">
        <v>36001</v>
      </c>
    </row>
    <row r="247375" spans="1:4" x14ac:dyDescent="0.3">
      <c r="A247375">
        <v>447349</v>
      </c>
      <c r="B247375">
        <v>45468</v>
      </c>
      <c r="C247375" s="4">
        <v>32567</v>
      </c>
      <c r="D247375" s="4">
        <v>32932</v>
      </c>
    </row>
    <row r="247376" spans="1:4" x14ac:dyDescent="0.3">
      <c r="A247376">
        <v>447350</v>
      </c>
      <c r="B247376">
        <v>40000</v>
      </c>
      <c r="C247376" s="4">
        <v>36003</v>
      </c>
      <c r="D247376" s="4">
        <v>36368</v>
      </c>
    </row>
    <row r="247377" spans="1:4" x14ac:dyDescent="0.3">
      <c r="A247377">
        <v>447351</v>
      </c>
      <c r="B247377">
        <v>60351</v>
      </c>
      <c r="C247377" s="4">
        <v>33077</v>
      </c>
      <c r="D247377" s="4">
        <v>33442</v>
      </c>
    </row>
    <row r="247378" spans="1:4" x14ac:dyDescent="0.3">
      <c r="A247378">
        <v>447352</v>
      </c>
      <c r="B247378">
        <v>45961</v>
      </c>
      <c r="C247378" s="4">
        <v>33342</v>
      </c>
      <c r="D247378" s="4">
        <v>33707</v>
      </c>
    </row>
    <row r="247379" spans="1:4" x14ac:dyDescent="0.3">
      <c r="A247379">
        <v>447353</v>
      </c>
      <c r="B247379">
        <v>40255</v>
      </c>
      <c r="C247379" s="4">
        <v>34449</v>
      </c>
      <c r="D247379" s="4">
        <v>34814</v>
      </c>
    </row>
    <row r="247380" spans="1:4" x14ac:dyDescent="0.3">
      <c r="A247380">
        <v>447354</v>
      </c>
      <c r="B247380">
        <v>40216</v>
      </c>
      <c r="C247380" s="4">
        <v>32302</v>
      </c>
      <c r="D247380" s="4">
        <v>32667</v>
      </c>
    </row>
    <row r="247381" spans="1:4" x14ac:dyDescent="0.3">
      <c r="A247381">
        <v>447355</v>
      </c>
      <c r="B247381">
        <v>53377</v>
      </c>
      <c r="C247381" s="4">
        <v>34771</v>
      </c>
      <c r="D247381" s="4">
        <v>35136</v>
      </c>
    </row>
    <row r="247382" spans="1:4" x14ac:dyDescent="0.3">
      <c r="A247382">
        <v>447356</v>
      </c>
      <c r="B247382">
        <v>70222</v>
      </c>
      <c r="C247382" s="4">
        <v>32335</v>
      </c>
      <c r="D247382" s="4">
        <v>32700</v>
      </c>
    </row>
    <row r="247383" spans="1:4" x14ac:dyDescent="0.3">
      <c r="A247383">
        <v>447357</v>
      </c>
      <c r="B247383">
        <v>40000</v>
      </c>
      <c r="C247383" s="4">
        <v>33597</v>
      </c>
      <c r="D247383" s="4">
        <v>33962</v>
      </c>
    </row>
    <row r="247384" spans="1:4" x14ac:dyDescent="0.3">
      <c r="A247384">
        <v>447358</v>
      </c>
      <c r="B247384">
        <v>45271</v>
      </c>
      <c r="C247384" s="4">
        <v>35668</v>
      </c>
      <c r="D247384" s="4">
        <v>36033</v>
      </c>
    </row>
    <row r="247385" spans="1:4" x14ac:dyDescent="0.3">
      <c r="A247385">
        <v>447359</v>
      </c>
      <c r="B247385">
        <v>98322</v>
      </c>
      <c r="C247385" s="4">
        <v>33813</v>
      </c>
      <c r="D247385" s="4">
        <v>34178</v>
      </c>
    </row>
    <row r="247386" spans="1:4" x14ac:dyDescent="0.3">
      <c r="A247386">
        <v>447360</v>
      </c>
      <c r="B247386">
        <v>45821</v>
      </c>
      <c r="C247386" s="4">
        <v>33474</v>
      </c>
      <c r="D247386" s="4">
        <v>33839</v>
      </c>
    </row>
    <row r="247387" spans="1:4" x14ac:dyDescent="0.3">
      <c r="A247387">
        <v>447361</v>
      </c>
      <c r="B247387">
        <v>44550</v>
      </c>
      <c r="C247387" s="4">
        <v>34933</v>
      </c>
      <c r="D247387" s="4">
        <v>35298</v>
      </c>
    </row>
    <row r="247388" spans="1:4" x14ac:dyDescent="0.3">
      <c r="A247388">
        <v>447362</v>
      </c>
      <c r="B247388">
        <v>69190</v>
      </c>
      <c r="C247388" s="4">
        <v>35385</v>
      </c>
      <c r="D247388" s="4">
        <v>35750</v>
      </c>
    </row>
    <row r="247389" spans="1:4" x14ac:dyDescent="0.3">
      <c r="A247389">
        <v>447363</v>
      </c>
      <c r="B247389">
        <v>40000</v>
      </c>
      <c r="C247389" s="4">
        <v>34588</v>
      </c>
      <c r="D247389" s="4">
        <v>34953</v>
      </c>
    </row>
    <row r="247390" spans="1:4" x14ac:dyDescent="0.3">
      <c r="A247390">
        <v>447364</v>
      </c>
      <c r="B247390">
        <v>43905</v>
      </c>
      <c r="C247390" s="4">
        <v>32870</v>
      </c>
      <c r="D247390" s="4">
        <v>33235</v>
      </c>
    </row>
    <row r="247391" spans="1:4" x14ac:dyDescent="0.3">
      <c r="A247391">
        <v>447365</v>
      </c>
      <c r="B247391">
        <v>53608</v>
      </c>
      <c r="C247391" s="4">
        <v>35340</v>
      </c>
      <c r="D247391" s="4">
        <v>35705</v>
      </c>
    </row>
    <row r="247392" spans="1:4" x14ac:dyDescent="0.3">
      <c r="A247392">
        <v>447366</v>
      </c>
      <c r="B247392">
        <v>40000</v>
      </c>
      <c r="C247392" s="4">
        <v>36065</v>
      </c>
      <c r="D247392" s="4">
        <v>36430</v>
      </c>
    </row>
    <row r="247393" spans="1:4" x14ac:dyDescent="0.3">
      <c r="A247393">
        <v>447367</v>
      </c>
      <c r="B247393">
        <v>40000</v>
      </c>
      <c r="C247393" s="4">
        <v>32012</v>
      </c>
      <c r="D247393" s="4">
        <v>32212</v>
      </c>
    </row>
    <row r="247394" spans="1:4" x14ac:dyDescent="0.3">
      <c r="A247394">
        <v>447368</v>
      </c>
      <c r="B247394">
        <v>56688</v>
      </c>
      <c r="C247394" s="4">
        <v>31287</v>
      </c>
      <c r="D247394" s="4">
        <v>31652</v>
      </c>
    </row>
    <row r="247395" spans="1:4" x14ac:dyDescent="0.3">
      <c r="A247395">
        <v>447369</v>
      </c>
      <c r="B247395">
        <v>69575</v>
      </c>
      <c r="C247395" s="4">
        <v>35805</v>
      </c>
      <c r="D247395" s="4">
        <v>36170</v>
      </c>
    </row>
    <row r="247396" spans="1:4" x14ac:dyDescent="0.3">
      <c r="A247396">
        <v>447370</v>
      </c>
      <c r="B247396">
        <v>57626</v>
      </c>
      <c r="C247396" s="4">
        <v>32686</v>
      </c>
      <c r="D247396" s="4">
        <v>33051</v>
      </c>
    </row>
    <row r="247397" spans="1:4" x14ac:dyDescent="0.3">
      <c r="A247397">
        <v>447371</v>
      </c>
      <c r="B247397">
        <v>52651</v>
      </c>
      <c r="C247397" s="4">
        <v>34996</v>
      </c>
      <c r="D247397" s="4">
        <v>35361</v>
      </c>
    </row>
    <row r="247398" spans="1:4" x14ac:dyDescent="0.3">
      <c r="A247398">
        <v>447372</v>
      </c>
      <c r="B247398">
        <v>40000</v>
      </c>
      <c r="C247398" s="4">
        <v>31209</v>
      </c>
      <c r="D247398" s="4">
        <v>31574</v>
      </c>
    </row>
    <row r="247399" spans="1:4" x14ac:dyDescent="0.3">
      <c r="A247399">
        <v>447373</v>
      </c>
      <c r="B247399">
        <v>40000</v>
      </c>
      <c r="C247399" s="4">
        <v>31232</v>
      </c>
      <c r="D247399" s="4">
        <v>31597</v>
      </c>
    </row>
    <row r="247400" spans="1:4" x14ac:dyDescent="0.3">
      <c r="A247400">
        <v>447374</v>
      </c>
      <c r="B247400">
        <v>40000</v>
      </c>
      <c r="C247400" s="4">
        <v>36161</v>
      </c>
      <c r="D247400" s="4">
        <v>36526</v>
      </c>
    </row>
    <row r="247401" spans="1:4" x14ac:dyDescent="0.3">
      <c r="A247401">
        <v>447375</v>
      </c>
      <c r="B247401">
        <v>42949</v>
      </c>
      <c r="C247401" s="4">
        <v>35884</v>
      </c>
      <c r="D247401" s="4">
        <v>36249</v>
      </c>
    </row>
    <row r="247402" spans="1:4" x14ac:dyDescent="0.3">
      <c r="A247402">
        <v>447376</v>
      </c>
      <c r="B247402">
        <v>70592</v>
      </c>
      <c r="C247402" s="4">
        <v>36504</v>
      </c>
      <c r="D247402" s="4">
        <v>36869</v>
      </c>
    </row>
    <row r="247403" spans="1:4" x14ac:dyDescent="0.3">
      <c r="A247403">
        <v>447377</v>
      </c>
      <c r="B247403">
        <v>40000</v>
      </c>
      <c r="C247403" s="4">
        <v>33496</v>
      </c>
      <c r="D247403" s="4">
        <v>33861</v>
      </c>
    </row>
    <row r="247404" spans="1:4" x14ac:dyDescent="0.3">
      <c r="A247404">
        <v>447378</v>
      </c>
      <c r="B247404">
        <v>56446</v>
      </c>
      <c r="C247404" s="4">
        <v>31891</v>
      </c>
      <c r="D247404" s="4">
        <v>32256</v>
      </c>
    </row>
    <row r="247405" spans="1:4" x14ac:dyDescent="0.3">
      <c r="A247405">
        <v>447379</v>
      </c>
      <c r="B247405">
        <v>61644</v>
      </c>
      <c r="C247405" s="4">
        <v>32654</v>
      </c>
      <c r="D247405" s="4">
        <v>33019</v>
      </c>
    </row>
    <row r="247406" spans="1:4" x14ac:dyDescent="0.3">
      <c r="A247406">
        <v>447380</v>
      </c>
      <c r="B247406">
        <v>40000</v>
      </c>
      <c r="C247406" s="4">
        <v>32467</v>
      </c>
      <c r="D247406" s="4">
        <v>32832</v>
      </c>
    </row>
    <row r="247407" spans="1:4" x14ac:dyDescent="0.3">
      <c r="A247407">
        <v>447381</v>
      </c>
      <c r="B247407">
        <v>41210</v>
      </c>
      <c r="C247407" s="4">
        <v>35876</v>
      </c>
      <c r="D247407" s="4">
        <v>36241</v>
      </c>
    </row>
    <row r="247408" spans="1:4" x14ac:dyDescent="0.3">
      <c r="A247408">
        <v>447382</v>
      </c>
      <c r="B247408">
        <v>40000</v>
      </c>
      <c r="C247408" s="4">
        <v>35915</v>
      </c>
      <c r="D247408" s="4">
        <v>36280</v>
      </c>
    </row>
    <row r="247409" spans="1:4" x14ac:dyDescent="0.3">
      <c r="A247409">
        <v>447383</v>
      </c>
      <c r="B247409">
        <v>40000</v>
      </c>
      <c r="C247409" s="4">
        <v>35329</v>
      </c>
      <c r="D247409" s="4">
        <v>35694</v>
      </c>
    </row>
    <row r="247410" spans="1:4" x14ac:dyDescent="0.3">
      <c r="A247410">
        <v>447384</v>
      </c>
      <c r="B247410">
        <v>43420</v>
      </c>
      <c r="C247410" s="4">
        <v>33866</v>
      </c>
      <c r="D247410" s="4">
        <v>34231</v>
      </c>
    </row>
    <row r="247411" spans="1:4" x14ac:dyDescent="0.3">
      <c r="A247411">
        <v>447385</v>
      </c>
      <c r="B247411">
        <v>76277</v>
      </c>
      <c r="C247411" s="4">
        <v>36094</v>
      </c>
      <c r="D247411" s="4">
        <v>36459</v>
      </c>
    </row>
    <row r="247412" spans="1:4" x14ac:dyDescent="0.3">
      <c r="A247412">
        <v>447386</v>
      </c>
      <c r="B247412">
        <v>40000</v>
      </c>
      <c r="C247412" s="4">
        <v>34496</v>
      </c>
      <c r="D247412" s="4">
        <v>34861</v>
      </c>
    </row>
    <row r="247413" spans="1:4" x14ac:dyDescent="0.3">
      <c r="A247413">
        <v>447387</v>
      </c>
      <c r="B247413">
        <v>63425</v>
      </c>
      <c r="C247413" s="4">
        <v>35163</v>
      </c>
      <c r="D247413" s="4">
        <v>35528</v>
      </c>
    </row>
    <row r="247414" spans="1:4" x14ac:dyDescent="0.3">
      <c r="A247414">
        <v>447388</v>
      </c>
      <c r="B247414">
        <v>40000</v>
      </c>
      <c r="C247414" s="4">
        <v>36098</v>
      </c>
      <c r="D247414" s="4">
        <v>36463</v>
      </c>
    </row>
    <row r="247415" spans="1:4" x14ac:dyDescent="0.3">
      <c r="A247415">
        <v>447389</v>
      </c>
      <c r="B247415">
        <v>40000</v>
      </c>
      <c r="C247415" s="4">
        <v>33973</v>
      </c>
      <c r="D247415" s="4">
        <v>34338</v>
      </c>
    </row>
    <row r="247416" spans="1:4" x14ac:dyDescent="0.3">
      <c r="A247416">
        <v>447390</v>
      </c>
      <c r="B247416">
        <v>40000</v>
      </c>
      <c r="C247416" s="4">
        <v>32293</v>
      </c>
      <c r="D247416" s="4">
        <v>32658</v>
      </c>
    </row>
    <row r="247417" spans="1:4" x14ac:dyDescent="0.3">
      <c r="A247417">
        <v>447391</v>
      </c>
      <c r="B247417">
        <v>62381</v>
      </c>
      <c r="C247417" s="4">
        <v>31224</v>
      </c>
      <c r="D247417" s="4">
        <v>31589</v>
      </c>
    </row>
    <row r="247418" spans="1:4" x14ac:dyDescent="0.3">
      <c r="A247418">
        <v>447392</v>
      </c>
      <c r="B247418">
        <v>40000</v>
      </c>
      <c r="C247418" s="4">
        <v>31798</v>
      </c>
      <c r="D247418" s="4">
        <v>32010</v>
      </c>
    </row>
    <row r="247419" spans="1:4" x14ac:dyDescent="0.3">
      <c r="A247419">
        <v>447393</v>
      </c>
      <c r="B247419">
        <v>40000</v>
      </c>
      <c r="C247419" s="4">
        <v>31242</v>
      </c>
      <c r="D247419" s="4">
        <v>31607</v>
      </c>
    </row>
    <row r="247420" spans="1:4" x14ac:dyDescent="0.3">
      <c r="A247420">
        <v>447394</v>
      </c>
      <c r="B247420">
        <v>45545</v>
      </c>
      <c r="C247420" s="4">
        <v>31837</v>
      </c>
      <c r="D247420" s="4">
        <v>32202</v>
      </c>
    </row>
    <row r="247421" spans="1:4" x14ac:dyDescent="0.3">
      <c r="A247421">
        <v>447395</v>
      </c>
      <c r="B247421">
        <v>40000</v>
      </c>
      <c r="C247421" s="4">
        <v>32501</v>
      </c>
      <c r="D247421" s="4">
        <v>32866</v>
      </c>
    </row>
    <row r="247422" spans="1:4" x14ac:dyDescent="0.3">
      <c r="A247422">
        <v>447396</v>
      </c>
      <c r="B247422">
        <v>67905</v>
      </c>
      <c r="C247422" s="4">
        <v>33912</v>
      </c>
      <c r="D247422" s="4">
        <v>34277</v>
      </c>
    </row>
    <row r="247423" spans="1:4" x14ac:dyDescent="0.3">
      <c r="A247423">
        <v>447397</v>
      </c>
      <c r="B247423">
        <v>45231</v>
      </c>
      <c r="C247423" s="4">
        <v>36148</v>
      </c>
      <c r="D247423" s="4">
        <v>36513</v>
      </c>
    </row>
    <row r="247424" spans="1:4" x14ac:dyDescent="0.3">
      <c r="A247424">
        <v>447398</v>
      </c>
      <c r="B247424">
        <v>58803</v>
      </c>
      <c r="C247424" s="4">
        <v>34856</v>
      </c>
      <c r="D247424" s="4">
        <v>35221</v>
      </c>
    </row>
    <row r="247425" spans="1:4" x14ac:dyDescent="0.3">
      <c r="A247425">
        <v>447399</v>
      </c>
      <c r="B247425">
        <v>46768</v>
      </c>
      <c r="C247425" s="4">
        <v>32431</v>
      </c>
      <c r="D247425" s="4">
        <v>32796</v>
      </c>
    </row>
    <row r="247426" spans="1:4" x14ac:dyDescent="0.3">
      <c r="A247426">
        <v>447400</v>
      </c>
      <c r="B247426">
        <v>56554</v>
      </c>
      <c r="C247426" s="4">
        <v>32120</v>
      </c>
      <c r="D247426" s="4">
        <v>32485</v>
      </c>
    </row>
    <row r="247427" spans="1:4" x14ac:dyDescent="0.3">
      <c r="A247427">
        <v>447401</v>
      </c>
      <c r="B247427">
        <v>71350</v>
      </c>
      <c r="C247427" s="4">
        <v>34674</v>
      </c>
      <c r="D247427" s="4">
        <v>35039</v>
      </c>
    </row>
    <row r="247428" spans="1:4" x14ac:dyDescent="0.3">
      <c r="A247428">
        <v>447402</v>
      </c>
      <c r="B247428">
        <v>40000</v>
      </c>
      <c r="C247428" s="4">
        <v>31185</v>
      </c>
      <c r="D247428" s="4">
        <v>31550</v>
      </c>
    </row>
    <row r="247429" spans="1:4" x14ac:dyDescent="0.3">
      <c r="A247429">
        <v>447403</v>
      </c>
      <c r="B247429">
        <v>40000</v>
      </c>
      <c r="C247429" s="4">
        <v>34730</v>
      </c>
      <c r="D247429" s="4">
        <v>35095</v>
      </c>
    </row>
    <row r="247430" spans="1:4" x14ac:dyDescent="0.3">
      <c r="A247430">
        <v>447404</v>
      </c>
      <c r="B247430">
        <v>60509</v>
      </c>
      <c r="C247430" s="4">
        <v>35631</v>
      </c>
      <c r="D247430" s="4">
        <v>35996</v>
      </c>
    </row>
    <row r="247431" spans="1:4" x14ac:dyDescent="0.3">
      <c r="A247431">
        <v>447405</v>
      </c>
      <c r="B247431">
        <v>40000</v>
      </c>
      <c r="C247431" s="4">
        <v>36130</v>
      </c>
      <c r="D247431" s="4">
        <v>36495</v>
      </c>
    </row>
    <row r="247432" spans="1:4" x14ac:dyDescent="0.3">
      <c r="A247432">
        <v>447406</v>
      </c>
      <c r="B247432">
        <v>64748</v>
      </c>
      <c r="C247432" s="4">
        <v>31842</v>
      </c>
      <c r="D247432" s="4">
        <v>32207</v>
      </c>
    </row>
    <row r="247433" spans="1:4" x14ac:dyDescent="0.3">
      <c r="A247433">
        <v>447407</v>
      </c>
      <c r="B247433">
        <v>40000</v>
      </c>
      <c r="C247433" s="4">
        <v>31728</v>
      </c>
      <c r="D247433" s="4">
        <v>32093</v>
      </c>
    </row>
    <row r="247434" spans="1:4" x14ac:dyDescent="0.3">
      <c r="A247434">
        <v>447408</v>
      </c>
      <c r="B247434">
        <v>77693</v>
      </c>
      <c r="C247434" s="4">
        <v>32807</v>
      </c>
      <c r="D247434" s="4">
        <v>33172</v>
      </c>
    </row>
    <row r="247435" spans="1:4" x14ac:dyDescent="0.3">
      <c r="A247435">
        <v>447409</v>
      </c>
      <c r="B247435">
        <v>40000</v>
      </c>
      <c r="C247435" s="4">
        <v>36475</v>
      </c>
      <c r="D247435" s="4">
        <v>36840</v>
      </c>
    </row>
    <row r="247436" spans="1:4" x14ac:dyDescent="0.3">
      <c r="A247436">
        <v>447410</v>
      </c>
      <c r="B247436">
        <v>95850</v>
      </c>
      <c r="C247436" s="4">
        <v>32519</v>
      </c>
      <c r="D247436" s="4">
        <v>32884</v>
      </c>
    </row>
    <row r="247437" spans="1:4" x14ac:dyDescent="0.3">
      <c r="A247437">
        <v>447411</v>
      </c>
      <c r="B247437">
        <v>49995</v>
      </c>
      <c r="C247437" s="4">
        <v>34484</v>
      </c>
      <c r="D247437" s="4">
        <v>34849</v>
      </c>
    </row>
    <row r="247438" spans="1:4" x14ac:dyDescent="0.3">
      <c r="A247438">
        <v>447412</v>
      </c>
      <c r="B247438">
        <v>40000</v>
      </c>
      <c r="C247438" s="4">
        <v>32009</v>
      </c>
      <c r="D247438" s="4">
        <v>32374</v>
      </c>
    </row>
    <row r="247439" spans="1:4" x14ac:dyDescent="0.3">
      <c r="A247439">
        <v>447413</v>
      </c>
      <c r="B247439">
        <v>45081</v>
      </c>
      <c r="C247439" s="4">
        <v>32150</v>
      </c>
      <c r="D247439" s="4">
        <v>32515</v>
      </c>
    </row>
    <row r="247440" spans="1:4" x14ac:dyDescent="0.3">
      <c r="A247440">
        <v>447414</v>
      </c>
      <c r="B247440">
        <v>74212</v>
      </c>
      <c r="C247440" s="4">
        <v>36200</v>
      </c>
      <c r="D247440" s="4">
        <v>36565</v>
      </c>
    </row>
    <row r="247441" spans="1:4" x14ac:dyDescent="0.3">
      <c r="A247441">
        <v>447415</v>
      </c>
      <c r="B247441">
        <v>66947</v>
      </c>
      <c r="C247441" s="4">
        <v>33475</v>
      </c>
      <c r="D247441" s="4">
        <v>33840</v>
      </c>
    </row>
    <row r="247442" spans="1:4" x14ac:dyDescent="0.3">
      <c r="A247442">
        <v>447416</v>
      </c>
      <c r="B247442">
        <v>63184</v>
      </c>
      <c r="C247442" s="4">
        <v>34773</v>
      </c>
      <c r="D247442" s="4">
        <v>35138</v>
      </c>
    </row>
    <row r="247443" spans="1:4" x14ac:dyDescent="0.3">
      <c r="A247443">
        <v>447417</v>
      </c>
      <c r="B247443">
        <v>40000</v>
      </c>
      <c r="C247443" s="4">
        <v>35966</v>
      </c>
      <c r="D247443" s="4">
        <v>36331</v>
      </c>
    </row>
    <row r="247444" spans="1:4" x14ac:dyDescent="0.3">
      <c r="A247444">
        <v>447418</v>
      </c>
      <c r="B247444">
        <v>55231</v>
      </c>
      <c r="C247444" s="4">
        <v>31383</v>
      </c>
      <c r="D247444" s="4">
        <v>31748</v>
      </c>
    </row>
    <row r="247445" spans="1:4" x14ac:dyDescent="0.3">
      <c r="A247445">
        <v>447419</v>
      </c>
      <c r="B247445">
        <v>40000</v>
      </c>
      <c r="C247445" s="4">
        <v>33460</v>
      </c>
      <c r="D247445" s="4">
        <v>33825</v>
      </c>
    </row>
    <row r="247446" spans="1:4" x14ac:dyDescent="0.3">
      <c r="A247446">
        <v>447420</v>
      </c>
      <c r="B247446">
        <v>53183</v>
      </c>
      <c r="C247446" s="4">
        <v>31510</v>
      </c>
      <c r="D247446" s="4">
        <v>31875</v>
      </c>
    </row>
    <row r="247447" spans="1:4" x14ac:dyDescent="0.3">
      <c r="A247447">
        <v>447421</v>
      </c>
      <c r="B247447">
        <v>40000</v>
      </c>
      <c r="C247447" s="4">
        <v>35765</v>
      </c>
      <c r="D247447" s="4">
        <v>36130</v>
      </c>
    </row>
    <row r="247448" spans="1:4" x14ac:dyDescent="0.3">
      <c r="A247448">
        <v>447422</v>
      </c>
      <c r="B247448">
        <v>43730</v>
      </c>
      <c r="C247448" s="4">
        <v>35690</v>
      </c>
      <c r="D247448" s="4">
        <v>36055</v>
      </c>
    </row>
    <row r="247449" spans="1:4" x14ac:dyDescent="0.3">
      <c r="A247449">
        <v>447423</v>
      </c>
      <c r="B247449">
        <v>72778</v>
      </c>
      <c r="C247449" s="4">
        <v>31922</v>
      </c>
      <c r="D247449" s="4">
        <v>32287</v>
      </c>
    </row>
    <row r="247450" spans="1:4" x14ac:dyDescent="0.3">
      <c r="A247450">
        <v>447424</v>
      </c>
      <c r="B247450">
        <v>63461</v>
      </c>
      <c r="C247450" s="4">
        <v>35956</v>
      </c>
      <c r="D247450" s="4">
        <v>36142</v>
      </c>
    </row>
    <row r="247451" spans="1:4" x14ac:dyDescent="0.3">
      <c r="A247451">
        <v>447425</v>
      </c>
      <c r="B247451">
        <v>40000</v>
      </c>
      <c r="C247451" s="4">
        <v>34358</v>
      </c>
      <c r="D247451" s="4">
        <v>34723</v>
      </c>
    </row>
    <row r="247452" spans="1:4" x14ac:dyDescent="0.3">
      <c r="A247452">
        <v>447426</v>
      </c>
      <c r="B247452">
        <v>63289</v>
      </c>
      <c r="C247452" s="4">
        <v>31441</v>
      </c>
      <c r="D247452" s="4">
        <v>31806</v>
      </c>
    </row>
    <row r="247453" spans="1:4" x14ac:dyDescent="0.3">
      <c r="A247453">
        <v>447427</v>
      </c>
      <c r="B247453">
        <v>40000</v>
      </c>
      <c r="C247453" s="4">
        <v>32499</v>
      </c>
      <c r="D247453" s="4">
        <v>32864</v>
      </c>
    </row>
    <row r="247454" spans="1:4" x14ac:dyDescent="0.3">
      <c r="A247454">
        <v>447428</v>
      </c>
      <c r="B247454">
        <v>44206</v>
      </c>
      <c r="C247454" s="4">
        <v>33990</v>
      </c>
      <c r="D247454" s="4">
        <v>34355</v>
      </c>
    </row>
    <row r="247455" spans="1:4" x14ac:dyDescent="0.3">
      <c r="A247455">
        <v>447429</v>
      </c>
      <c r="B247455">
        <v>53899</v>
      </c>
      <c r="C247455" s="4">
        <v>36487</v>
      </c>
      <c r="D247455" s="4">
        <v>36852</v>
      </c>
    </row>
    <row r="247456" spans="1:4" x14ac:dyDescent="0.3">
      <c r="A247456">
        <v>447430</v>
      </c>
      <c r="B247456">
        <v>48110</v>
      </c>
      <c r="C247456" s="4">
        <v>34019</v>
      </c>
      <c r="D247456" s="4">
        <v>34384</v>
      </c>
    </row>
    <row r="247457" spans="1:4" x14ac:dyDescent="0.3">
      <c r="A247457">
        <v>447431</v>
      </c>
      <c r="B247457">
        <v>42679</v>
      </c>
      <c r="C247457" s="4">
        <v>32126</v>
      </c>
      <c r="D247457" s="4">
        <v>32491</v>
      </c>
    </row>
    <row r="247458" spans="1:4" x14ac:dyDescent="0.3">
      <c r="A247458">
        <v>447432</v>
      </c>
      <c r="B247458">
        <v>70739</v>
      </c>
      <c r="C247458" s="4">
        <v>35711</v>
      </c>
      <c r="D247458" s="4">
        <v>36076</v>
      </c>
    </row>
    <row r="247459" spans="1:4" x14ac:dyDescent="0.3">
      <c r="A247459">
        <v>447433</v>
      </c>
      <c r="B247459">
        <v>42243</v>
      </c>
      <c r="C247459" s="4">
        <v>36398</v>
      </c>
      <c r="D247459" s="4">
        <v>36763</v>
      </c>
    </row>
    <row r="247460" spans="1:4" x14ac:dyDescent="0.3">
      <c r="A247460">
        <v>447434</v>
      </c>
      <c r="B247460">
        <v>40796</v>
      </c>
      <c r="C247460" s="4">
        <v>35303</v>
      </c>
      <c r="D247460" s="4">
        <v>35668</v>
      </c>
    </row>
    <row r="247461" spans="1:4" x14ac:dyDescent="0.3">
      <c r="A247461">
        <v>447435</v>
      </c>
      <c r="B247461">
        <v>40000</v>
      </c>
      <c r="C247461" s="4">
        <v>34114</v>
      </c>
      <c r="D247461" s="4">
        <v>34479</v>
      </c>
    </row>
    <row r="247462" spans="1:4" x14ac:dyDescent="0.3">
      <c r="A247462">
        <v>447436</v>
      </c>
      <c r="B247462">
        <v>40000</v>
      </c>
      <c r="C247462" s="4">
        <v>36289</v>
      </c>
      <c r="D247462" s="4">
        <v>36579</v>
      </c>
    </row>
    <row r="247463" spans="1:4" x14ac:dyDescent="0.3">
      <c r="A247463">
        <v>447437</v>
      </c>
      <c r="B247463">
        <v>81511</v>
      </c>
      <c r="C247463" s="4">
        <v>34433</v>
      </c>
      <c r="D247463" s="4">
        <v>34798</v>
      </c>
    </row>
    <row r="247464" spans="1:4" x14ac:dyDescent="0.3">
      <c r="A247464">
        <v>447438</v>
      </c>
      <c r="B247464">
        <v>40000</v>
      </c>
      <c r="C247464" s="4">
        <v>31773</v>
      </c>
      <c r="D247464" s="4">
        <v>32138</v>
      </c>
    </row>
    <row r="247465" spans="1:4" x14ac:dyDescent="0.3">
      <c r="A247465">
        <v>447439</v>
      </c>
      <c r="B247465">
        <v>51818</v>
      </c>
      <c r="C247465" s="4">
        <v>31568</v>
      </c>
      <c r="D247465" s="4">
        <v>31933</v>
      </c>
    </row>
    <row r="247466" spans="1:4" x14ac:dyDescent="0.3">
      <c r="A247466">
        <v>447440</v>
      </c>
      <c r="B247466">
        <v>65637</v>
      </c>
      <c r="C247466" s="4">
        <v>35547</v>
      </c>
      <c r="D247466" s="4">
        <v>35912</v>
      </c>
    </row>
    <row r="247467" spans="1:4" x14ac:dyDescent="0.3">
      <c r="A247467">
        <v>447441</v>
      </c>
      <c r="B247467">
        <v>40000</v>
      </c>
      <c r="C247467" s="4">
        <v>31466</v>
      </c>
      <c r="D247467" s="4">
        <v>31831</v>
      </c>
    </row>
    <row r="247468" spans="1:4" x14ac:dyDescent="0.3">
      <c r="A247468">
        <v>447442</v>
      </c>
      <c r="B247468">
        <v>80647</v>
      </c>
      <c r="C247468" s="4">
        <v>32861</v>
      </c>
      <c r="D247468" s="4">
        <v>33226</v>
      </c>
    </row>
    <row r="247469" spans="1:4" x14ac:dyDescent="0.3">
      <c r="A247469">
        <v>447443</v>
      </c>
      <c r="B247469">
        <v>52458</v>
      </c>
      <c r="C247469" s="4">
        <v>36458</v>
      </c>
      <c r="D247469" s="4">
        <v>36823</v>
      </c>
    </row>
    <row r="247470" spans="1:4" x14ac:dyDescent="0.3">
      <c r="A247470">
        <v>447444</v>
      </c>
      <c r="B247470">
        <v>61486</v>
      </c>
      <c r="C247470" s="4">
        <v>34540</v>
      </c>
      <c r="D247470" s="4">
        <v>34905</v>
      </c>
    </row>
    <row r="247471" spans="1:4" x14ac:dyDescent="0.3">
      <c r="A247471">
        <v>447445</v>
      </c>
      <c r="B247471">
        <v>40000</v>
      </c>
      <c r="C247471" s="4">
        <v>35412</v>
      </c>
      <c r="D247471" s="4">
        <v>35777</v>
      </c>
    </row>
    <row r="247472" spans="1:4" x14ac:dyDescent="0.3">
      <c r="A247472">
        <v>447446</v>
      </c>
      <c r="B247472">
        <v>40000</v>
      </c>
      <c r="C247472" s="4">
        <v>32785</v>
      </c>
      <c r="D247472" s="4">
        <v>33150</v>
      </c>
    </row>
    <row r="247473" spans="1:4" x14ac:dyDescent="0.3">
      <c r="A247473">
        <v>447447</v>
      </c>
      <c r="B247473">
        <v>40000</v>
      </c>
      <c r="C247473" s="4">
        <v>35272</v>
      </c>
      <c r="D247473" s="4">
        <v>35637</v>
      </c>
    </row>
    <row r="247474" spans="1:4" x14ac:dyDescent="0.3">
      <c r="A247474">
        <v>447448</v>
      </c>
      <c r="B247474">
        <v>66508</v>
      </c>
      <c r="C247474" s="4">
        <v>34542</v>
      </c>
      <c r="D247474" s="4">
        <v>34907</v>
      </c>
    </row>
    <row r="247475" spans="1:4" x14ac:dyDescent="0.3">
      <c r="A247475">
        <v>447449</v>
      </c>
      <c r="B247475">
        <v>78851</v>
      </c>
      <c r="C247475" s="4">
        <v>35505</v>
      </c>
      <c r="D247475" s="4">
        <v>35870</v>
      </c>
    </row>
    <row r="247476" spans="1:4" x14ac:dyDescent="0.3">
      <c r="A247476">
        <v>447450</v>
      </c>
      <c r="B247476">
        <v>72904</v>
      </c>
      <c r="C247476" s="4">
        <v>35126</v>
      </c>
      <c r="D247476" s="4">
        <v>35491</v>
      </c>
    </row>
    <row r="247477" spans="1:4" x14ac:dyDescent="0.3">
      <c r="A247477">
        <v>447451</v>
      </c>
      <c r="B247477">
        <v>48845</v>
      </c>
      <c r="C247477" s="4">
        <v>31991</v>
      </c>
      <c r="D247477" s="4">
        <v>32356</v>
      </c>
    </row>
    <row r="247478" spans="1:4" x14ac:dyDescent="0.3">
      <c r="A247478">
        <v>447452</v>
      </c>
      <c r="B247478">
        <v>40000</v>
      </c>
      <c r="C247478" s="4">
        <v>33170</v>
      </c>
      <c r="D247478" s="4">
        <v>33535</v>
      </c>
    </row>
    <row r="247479" spans="1:4" x14ac:dyDescent="0.3">
      <c r="A247479">
        <v>447453</v>
      </c>
      <c r="B247479">
        <v>40000</v>
      </c>
      <c r="C247479" s="4">
        <v>35751</v>
      </c>
      <c r="D247479" s="4">
        <v>36116</v>
      </c>
    </row>
    <row r="247480" spans="1:4" x14ac:dyDescent="0.3">
      <c r="A247480">
        <v>447454</v>
      </c>
      <c r="B247480">
        <v>40000</v>
      </c>
      <c r="C247480" s="4">
        <v>31505</v>
      </c>
      <c r="D247480" s="4">
        <v>31870</v>
      </c>
    </row>
    <row r="247481" spans="1:4" x14ac:dyDescent="0.3">
      <c r="A247481">
        <v>447455</v>
      </c>
      <c r="B247481">
        <v>68260</v>
      </c>
      <c r="C247481" s="4">
        <v>36197</v>
      </c>
      <c r="D247481" s="4">
        <v>36562</v>
      </c>
    </row>
    <row r="247482" spans="1:4" x14ac:dyDescent="0.3">
      <c r="A247482">
        <v>447456</v>
      </c>
      <c r="B247482">
        <v>64312</v>
      </c>
      <c r="C247482" s="4">
        <v>35607</v>
      </c>
      <c r="D247482" s="4">
        <v>35972</v>
      </c>
    </row>
    <row r="247483" spans="1:4" x14ac:dyDescent="0.3">
      <c r="A247483">
        <v>447457</v>
      </c>
      <c r="B247483">
        <v>51817</v>
      </c>
      <c r="C247483" s="4">
        <v>35487</v>
      </c>
      <c r="D247483" s="4">
        <v>35852</v>
      </c>
    </row>
    <row r="247484" spans="1:4" x14ac:dyDescent="0.3">
      <c r="A247484">
        <v>447458</v>
      </c>
      <c r="B247484">
        <v>57407</v>
      </c>
      <c r="C247484" s="4">
        <v>33119</v>
      </c>
      <c r="D247484" s="4">
        <v>33484</v>
      </c>
    </row>
    <row r="247485" spans="1:4" x14ac:dyDescent="0.3">
      <c r="A247485">
        <v>447459</v>
      </c>
      <c r="B247485">
        <v>40000</v>
      </c>
      <c r="C247485" s="4">
        <v>36414</v>
      </c>
      <c r="D247485" s="4">
        <v>36779</v>
      </c>
    </row>
    <row r="247486" spans="1:4" x14ac:dyDescent="0.3">
      <c r="A247486">
        <v>447460</v>
      </c>
      <c r="B247486">
        <v>50735</v>
      </c>
      <c r="C247486" s="4">
        <v>33635</v>
      </c>
      <c r="D247486" s="4">
        <v>34000</v>
      </c>
    </row>
    <row r="247487" spans="1:4" x14ac:dyDescent="0.3">
      <c r="A247487">
        <v>447461</v>
      </c>
      <c r="B247487">
        <v>40000</v>
      </c>
      <c r="C247487" s="4">
        <v>36457</v>
      </c>
      <c r="D247487" s="4">
        <v>36822</v>
      </c>
    </row>
    <row r="247488" spans="1:4" x14ac:dyDescent="0.3">
      <c r="A247488">
        <v>447462</v>
      </c>
      <c r="B247488">
        <v>64431</v>
      </c>
      <c r="C247488" s="4">
        <v>31422</v>
      </c>
      <c r="D247488" s="4">
        <v>31787</v>
      </c>
    </row>
    <row r="247489" spans="1:4" x14ac:dyDescent="0.3">
      <c r="A247489">
        <v>447463</v>
      </c>
      <c r="B247489">
        <v>59035</v>
      </c>
      <c r="C247489" s="4">
        <v>36445</v>
      </c>
      <c r="D247489" s="4">
        <v>36810</v>
      </c>
    </row>
    <row r="247490" spans="1:4" x14ac:dyDescent="0.3">
      <c r="A247490">
        <v>447464</v>
      </c>
      <c r="B247490">
        <v>50255</v>
      </c>
      <c r="C247490" s="4">
        <v>36296</v>
      </c>
      <c r="D247490" s="4">
        <v>36661</v>
      </c>
    </row>
    <row r="247491" spans="1:4" x14ac:dyDescent="0.3">
      <c r="A247491">
        <v>447465</v>
      </c>
      <c r="B247491">
        <v>40000</v>
      </c>
      <c r="C247491" s="4">
        <v>35584</v>
      </c>
      <c r="D247491" s="4">
        <v>35949</v>
      </c>
    </row>
    <row r="247492" spans="1:4" x14ac:dyDescent="0.3">
      <c r="A247492">
        <v>447466</v>
      </c>
      <c r="B247492">
        <v>66264</v>
      </c>
      <c r="C247492" s="4">
        <v>31156</v>
      </c>
      <c r="D247492" s="4">
        <v>31521</v>
      </c>
    </row>
    <row r="247493" spans="1:4" x14ac:dyDescent="0.3">
      <c r="A247493">
        <v>447467</v>
      </c>
      <c r="B247493">
        <v>40000</v>
      </c>
      <c r="C247493" s="4">
        <v>32379</v>
      </c>
      <c r="D247493" s="4">
        <v>32744</v>
      </c>
    </row>
    <row r="247494" spans="1:4" x14ac:dyDescent="0.3">
      <c r="A247494">
        <v>447468</v>
      </c>
      <c r="B247494">
        <v>40000</v>
      </c>
      <c r="C247494" s="4">
        <v>32029</v>
      </c>
      <c r="D247494" s="4">
        <v>32394</v>
      </c>
    </row>
    <row r="247495" spans="1:4" x14ac:dyDescent="0.3">
      <c r="A247495">
        <v>447469</v>
      </c>
      <c r="B247495">
        <v>85568</v>
      </c>
      <c r="C247495" s="4">
        <v>34572</v>
      </c>
      <c r="D247495" s="4">
        <v>34937</v>
      </c>
    </row>
    <row r="247496" spans="1:4" x14ac:dyDescent="0.3">
      <c r="A247496">
        <v>447470</v>
      </c>
      <c r="B247496">
        <v>44117</v>
      </c>
      <c r="C247496" s="4">
        <v>36387</v>
      </c>
      <c r="D247496" s="4">
        <v>36752</v>
      </c>
    </row>
    <row r="247497" spans="1:4" x14ac:dyDescent="0.3">
      <c r="A247497">
        <v>447471</v>
      </c>
      <c r="B247497">
        <v>62137</v>
      </c>
      <c r="C247497" s="4">
        <v>32852</v>
      </c>
      <c r="D247497" s="4">
        <v>33217</v>
      </c>
    </row>
    <row r="247498" spans="1:4" x14ac:dyDescent="0.3">
      <c r="A247498">
        <v>447472</v>
      </c>
      <c r="B247498">
        <v>79586</v>
      </c>
      <c r="C247498" s="4">
        <v>34011</v>
      </c>
      <c r="D247498" s="4">
        <v>34376</v>
      </c>
    </row>
    <row r="247499" spans="1:4" x14ac:dyDescent="0.3">
      <c r="A247499">
        <v>447473</v>
      </c>
      <c r="B247499">
        <v>51638</v>
      </c>
      <c r="C247499" s="4">
        <v>33057</v>
      </c>
      <c r="D247499" s="4">
        <v>33422</v>
      </c>
    </row>
    <row r="247500" spans="1:4" x14ac:dyDescent="0.3">
      <c r="A247500">
        <v>447474</v>
      </c>
      <c r="B247500">
        <v>90291</v>
      </c>
      <c r="C247500" s="4">
        <v>31329</v>
      </c>
      <c r="D247500" s="4">
        <v>31694</v>
      </c>
    </row>
    <row r="247501" spans="1:4" x14ac:dyDescent="0.3">
      <c r="A247501">
        <v>447475</v>
      </c>
      <c r="B247501">
        <v>40000</v>
      </c>
      <c r="C247501" s="4">
        <v>31584</v>
      </c>
      <c r="D247501" s="4">
        <v>31949</v>
      </c>
    </row>
    <row r="247502" spans="1:4" x14ac:dyDescent="0.3">
      <c r="A247502">
        <v>447476</v>
      </c>
      <c r="B247502">
        <v>52659</v>
      </c>
      <c r="C247502" s="4">
        <v>34208</v>
      </c>
      <c r="D247502" s="4">
        <v>34573</v>
      </c>
    </row>
    <row r="247503" spans="1:4" x14ac:dyDescent="0.3">
      <c r="A247503">
        <v>447477</v>
      </c>
      <c r="B247503">
        <v>49443</v>
      </c>
      <c r="C247503" s="4">
        <v>34071</v>
      </c>
      <c r="D247503" s="4">
        <v>34436</v>
      </c>
    </row>
    <row r="247504" spans="1:4" x14ac:dyDescent="0.3">
      <c r="A247504">
        <v>447478</v>
      </c>
      <c r="B247504">
        <v>57563</v>
      </c>
      <c r="C247504" s="4">
        <v>34778</v>
      </c>
      <c r="D247504" s="4">
        <v>35143</v>
      </c>
    </row>
    <row r="247505" spans="1:4" x14ac:dyDescent="0.3">
      <c r="A247505">
        <v>447479</v>
      </c>
      <c r="B247505">
        <v>93920</v>
      </c>
      <c r="C247505" s="4">
        <v>34274</v>
      </c>
      <c r="D247505" s="4">
        <v>34639</v>
      </c>
    </row>
    <row r="247506" spans="1:4" x14ac:dyDescent="0.3">
      <c r="A247506">
        <v>447480</v>
      </c>
      <c r="B247506">
        <v>40000</v>
      </c>
      <c r="C247506" s="4">
        <v>33000</v>
      </c>
      <c r="D247506" s="4">
        <v>33365</v>
      </c>
    </row>
    <row r="247507" spans="1:4" x14ac:dyDescent="0.3">
      <c r="A247507">
        <v>447481</v>
      </c>
      <c r="B247507">
        <v>40000</v>
      </c>
      <c r="C247507" s="4">
        <v>32635</v>
      </c>
      <c r="D247507" s="4">
        <v>33000</v>
      </c>
    </row>
    <row r="247508" spans="1:4" x14ac:dyDescent="0.3">
      <c r="A247508">
        <v>447482</v>
      </c>
      <c r="B247508">
        <v>52779</v>
      </c>
      <c r="C247508" s="4">
        <v>33624</v>
      </c>
      <c r="D247508" s="4">
        <v>33989</v>
      </c>
    </row>
    <row r="247509" spans="1:4" x14ac:dyDescent="0.3">
      <c r="A247509">
        <v>447483</v>
      </c>
      <c r="B247509">
        <v>40000</v>
      </c>
      <c r="C247509" s="4">
        <v>32947</v>
      </c>
      <c r="D247509" s="4">
        <v>33312</v>
      </c>
    </row>
    <row r="247510" spans="1:4" x14ac:dyDescent="0.3">
      <c r="A247510">
        <v>447484</v>
      </c>
      <c r="B247510">
        <v>40000</v>
      </c>
      <c r="C247510" s="4">
        <v>32680</v>
      </c>
      <c r="D247510" s="4">
        <v>33045</v>
      </c>
    </row>
    <row r="247511" spans="1:4" x14ac:dyDescent="0.3">
      <c r="A247511">
        <v>447485</v>
      </c>
      <c r="B247511">
        <v>40000</v>
      </c>
      <c r="C247511" s="4">
        <v>32366</v>
      </c>
      <c r="D247511" s="4">
        <v>32731</v>
      </c>
    </row>
    <row r="247512" spans="1:4" x14ac:dyDescent="0.3">
      <c r="A247512">
        <v>447486</v>
      </c>
      <c r="B247512">
        <v>44963</v>
      </c>
      <c r="C247512" s="4">
        <v>36128</v>
      </c>
      <c r="D247512" s="4">
        <v>36493</v>
      </c>
    </row>
    <row r="247513" spans="1:4" x14ac:dyDescent="0.3">
      <c r="A247513">
        <v>447487</v>
      </c>
      <c r="B247513">
        <v>63727</v>
      </c>
      <c r="C247513" s="4">
        <v>31405</v>
      </c>
      <c r="D247513" s="4">
        <v>31770</v>
      </c>
    </row>
    <row r="247514" spans="1:4" x14ac:dyDescent="0.3">
      <c r="A247514">
        <v>447488</v>
      </c>
      <c r="B247514">
        <v>67553</v>
      </c>
      <c r="C247514" s="4">
        <v>36433</v>
      </c>
      <c r="D247514" s="4">
        <v>36798</v>
      </c>
    </row>
    <row r="247515" spans="1:4" x14ac:dyDescent="0.3">
      <c r="A247515">
        <v>447489</v>
      </c>
      <c r="B247515">
        <v>55844</v>
      </c>
      <c r="C247515" s="4">
        <v>34216</v>
      </c>
      <c r="D247515" s="4">
        <v>34581</v>
      </c>
    </row>
    <row r="247516" spans="1:4" x14ac:dyDescent="0.3">
      <c r="A247516">
        <v>447490</v>
      </c>
      <c r="B247516">
        <v>75320</v>
      </c>
      <c r="C247516" s="4">
        <v>35298</v>
      </c>
      <c r="D247516" s="4">
        <v>35663</v>
      </c>
    </row>
    <row r="247517" spans="1:4" x14ac:dyDescent="0.3">
      <c r="A247517">
        <v>447491</v>
      </c>
      <c r="B247517">
        <v>47342</v>
      </c>
      <c r="C247517" s="4">
        <v>33892</v>
      </c>
      <c r="D247517" s="4">
        <v>34257</v>
      </c>
    </row>
    <row r="247518" spans="1:4" x14ac:dyDescent="0.3">
      <c r="A247518">
        <v>447492</v>
      </c>
      <c r="B247518">
        <v>45753</v>
      </c>
      <c r="C247518" s="4">
        <v>33318</v>
      </c>
      <c r="D247518" s="4">
        <v>33683</v>
      </c>
    </row>
    <row r="247519" spans="1:4" x14ac:dyDescent="0.3">
      <c r="A247519">
        <v>447493</v>
      </c>
      <c r="B247519">
        <v>63937</v>
      </c>
      <c r="C247519" s="4">
        <v>32982</v>
      </c>
      <c r="D247519" s="4">
        <v>33347</v>
      </c>
    </row>
    <row r="247520" spans="1:4" x14ac:dyDescent="0.3">
      <c r="A247520">
        <v>447494</v>
      </c>
      <c r="B247520">
        <v>67153</v>
      </c>
      <c r="C247520" s="4">
        <v>34979</v>
      </c>
      <c r="D247520" s="4">
        <v>35344</v>
      </c>
    </row>
    <row r="247521" spans="1:4" x14ac:dyDescent="0.3">
      <c r="A247521">
        <v>447495</v>
      </c>
      <c r="B247521">
        <v>40000</v>
      </c>
      <c r="C247521" s="4">
        <v>32995</v>
      </c>
      <c r="D247521" s="4">
        <v>33360</v>
      </c>
    </row>
    <row r="247522" spans="1:4" x14ac:dyDescent="0.3">
      <c r="A247522">
        <v>447496</v>
      </c>
      <c r="B247522">
        <v>81616</v>
      </c>
      <c r="C247522" s="4">
        <v>35606</v>
      </c>
      <c r="D247522" s="4">
        <v>35971</v>
      </c>
    </row>
    <row r="247523" spans="1:4" x14ac:dyDescent="0.3">
      <c r="A247523">
        <v>447497</v>
      </c>
      <c r="B247523">
        <v>66367</v>
      </c>
      <c r="C247523" s="4">
        <v>34204</v>
      </c>
      <c r="D247523" s="4">
        <v>34569</v>
      </c>
    </row>
    <row r="247524" spans="1:4" x14ac:dyDescent="0.3">
      <c r="A247524">
        <v>447498</v>
      </c>
      <c r="B247524">
        <v>61239</v>
      </c>
      <c r="C247524" s="4">
        <v>36430</v>
      </c>
      <c r="D247524" s="4">
        <v>36795</v>
      </c>
    </row>
    <row r="247525" spans="1:4" x14ac:dyDescent="0.3">
      <c r="A247525">
        <v>447499</v>
      </c>
      <c r="B247525">
        <v>75831</v>
      </c>
      <c r="C247525" s="4">
        <v>34056</v>
      </c>
      <c r="D247525" s="4">
        <v>34421</v>
      </c>
    </row>
    <row r="247526" spans="1:4" x14ac:dyDescent="0.3">
      <c r="A247526">
        <v>447500</v>
      </c>
      <c r="B247526">
        <v>40000</v>
      </c>
      <c r="C247526" s="4">
        <v>35063</v>
      </c>
      <c r="D247526" s="4">
        <v>35428</v>
      </c>
    </row>
    <row r="247527" spans="1:4" x14ac:dyDescent="0.3">
      <c r="A247527">
        <v>447501</v>
      </c>
      <c r="B247527">
        <v>69995</v>
      </c>
      <c r="C247527" s="4">
        <v>32261</v>
      </c>
      <c r="D247527" s="4">
        <v>32626</v>
      </c>
    </row>
    <row r="247528" spans="1:4" x14ac:dyDescent="0.3">
      <c r="A247528">
        <v>447502</v>
      </c>
      <c r="B247528">
        <v>54113</v>
      </c>
      <c r="C247528" s="4">
        <v>35552</v>
      </c>
      <c r="D247528" s="4">
        <v>35917</v>
      </c>
    </row>
    <row r="247529" spans="1:4" x14ac:dyDescent="0.3">
      <c r="A247529">
        <v>447503</v>
      </c>
      <c r="B247529">
        <v>40000</v>
      </c>
      <c r="C247529" s="4">
        <v>31784</v>
      </c>
      <c r="D247529" s="4">
        <v>32149</v>
      </c>
    </row>
    <row r="247530" spans="1:4" x14ac:dyDescent="0.3">
      <c r="A247530">
        <v>447504</v>
      </c>
      <c r="B247530">
        <v>82435</v>
      </c>
      <c r="C247530" s="4">
        <v>31609</v>
      </c>
      <c r="D247530" s="4">
        <v>31974</v>
      </c>
    </row>
    <row r="247531" spans="1:4" x14ac:dyDescent="0.3">
      <c r="A247531">
        <v>447505</v>
      </c>
      <c r="B247531">
        <v>51827</v>
      </c>
      <c r="C247531" s="4">
        <v>32819</v>
      </c>
      <c r="D247531" s="4">
        <v>33184</v>
      </c>
    </row>
    <row r="247532" spans="1:4" x14ac:dyDescent="0.3">
      <c r="A247532">
        <v>447506</v>
      </c>
      <c r="B247532">
        <v>54723</v>
      </c>
      <c r="C247532" s="4">
        <v>32541</v>
      </c>
      <c r="D247532" s="4">
        <v>32906</v>
      </c>
    </row>
    <row r="247533" spans="1:4" x14ac:dyDescent="0.3">
      <c r="A247533">
        <v>447507</v>
      </c>
      <c r="B247533">
        <v>40854</v>
      </c>
      <c r="C247533" s="4">
        <v>32322</v>
      </c>
      <c r="D247533" s="4">
        <v>32687</v>
      </c>
    </row>
    <row r="247534" spans="1:4" x14ac:dyDescent="0.3">
      <c r="A247534">
        <v>447508</v>
      </c>
      <c r="B247534">
        <v>82976</v>
      </c>
      <c r="C247534" s="4">
        <v>31504</v>
      </c>
      <c r="D247534" s="4">
        <v>31869</v>
      </c>
    </row>
    <row r="247535" spans="1:4" x14ac:dyDescent="0.3">
      <c r="A247535">
        <v>447509</v>
      </c>
      <c r="B247535">
        <v>40391</v>
      </c>
      <c r="C247535" s="4">
        <v>33396</v>
      </c>
      <c r="D247535" s="4">
        <v>33761</v>
      </c>
    </row>
    <row r="247536" spans="1:4" x14ac:dyDescent="0.3">
      <c r="A247536">
        <v>447510</v>
      </c>
      <c r="B247536">
        <v>47382</v>
      </c>
      <c r="C247536" s="4">
        <v>31155</v>
      </c>
      <c r="D247536" s="4">
        <v>31520</v>
      </c>
    </row>
    <row r="247537" spans="1:4" x14ac:dyDescent="0.3">
      <c r="A247537">
        <v>447511</v>
      </c>
      <c r="B247537">
        <v>40000</v>
      </c>
      <c r="C247537" s="4">
        <v>33217</v>
      </c>
      <c r="D247537" s="4">
        <v>33582</v>
      </c>
    </row>
    <row r="247538" spans="1:4" x14ac:dyDescent="0.3">
      <c r="A247538">
        <v>447512</v>
      </c>
      <c r="B247538">
        <v>40000</v>
      </c>
      <c r="C247538" s="4">
        <v>33009</v>
      </c>
      <c r="D247538" s="4">
        <v>33374</v>
      </c>
    </row>
    <row r="247539" spans="1:4" x14ac:dyDescent="0.3">
      <c r="A247539">
        <v>447513</v>
      </c>
      <c r="B247539">
        <v>46483</v>
      </c>
      <c r="C247539" s="4">
        <v>35647</v>
      </c>
      <c r="D247539" s="4">
        <v>36012</v>
      </c>
    </row>
    <row r="247540" spans="1:4" x14ac:dyDescent="0.3">
      <c r="A247540">
        <v>447514</v>
      </c>
      <c r="B247540">
        <v>70059</v>
      </c>
      <c r="C247540" s="4">
        <v>31313</v>
      </c>
      <c r="D247540" s="4">
        <v>31678</v>
      </c>
    </row>
    <row r="247541" spans="1:4" x14ac:dyDescent="0.3">
      <c r="A247541">
        <v>447515</v>
      </c>
      <c r="B247541">
        <v>50087</v>
      </c>
      <c r="C247541" s="4">
        <v>35909</v>
      </c>
      <c r="D247541" s="4">
        <v>36274</v>
      </c>
    </row>
    <row r="247542" spans="1:4" x14ac:dyDescent="0.3">
      <c r="A247542">
        <v>447516</v>
      </c>
      <c r="B247542">
        <v>58625</v>
      </c>
      <c r="C247542" s="4">
        <v>33368</v>
      </c>
      <c r="D247542" s="4">
        <v>33733</v>
      </c>
    </row>
    <row r="247543" spans="1:4" x14ac:dyDescent="0.3">
      <c r="A247543">
        <v>447517</v>
      </c>
      <c r="B247543">
        <v>67768</v>
      </c>
      <c r="C247543" s="4">
        <v>32901</v>
      </c>
      <c r="D247543" s="4">
        <v>33266</v>
      </c>
    </row>
    <row r="247544" spans="1:4" x14ac:dyDescent="0.3">
      <c r="A247544">
        <v>447518</v>
      </c>
      <c r="B247544">
        <v>40000</v>
      </c>
      <c r="C247544" s="4">
        <v>36327</v>
      </c>
      <c r="D247544" s="4">
        <v>36692</v>
      </c>
    </row>
    <row r="247545" spans="1:4" x14ac:dyDescent="0.3">
      <c r="A247545">
        <v>447519</v>
      </c>
      <c r="B247545">
        <v>40000</v>
      </c>
      <c r="C247545" s="4">
        <v>34864</v>
      </c>
      <c r="D247545" s="4">
        <v>35229</v>
      </c>
    </row>
    <row r="247546" spans="1:4" x14ac:dyDescent="0.3">
      <c r="A247546">
        <v>447520</v>
      </c>
      <c r="B247546">
        <v>40000</v>
      </c>
      <c r="C247546" s="4">
        <v>34772</v>
      </c>
      <c r="D247546" s="4">
        <v>35137</v>
      </c>
    </row>
    <row r="247547" spans="1:4" x14ac:dyDescent="0.3">
      <c r="A247547">
        <v>447521</v>
      </c>
      <c r="B247547">
        <v>41280</v>
      </c>
      <c r="C247547" s="4">
        <v>33573</v>
      </c>
      <c r="D247547" s="4">
        <v>33938</v>
      </c>
    </row>
    <row r="247548" spans="1:4" x14ac:dyDescent="0.3">
      <c r="A247548">
        <v>447522</v>
      </c>
      <c r="B247548">
        <v>40000</v>
      </c>
      <c r="C247548" s="4">
        <v>33224</v>
      </c>
      <c r="D247548" s="4">
        <v>33589</v>
      </c>
    </row>
    <row r="247549" spans="1:4" x14ac:dyDescent="0.3">
      <c r="A247549">
        <v>447523</v>
      </c>
      <c r="B247549">
        <v>40000</v>
      </c>
      <c r="C247549" s="4">
        <v>35878</v>
      </c>
      <c r="D247549" s="4">
        <v>36243</v>
      </c>
    </row>
    <row r="247550" spans="1:4" x14ac:dyDescent="0.3">
      <c r="A247550">
        <v>447524</v>
      </c>
      <c r="B247550">
        <v>63089</v>
      </c>
      <c r="C247550" s="4">
        <v>35641</v>
      </c>
      <c r="D247550" s="4">
        <v>36006</v>
      </c>
    </row>
    <row r="247551" spans="1:4" x14ac:dyDescent="0.3">
      <c r="A247551">
        <v>447525</v>
      </c>
      <c r="B247551">
        <v>69149</v>
      </c>
      <c r="C247551" s="4">
        <v>35572</v>
      </c>
      <c r="D247551" s="4">
        <v>35937</v>
      </c>
    </row>
    <row r="247552" spans="1:4" x14ac:dyDescent="0.3">
      <c r="A247552">
        <v>447526</v>
      </c>
      <c r="B247552">
        <v>47649</v>
      </c>
      <c r="C247552" s="4">
        <v>35494</v>
      </c>
      <c r="D247552" s="4">
        <v>35859</v>
      </c>
    </row>
    <row r="247553" spans="1:4" x14ac:dyDescent="0.3">
      <c r="A247553">
        <v>447527</v>
      </c>
      <c r="B247553">
        <v>40000</v>
      </c>
      <c r="C247553" s="4">
        <v>32133</v>
      </c>
      <c r="D247553" s="4">
        <v>32498</v>
      </c>
    </row>
    <row r="247554" spans="1:4" x14ac:dyDescent="0.3">
      <c r="A247554">
        <v>447528</v>
      </c>
      <c r="B247554">
        <v>40000</v>
      </c>
      <c r="C247554" s="4">
        <v>34286</v>
      </c>
      <c r="D247554" s="4">
        <v>34651</v>
      </c>
    </row>
    <row r="247555" spans="1:4" x14ac:dyDescent="0.3">
      <c r="A247555">
        <v>447529</v>
      </c>
      <c r="B247555">
        <v>91960</v>
      </c>
      <c r="C247555" s="4">
        <v>34248</v>
      </c>
      <c r="D247555" s="4">
        <v>34613</v>
      </c>
    </row>
    <row r="247556" spans="1:4" x14ac:dyDescent="0.3">
      <c r="A247556">
        <v>447530</v>
      </c>
      <c r="B247556">
        <v>52912</v>
      </c>
      <c r="C247556" s="4">
        <v>32310</v>
      </c>
      <c r="D247556" s="4">
        <v>32675</v>
      </c>
    </row>
    <row r="247557" spans="1:4" x14ac:dyDescent="0.3">
      <c r="A247557">
        <v>447531</v>
      </c>
      <c r="B247557">
        <v>49084</v>
      </c>
      <c r="C247557" s="4">
        <v>36242</v>
      </c>
      <c r="D247557" s="4">
        <v>36607</v>
      </c>
    </row>
    <row r="247558" spans="1:4" x14ac:dyDescent="0.3">
      <c r="A247558">
        <v>447532</v>
      </c>
      <c r="B247558">
        <v>59525</v>
      </c>
      <c r="C247558" s="4">
        <v>35166</v>
      </c>
      <c r="D247558" s="4">
        <v>35531</v>
      </c>
    </row>
    <row r="247559" spans="1:4" x14ac:dyDescent="0.3">
      <c r="A247559">
        <v>447533</v>
      </c>
      <c r="B247559">
        <v>47920</v>
      </c>
      <c r="C247559" s="4">
        <v>34822</v>
      </c>
      <c r="D247559" s="4">
        <v>35187</v>
      </c>
    </row>
    <row r="247560" spans="1:4" x14ac:dyDescent="0.3">
      <c r="A247560">
        <v>447534</v>
      </c>
      <c r="B247560">
        <v>40000</v>
      </c>
      <c r="C247560" s="4">
        <v>36530</v>
      </c>
      <c r="D247560" s="4">
        <v>36895</v>
      </c>
    </row>
    <row r="247561" spans="1:4" x14ac:dyDescent="0.3">
      <c r="A247561">
        <v>447535</v>
      </c>
      <c r="B247561">
        <v>76197</v>
      </c>
      <c r="C247561" s="4">
        <v>34041</v>
      </c>
      <c r="D247561" s="4">
        <v>34406</v>
      </c>
    </row>
    <row r="247562" spans="1:4" x14ac:dyDescent="0.3">
      <c r="A247562">
        <v>447536</v>
      </c>
      <c r="B247562">
        <v>52529</v>
      </c>
      <c r="C247562" s="4">
        <v>32152</v>
      </c>
      <c r="D247562" s="4">
        <v>32517</v>
      </c>
    </row>
    <row r="247563" spans="1:4" x14ac:dyDescent="0.3">
      <c r="A247563">
        <v>447537</v>
      </c>
      <c r="B247563">
        <v>40000</v>
      </c>
      <c r="C247563" s="4">
        <v>33383</v>
      </c>
      <c r="D247563" s="4">
        <v>33748</v>
      </c>
    </row>
    <row r="247564" spans="1:4" x14ac:dyDescent="0.3">
      <c r="A247564">
        <v>447538</v>
      </c>
      <c r="B247564">
        <v>49127</v>
      </c>
      <c r="C247564" s="4">
        <v>34371</v>
      </c>
      <c r="D247564" s="4">
        <v>34736</v>
      </c>
    </row>
    <row r="247565" spans="1:4" x14ac:dyDescent="0.3">
      <c r="A247565">
        <v>447539</v>
      </c>
      <c r="B247565">
        <v>63496</v>
      </c>
      <c r="C247565" s="4">
        <v>33533</v>
      </c>
      <c r="D247565" s="4">
        <v>33898</v>
      </c>
    </row>
    <row r="247566" spans="1:4" x14ac:dyDescent="0.3">
      <c r="A247566">
        <v>447540</v>
      </c>
      <c r="B247566">
        <v>64223</v>
      </c>
      <c r="C247566" s="4">
        <v>36145</v>
      </c>
      <c r="D247566" s="4">
        <v>36510</v>
      </c>
    </row>
    <row r="247567" spans="1:4" x14ac:dyDescent="0.3">
      <c r="A247567">
        <v>447541</v>
      </c>
      <c r="B247567">
        <v>45001</v>
      </c>
      <c r="C247567" s="4">
        <v>33621</v>
      </c>
      <c r="D247567" s="4">
        <v>33986</v>
      </c>
    </row>
    <row r="247568" spans="1:4" x14ac:dyDescent="0.3">
      <c r="A247568">
        <v>447542</v>
      </c>
      <c r="B247568">
        <v>73860</v>
      </c>
      <c r="C247568" s="4">
        <v>35490</v>
      </c>
      <c r="D247568" s="4">
        <v>35501</v>
      </c>
    </row>
    <row r="247569" spans="1:4" x14ac:dyDescent="0.3">
      <c r="A247569">
        <v>447543</v>
      </c>
      <c r="B247569">
        <v>40000</v>
      </c>
      <c r="C247569" s="4">
        <v>35900</v>
      </c>
      <c r="D247569" s="4">
        <v>36265</v>
      </c>
    </row>
    <row r="247570" spans="1:4" x14ac:dyDescent="0.3">
      <c r="A247570">
        <v>447544</v>
      </c>
      <c r="B247570">
        <v>86434</v>
      </c>
      <c r="C247570" s="4">
        <v>32558</v>
      </c>
      <c r="D247570" s="4">
        <v>32923</v>
      </c>
    </row>
    <row r="247571" spans="1:4" x14ac:dyDescent="0.3">
      <c r="A247571">
        <v>447545</v>
      </c>
      <c r="B247571">
        <v>40000</v>
      </c>
      <c r="C247571" s="4">
        <v>34627</v>
      </c>
      <c r="D247571" s="4">
        <v>34992</v>
      </c>
    </row>
    <row r="247572" spans="1:4" x14ac:dyDescent="0.3">
      <c r="A247572">
        <v>447546</v>
      </c>
      <c r="B247572">
        <v>53790</v>
      </c>
      <c r="C247572" s="4">
        <v>36555</v>
      </c>
      <c r="D247572" s="4">
        <v>36920</v>
      </c>
    </row>
    <row r="247573" spans="1:4" x14ac:dyDescent="0.3">
      <c r="A247573">
        <v>447547</v>
      </c>
      <c r="B247573">
        <v>46771</v>
      </c>
      <c r="C247573" s="4">
        <v>31278</v>
      </c>
      <c r="D247573" s="4">
        <v>31643</v>
      </c>
    </row>
    <row r="247574" spans="1:4" x14ac:dyDescent="0.3">
      <c r="A247574">
        <v>447548</v>
      </c>
      <c r="B247574">
        <v>79959</v>
      </c>
      <c r="C247574" s="4">
        <v>31607</v>
      </c>
      <c r="D247574" s="4">
        <v>31972</v>
      </c>
    </row>
    <row r="247575" spans="1:4" x14ac:dyDescent="0.3">
      <c r="A247575">
        <v>447549</v>
      </c>
      <c r="B247575">
        <v>50819</v>
      </c>
      <c r="C247575" s="4">
        <v>34697</v>
      </c>
      <c r="D247575" s="4">
        <v>35062</v>
      </c>
    </row>
    <row r="247576" spans="1:4" x14ac:dyDescent="0.3">
      <c r="A247576">
        <v>447550</v>
      </c>
      <c r="B247576">
        <v>44494</v>
      </c>
      <c r="C247576" s="4">
        <v>34326</v>
      </c>
      <c r="D247576" s="4">
        <v>34691</v>
      </c>
    </row>
    <row r="247577" spans="1:4" x14ac:dyDescent="0.3">
      <c r="A247577">
        <v>447551</v>
      </c>
      <c r="B247577">
        <v>79382</v>
      </c>
      <c r="C247577" s="4">
        <v>34042</v>
      </c>
      <c r="D247577" s="4">
        <v>34407</v>
      </c>
    </row>
    <row r="247578" spans="1:4" x14ac:dyDescent="0.3">
      <c r="A247578">
        <v>447552</v>
      </c>
      <c r="B247578">
        <v>90751</v>
      </c>
      <c r="C247578" s="4">
        <v>31976</v>
      </c>
      <c r="D247578" s="4">
        <v>32341</v>
      </c>
    </row>
    <row r="247579" spans="1:4" x14ac:dyDescent="0.3">
      <c r="A247579">
        <v>447553</v>
      </c>
      <c r="B247579">
        <v>40000</v>
      </c>
      <c r="C247579" s="4">
        <v>36443</v>
      </c>
      <c r="D247579" s="4">
        <v>36808</v>
      </c>
    </row>
    <row r="247580" spans="1:4" x14ac:dyDescent="0.3">
      <c r="A247580">
        <v>447554</v>
      </c>
      <c r="B247580">
        <v>77319</v>
      </c>
      <c r="C247580" s="4">
        <v>34090</v>
      </c>
      <c r="D247580" s="4">
        <v>34455</v>
      </c>
    </row>
    <row r="247581" spans="1:4" x14ac:dyDescent="0.3">
      <c r="A247581">
        <v>447555</v>
      </c>
      <c r="B247581">
        <v>49708</v>
      </c>
      <c r="C247581" s="4">
        <v>32777</v>
      </c>
      <c r="D247581" s="4">
        <v>33142</v>
      </c>
    </row>
    <row r="247582" spans="1:4" x14ac:dyDescent="0.3">
      <c r="A247582">
        <v>447556</v>
      </c>
      <c r="B247582">
        <v>40000</v>
      </c>
      <c r="C247582" s="4">
        <v>32477</v>
      </c>
      <c r="D247582" s="4">
        <v>32842</v>
      </c>
    </row>
    <row r="247583" spans="1:4" x14ac:dyDescent="0.3">
      <c r="A247583">
        <v>447557</v>
      </c>
      <c r="B247583">
        <v>53755</v>
      </c>
      <c r="C247583" s="4">
        <v>34159</v>
      </c>
      <c r="D247583" s="4">
        <v>34524</v>
      </c>
    </row>
    <row r="247584" spans="1:4" x14ac:dyDescent="0.3">
      <c r="A247584">
        <v>447558</v>
      </c>
      <c r="B247584">
        <v>47125</v>
      </c>
      <c r="C247584" s="4">
        <v>35646</v>
      </c>
      <c r="D247584" s="4">
        <v>36011</v>
      </c>
    </row>
    <row r="247585" spans="1:4" x14ac:dyDescent="0.3">
      <c r="A247585">
        <v>447559</v>
      </c>
      <c r="B247585">
        <v>52407</v>
      </c>
      <c r="C247585" s="4">
        <v>32154</v>
      </c>
      <c r="D247585" s="4">
        <v>32519</v>
      </c>
    </row>
    <row r="247586" spans="1:4" x14ac:dyDescent="0.3">
      <c r="A247586">
        <v>447560</v>
      </c>
      <c r="B247586">
        <v>40000</v>
      </c>
      <c r="C247586" s="4">
        <v>35628</v>
      </c>
      <c r="D247586" s="4">
        <v>35956</v>
      </c>
    </row>
    <row r="247587" spans="1:4" x14ac:dyDescent="0.3">
      <c r="A247587">
        <v>447561</v>
      </c>
      <c r="B247587">
        <v>71063</v>
      </c>
      <c r="C247587" s="4">
        <v>31748</v>
      </c>
      <c r="D247587" s="4">
        <v>32113</v>
      </c>
    </row>
    <row r="247588" spans="1:4" x14ac:dyDescent="0.3">
      <c r="A247588">
        <v>447562</v>
      </c>
      <c r="B247588">
        <v>46006</v>
      </c>
      <c r="C247588" s="4">
        <v>33721</v>
      </c>
      <c r="D247588" s="4">
        <v>34086</v>
      </c>
    </row>
    <row r="247589" spans="1:4" x14ac:dyDescent="0.3">
      <c r="A247589">
        <v>447563</v>
      </c>
      <c r="B247589">
        <v>44349</v>
      </c>
      <c r="C247589" s="4">
        <v>33664</v>
      </c>
      <c r="D247589" s="4">
        <v>34029</v>
      </c>
    </row>
    <row r="247590" spans="1:4" x14ac:dyDescent="0.3">
      <c r="A247590">
        <v>447564</v>
      </c>
      <c r="B247590">
        <v>66661</v>
      </c>
      <c r="C247590" s="4">
        <v>36455</v>
      </c>
      <c r="D247590" s="4">
        <v>36820</v>
      </c>
    </row>
    <row r="247591" spans="1:4" x14ac:dyDescent="0.3">
      <c r="A247591">
        <v>447565</v>
      </c>
      <c r="B247591">
        <v>56824</v>
      </c>
      <c r="C247591" s="4">
        <v>32098</v>
      </c>
      <c r="D247591" s="4">
        <v>32463</v>
      </c>
    </row>
    <row r="247592" spans="1:4" x14ac:dyDescent="0.3">
      <c r="A247592">
        <v>447566</v>
      </c>
      <c r="B247592">
        <v>40000</v>
      </c>
      <c r="C247592" s="4">
        <v>33056</v>
      </c>
      <c r="D247592" s="4">
        <v>33421</v>
      </c>
    </row>
    <row r="247593" spans="1:4" x14ac:dyDescent="0.3">
      <c r="A247593">
        <v>447567</v>
      </c>
      <c r="B247593">
        <v>46601</v>
      </c>
      <c r="C247593" s="4">
        <v>33984</v>
      </c>
      <c r="D247593" s="4">
        <v>34349</v>
      </c>
    </row>
    <row r="247594" spans="1:4" x14ac:dyDescent="0.3">
      <c r="A247594">
        <v>447568</v>
      </c>
      <c r="B247594">
        <v>45176</v>
      </c>
      <c r="C247594" s="4">
        <v>32981</v>
      </c>
      <c r="D247594" s="4">
        <v>33346</v>
      </c>
    </row>
    <row r="247595" spans="1:4" x14ac:dyDescent="0.3">
      <c r="A247595">
        <v>447569</v>
      </c>
      <c r="B247595">
        <v>56019</v>
      </c>
      <c r="C247595" s="4">
        <v>34598</v>
      </c>
      <c r="D247595" s="4">
        <v>34963</v>
      </c>
    </row>
    <row r="247596" spans="1:4" x14ac:dyDescent="0.3">
      <c r="A247596">
        <v>447570</v>
      </c>
      <c r="B247596">
        <v>65204</v>
      </c>
      <c r="C247596" s="4">
        <v>32801</v>
      </c>
      <c r="D247596" s="4">
        <v>33166</v>
      </c>
    </row>
    <row r="247597" spans="1:4" x14ac:dyDescent="0.3">
      <c r="A247597">
        <v>447571</v>
      </c>
      <c r="B247597">
        <v>75845</v>
      </c>
      <c r="C247597" s="4">
        <v>31590</v>
      </c>
      <c r="D247597" s="4">
        <v>31955</v>
      </c>
    </row>
    <row r="247598" spans="1:4" x14ac:dyDescent="0.3">
      <c r="A247598">
        <v>447572</v>
      </c>
      <c r="B247598">
        <v>62121</v>
      </c>
      <c r="C247598" s="4">
        <v>32982</v>
      </c>
      <c r="D247598" s="4">
        <v>33347</v>
      </c>
    </row>
    <row r="247599" spans="1:4" x14ac:dyDescent="0.3">
      <c r="A247599">
        <v>447573</v>
      </c>
      <c r="B247599">
        <v>46938</v>
      </c>
      <c r="C247599" s="4">
        <v>31326</v>
      </c>
      <c r="D247599" s="4">
        <v>31691</v>
      </c>
    </row>
    <row r="247600" spans="1:4" x14ac:dyDescent="0.3">
      <c r="A247600">
        <v>447574</v>
      </c>
      <c r="B247600">
        <v>52060</v>
      </c>
      <c r="C247600" s="4">
        <v>33462</v>
      </c>
      <c r="D247600" s="4">
        <v>33827</v>
      </c>
    </row>
    <row r="247601" spans="1:4" x14ac:dyDescent="0.3">
      <c r="A247601">
        <v>447575</v>
      </c>
      <c r="B247601">
        <v>51038</v>
      </c>
      <c r="C247601" s="4">
        <v>34966</v>
      </c>
      <c r="D247601" s="4">
        <v>35331</v>
      </c>
    </row>
    <row r="247602" spans="1:4" x14ac:dyDescent="0.3">
      <c r="A247602">
        <v>447576</v>
      </c>
      <c r="B247602">
        <v>40000</v>
      </c>
      <c r="C247602" s="4">
        <v>34675</v>
      </c>
      <c r="D247602" s="4">
        <v>35040</v>
      </c>
    </row>
    <row r="247603" spans="1:4" x14ac:dyDescent="0.3">
      <c r="A247603">
        <v>447577</v>
      </c>
      <c r="B247603">
        <v>40000</v>
      </c>
      <c r="C247603" s="4">
        <v>34512</v>
      </c>
      <c r="D247603" s="4">
        <v>34877</v>
      </c>
    </row>
    <row r="247604" spans="1:4" x14ac:dyDescent="0.3">
      <c r="A247604">
        <v>447578</v>
      </c>
      <c r="B247604">
        <v>50503</v>
      </c>
      <c r="C247604" s="4">
        <v>33964</v>
      </c>
      <c r="D247604" s="4">
        <v>34329</v>
      </c>
    </row>
    <row r="247605" spans="1:4" x14ac:dyDescent="0.3">
      <c r="A247605">
        <v>447579</v>
      </c>
      <c r="B247605">
        <v>53703</v>
      </c>
      <c r="C247605" s="4">
        <v>33412</v>
      </c>
      <c r="D247605" s="4">
        <v>33777</v>
      </c>
    </row>
    <row r="247606" spans="1:4" x14ac:dyDescent="0.3">
      <c r="A247606">
        <v>447580</v>
      </c>
      <c r="B247606">
        <v>62282</v>
      </c>
      <c r="C247606" s="4">
        <v>32362</v>
      </c>
      <c r="D247606" s="4">
        <v>32727</v>
      </c>
    </row>
    <row r="247607" spans="1:4" x14ac:dyDescent="0.3">
      <c r="A247607">
        <v>447581</v>
      </c>
      <c r="B247607">
        <v>87411</v>
      </c>
      <c r="C247607" s="4">
        <v>35083</v>
      </c>
      <c r="D247607" s="4">
        <v>35448</v>
      </c>
    </row>
    <row r="247608" spans="1:4" x14ac:dyDescent="0.3">
      <c r="A247608">
        <v>447582</v>
      </c>
      <c r="B247608">
        <v>40000</v>
      </c>
      <c r="C247608" s="4">
        <v>34002</v>
      </c>
      <c r="D247608" s="4">
        <v>34367</v>
      </c>
    </row>
    <row r="247609" spans="1:4" x14ac:dyDescent="0.3">
      <c r="A247609">
        <v>447583</v>
      </c>
      <c r="B247609">
        <v>40000</v>
      </c>
      <c r="C247609" s="4">
        <v>32191</v>
      </c>
      <c r="D247609" s="4">
        <v>32556</v>
      </c>
    </row>
    <row r="247610" spans="1:4" x14ac:dyDescent="0.3">
      <c r="A247610">
        <v>447584</v>
      </c>
      <c r="B247610">
        <v>40000</v>
      </c>
      <c r="C247610" s="4">
        <v>33691</v>
      </c>
      <c r="D247610" s="4">
        <v>34056</v>
      </c>
    </row>
    <row r="247611" spans="1:4" x14ac:dyDescent="0.3">
      <c r="A247611">
        <v>447585</v>
      </c>
      <c r="B247611">
        <v>40000</v>
      </c>
      <c r="C247611" s="4">
        <v>32406</v>
      </c>
      <c r="D247611" s="4">
        <v>32771</v>
      </c>
    </row>
    <row r="247612" spans="1:4" x14ac:dyDescent="0.3">
      <c r="A247612">
        <v>447586</v>
      </c>
      <c r="B247612">
        <v>40000</v>
      </c>
      <c r="C247612" s="4">
        <v>35178</v>
      </c>
      <c r="D247612" s="4">
        <v>35543</v>
      </c>
    </row>
    <row r="247613" spans="1:4" x14ac:dyDescent="0.3">
      <c r="A247613">
        <v>447587</v>
      </c>
      <c r="B247613">
        <v>40000</v>
      </c>
      <c r="C247613" s="4">
        <v>36153</v>
      </c>
      <c r="D247613" s="4">
        <v>36518</v>
      </c>
    </row>
    <row r="247614" spans="1:4" x14ac:dyDescent="0.3">
      <c r="A247614">
        <v>447588</v>
      </c>
      <c r="B247614">
        <v>51743</v>
      </c>
      <c r="C247614" s="4">
        <v>31818</v>
      </c>
      <c r="D247614" s="4">
        <v>32183</v>
      </c>
    </row>
    <row r="247615" spans="1:4" x14ac:dyDescent="0.3">
      <c r="A247615">
        <v>447589</v>
      </c>
      <c r="B247615">
        <v>48241</v>
      </c>
      <c r="C247615" s="4">
        <v>34033</v>
      </c>
      <c r="D247615" s="4">
        <v>34398</v>
      </c>
    </row>
    <row r="247616" spans="1:4" x14ac:dyDescent="0.3">
      <c r="A247616">
        <v>447590</v>
      </c>
      <c r="B247616">
        <v>54020</v>
      </c>
      <c r="C247616" s="4">
        <v>36528</v>
      </c>
      <c r="D247616" s="4">
        <v>36893</v>
      </c>
    </row>
    <row r="247617" spans="1:4" x14ac:dyDescent="0.3">
      <c r="A247617">
        <v>447591</v>
      </c>
      <c r="B247617">
        <v>59195</v>
      </c>
      <c r="C247617" s="4">
        <v>35140</v>
      </c>
      <c r="D247617" s="4">
        <v>35505</v>
      </c>
    </row>
    <row r="247618" spans="1:4" x14ac:dyDescent="0.3">
      <c r="A247618">
        <v>447592</v>
      </c>
      <c r="B247618">
        <v>83251</v>
      </c>
      <c r="C247618" s="4">
        <v>34252</v>
      </c>
      <c r="D247618" s="4">
        <v>34617</v>
      </c>
    </row>
    <row r="247619" spans="1:4" x14ac:dyDescent="0.3">
      <c r="A247619">
        <v>447593</v>
      </c>
      <c r="B247619">
        <v>72182</v>
      </c>
      <c r="C247619" s="4">
        <v>34085</v>
      </c>
      <c r="D247619" s="4">
        <v>34449</v>
      </c>
    </row>
    <row r="247620" spans="1:4" x14ac:dyDescent="0.3">
      <c r="A247620">
        <v>447594</v>
      </c>
      <c r="B247620">
        <v>40000</v>
      </c>
      <c r="C247620" s="4">
        <v>34955</v>
      </c>
      <c r="D247620" s="4">
        <v>35320</v>
      </c>
    </row>
    <row r="247621" spans="1:4" x14ac:dyDescent="0.3">
      <c r="A247621">
        <v>447595</v>
      </c>
      <c r="B247621">
        <v>46950</v>
      </c>
      <c r="C247621" s="4">
        <v>36073</v>
      </c>
      <c r="D247621" s="4">
        <v>36438</v>
      </c>
    </row>
    <row r="247622" spans="1:4" x14ac:dyDescent="0.3">
      <c r="A247622">
        <v>447596</v>
      </c>
      <c r="B247622">
        <v>77914</v>
      </c>
      <c r="C247622" s="4">
        <v>35278</v>
      </c>
      <c r="D247622" s="4">
        <v>35643</v>
      </c>
    </row>
    <row r="247623" spans="1:4" x14ac:dyDescent="0.3">
      <c r="A247623">
        <v>447597</v>
      </c>
      <c r="B247623">
        <v>72314</v>
      </c>
      <c r="C247623" s="4">
        <v>34473</v>
      </c>
      <c r="D247623" s="4">
        <v>34838</v>
      </c>
    </row>
    <row r="247624" spans="1:4" x14ac:dyDescent="0.3">
      <c r="A247624">
        <v>447598</v>
      </c>
      <c r="B247624">
        <v>61153</v>
      </c>
      <c r="C247624" s="4">
        <v>36037</v>
      </c>
      <c r="D247624" s="4">
        <v>36402</v>
      </c>
    </row>
    <row r="247625" spans="1:4" x14ac:dyDescent="0.3">
      <c r="A247625">
        <v>447599</v>
      </c>
      <c r="B247625">
        <v>40000</v>
      </c>
      <c r="C247625" s="4">
        <v>33598</v>
      </c>
      <c r="D247625" s="4">
        <v>33963</v>
      </c>
    </row>
    <row r="247626" spans="1:4" x14ac:dyDescent="0.3">
      <c r="A247626">
        <v>447600</v>
      </c>
      <c r="B247626">
        <v>75496</v>
      </c>
      <c r="C247626" s="4">
        <v>35891</v>
      </c>
      <c r="D247626" s="4">
        <v>36256</v>
      </c>
    </row>
    <row r="247627" spans="1:4" x14ac:dyDescent="0.3">
      <c r="A247627">
        <v>447601</v>
      </c>
      <c r="B247627">
        <v>43815</v>
      </c>
      <c r="C247627" s="4">
        <v>31998</v>
      </c>
      <c r="D247627" s="4">
        <v>32363</v>
      </c>
    </row>
    <row r="247628" spans="1:4" x14ac:dyDescent="0.3">
      <c r="A247628">
        <v>447602</v>
      </c>
      <c r="B247628">
        <v>73911</v>
      </c>
      <c r="C247628" s="4">
        <v>33620</v>
      </c>
      <c r="D247628" s="4">
        <v>33985</v>
      </c>
    </row>
    <row r="247629" spans="1:4" x14ac:dyDescent="0.3">
      <c r="A247629">
        <v>447603</v>
      </c>
      <c r="B247629">
        <v>48844</v>
      </c>
      <c r="C247629" s="4">
        <v>33888</v>
      </c>
      <c r="D247629" s="4">
        <v>34253</v>
      </c>
    </row>
    <row r="247630" spans="1:4" x14ac:dyDescent="0.3">
      <c r="A247630">
        <v>447604</v>
      </c>
      <c r="B247630">
        <v>40000</v>
      </c>
      <c r="C247630" s="4">
        <v>31441</v>
      </c>
      <c r="D247630" s="4">
        <v>31806</v>
      </c>
    </row>
    <row r="247631" spans="1:4" x14ac:dyDescent="0.3">
      <c r="A247631">
        <v>447605</v>
      </c>
      <c r="B247631">
        <v>56593</v>
      </c>
      <c r="C247631" s="4">
        <v>33153</v>
      </c>
      <c r="D247631" s="4">
        <v>33518</v>
      </c>
    </row>
    <row r="247632" spans="1:4" x14ac:dyDescent="0.3">
      <c r="A247632">
        <v>447606</v>
      </c>
      <c r="B247632">
        <v>40000</v>
      </c>
      <c r="C247632" s="4">
        <v>35815</v>
      </c>
      <c r="D247632" s="4">
        <v>36180</v>
      </c>
    </row>
    <row r="247633" spans="1:4" x14ac:dyDescent="0.3">
      <c r="A247633">
        <v>447607</v>
      </c>
      <c r="B247633">
        <v>48940</v>
      </c>
      <c r="C247633" s="4">
        <v>33913</v>
      </c>
      <c r="D247633" s="4">
        <v>34278</v>
      </c>
    </row>
    <row r="247634" spans="1:4" x14ac:dyDescent="0.3">
      <c r="A247634">
        <v>447608</v>
      </c>
      <c r="B247634">
        <v>46904</v>
      </c>
      <c r="C247634" s="4">
        <v>31298</v>
      </c>
      <c r="D247634" s="4">
        <v>31663</v>
      </c>
    </row>
    <row r="247635" spans="1:4" x14ac:dyDescent="0.3">
      <c r="A247635">
        <v>447609</v>
      </c>
      <c r="B247635">
        <v>48973</v>
      </c>
      <c r="C247635" s="4">
        <v>34730</v>
      </c>
      <c r="D247635" s="4">
        <v>35095</v>
      </c>
    </row>
    <row r="247636" spans="1:4" x14ac:dyDescent="0.3">
      <c r="A247636">
        <v>447610</v>
      </c>
      <c r="B247636">
        <v>62609</v>
      </c>
      <c r="C247636" s="4">
        <v>34800</v>
      </c>
      <c r="D247636" s="4">
        <v>35165</v>
      </c>
    </row>
    <row r="247637" spans="1:4" x14ac:dyDescent="0.3">
      <c r="A247637">
        <v>447611</v>
      </c>
      <c r="B247637">
        <v>40000</v>
      </c>
      <c r="C247637" s="4">
        <v>32968</v>
      </c>
      <c r="D247637" s="4">
        <v>33332</v>
      </c>
    </row>
    <row r="247638" spans="1:4" x14ac:dyDescent="0.3">
      <c r="A247638">
        <v>447612</v>
      </c>
      <c r="B247638">
        <v>40000</v>
      </c>
      <c r="C247638" s="4">
        <v>33241</v>
      </c>
      <c r="D247638" s="4">
        <v>33606</v>
      </c>
    </row>
    <row r="247639" spans="1:4" x14ac:dyDescent="0.3">
      <c r="A247639">
        <v>447613</v>
      </c>
      <c r="B247639">
        <v>43894</v>
      </c>
      <c r="C247639" s="4">
        <v>31737</v>
      </c>
      <c r="D247639" s="4">
        <v>32102</v>
      </c>
    </row>
    <row r="247640" spans="1:4" x14ac:dyDescent="0.3">
      <c r="A247640">
        <v>447614</v>
      </c>
      <c r="B247640">
        <v>47295</v>
      </c>
      <c r="C247640" s="4">
        <v>33918</v>
      </c>
      <c r="D247640" s="4">
        <v>34283</v>
      </c>
    </row>
    <row r="247641" spans="1:4" x14ac:dyDescent="0.3">
      <c r="A247641">
        <v>447615</v>
      </c>
      <c r="B247641">
        <v>56784</v>
      </c>
      <c r="C247641" s="4">
        <v>35101</v>
      </c>
      <c r="D247641" s="4">
        <v>35232</v>
      </c>
    </row>
    <row r="247642" spans="1:4" x14ac:dyDescent="0.3">
      <c r="A247642">
        <v>447616</v>
      </c>
      <c r="B247642">
        <v>52091</v>
      </c>
      <c r="C247642" s="4">
        <v>34090</v>
      </c>
      <c r="D247642" s="4">
        <v>34455</v>
      </c>
    </row>
    <row r="247643" spans="1:4" x14ac:dyDescent="0.3">
      <c r="A247643">
        <v>447617</v>
      </c>
      <c r="B247643">
        <v>59255</v>
      </c>
      <c r="C247643" s="4">
        <v>35241</v>
      </c>
      <c r="D247643" s="4">
        <v>35606</v>
      </c>
    </row>
    <row r="247644" spans="1:4" x14ac:dyDescent="0.3">
      <c r="A247644">
        <v>447618</v>
      </c>
      <c r="B247644">
        <v>74348</v>
      </c>
      <c r="C247644" s="4">
        <v>36249</v>
      </c>
      <c r="D247644" s="4">
        <v>36614</v>
      </c>
    </row>
    <row r="247645" spans="1:4" x14ac:dyDescent="0.3">
      <c r="A247645">
        <v>447619</v>
      </c>
      <c r="B247645">
        <v>66495</v>
      </c>
      <c r="C247645" s="4">
        <v>34151</v>
      </c>
      <c r="D247645" s="4">
        <v>34516</v>
      </c>
    </row>
    <row r="247646" spans="1:4" x14ac:dyDescent="0.3">
      <c r="A247646">
        <v>447620</v>
      </c>
      <c r="B247646">
        <v>40000</v>
      </c>
      <c r="C247646" s="4">
        <v>31212</v>
      </c>
      <c r="D247646" s="4">
        <v>31420</v>
      </c>
    </row>
    <row r="247647" spans="1:4" x14ac:dyDescent="0.3">
      <c r="A247647">
        <v>447621</v>
      </c>
      <c r="B247647">
        <v>92789</v>
      </c>
      <c r="C247647" s="4">
        <v>31893</v>
      </c>
      <c r="D247647" s="4">
        <v>32258</v>
      </c>
    </row>
    <row r="247648" spans="1:4" x14ac:dyDescent="0.3">
      <c r="A247648">
        <v>447622</v>
      </c>
      <c r="B247648">
        <v>45713</v>
      </c>
      <c r="C247648" s="4">
        <v>36506</v>
      </c>
      <c r="D247648" s="4">
        <v>36871</v>
      </c>
    </row>
    <row r="247649" spans="1:4" x14ac:dyDescent="0.3">
      <c r="A247649">
        <v>447623</v>
      </c>
      <c r="B247649">
        <v>47735</v>
      </c>
      <c r="C247649" s="4">
        <v>31308</v>
      </c>
      <c r="D247649" s="4">
        <v>31673</v>
      </c>
    </row>
    <row r="247650" spans="1:4" x14ac:dyDescent="0.3">
      <c r="A247650">
        <v>447624</v>
      </c>
      <c r="B247650">
        <v>72279</v>
      </c>
      <c r="C247650" s="4">
        <v>33535</v>
      </c>
      <c r="D247650" s="4">
        <v>33900</v>
      </c>
    </row>
    <row r="247651" spans="1:4" x14ac:dyDescent="0.3">
      <c r="A247651">
        <v>447625</v>
      </c>
      <c r="B247651">
        <v>40000</v>
      </c>
      <c r="C247651" s="4">
        <v>34841</v>
      </c>
      <c r="D247651" s="4">
        <v>35206</v>
      </c>
    </row>
    <row r="247652" spans="1:4" x14ac:dyDescent="0.3">
      <c r="A247652">
        <v>447626</v>
      </c>
      <c r="B247652">
        <v>40000</v>
      </c>
      <c r="C247652" s="4">
        <v>33351</v>
      </c>
      <c r="D247652" s="4">
        <v>33716</v>
      </c>
    </row>
    <row r="247653" spans="1:4" x14ac:dyDescent="0.3">
      <c r="A247653">
        <v>447627</v>
      </c>
      <c r="B247653">
        <v>44753</v>
      </c>
      <c r="C247653" s="4">
        <v>32219</v>
      </c>
      <c r="D247653" s="4">
        <v>32584</v>
      </c>
    </row>
    <row r="247654" spans="1:4" x14ac:dyDescent="0.3">
      <c r="A247654">
        <v>447628</v>
      </c>
      <c r="B247654">
        <v>40000</v>
      </c>
      <c r="C247654" s="4">
        <v>32341</v>
      </c>
      <c r="D247654" s="4">
        <v>32706</v>
      </c>
    </row>
    <row r="247655" spans="1:4" x14ac:dyDescent="0.3">
      <c r="A247655">
        <v>447629</v>
      </c>
      <c r="B247655">
        <v>92775</v>
      </c>
      <c r="C247655" s="4">
        <v>35568</v>
      </c>
      <c r="D247655" s="4">
        <v>35933</v>
      </c>
    </row>
    <row r="247656" spans="1:4" x14ac:dyDescent="0.3">
      <c r="A247656">
        <v>447630</v>
      </c>
      <c r="B247656">
        <v>79325</v>
      </c>
      <c r="C247656" s="4">
        <v>34408</v>
      </c>
      <c r="D247656" s="4">
        <v>34773</v>
      </c>
    </row>
    <row r="247657" spans="1:4" x14ac:dyDescent="0.3">
      <c r="A247657">
        <v>447631</v>
      </c>
      <c r="B247657">
        <v>60873</v>
      </c>
      <c r="C247657" s="4">
        <v>35398</v>
      </c>
      <c r="D247657" s="4">
        <v>35763</v>
      </c>
    </row>
    <row r="247658" spans="1:4" x14ac:dyDescent="0.3">
      <c r="A247658">
        <v>447632</v>
      </c>
      <c r="B247658">
        <v>40000</v>
      </c>
      <c r="C247658" s="4">
        <v>32047</v>
      </c>
      <c r="D247658" s="4">
        <v>32412</v>
      </c>
    </row>
    <row r="247659" spans="1:4" x14ac:dyDescent="0.3">
      <c r="A247659">
        <v>447633</v>
      </c>
      <c r="B247659">
        <v>76803</v>
      </c>
      <c r="C247659" s="4">
        <v>33089</v>
      </c>
      <c r="D247659" s="4">
        <v>33454</v>
      </c>
    </row>
    <row r="247660" spans="1:4" x14ac:dyDescent="0.3">
      <c r="A247660">
        <v>447634</v>
      </c>
      <c r="B247660">
        <v>48270</v>
      </c>
      <c r="C247660" s="4">
        <v>32626</v>
      </c>
      <c r="D247660" s="4">
        <v>32991</v>
      </c>
    </row>
    <row r="247661" spans="1:4" x14ac:dyDescent="0.3">
      <c r="A247661">
        <v>447635</v>
      </c>
      <c r="B247661">
        <v>72730</v>
      </c>
      <c r="C247661" s="4">
        <v>31387</v>
      </c>
      <c r="D247661" s="4">
        <v>31752</v>
      </c>
    </row>
    <row r="247662" spans="1:4" x14ac:dyDescent="0.3">
      <c r="A247662">
        <v>447636</v>
      </c>
      <c r="B247662">
        <v>40000</v>
      </c>
      <c r="C247662" s="4">
        <v>34177</v>
      </c>
      <c r="D247662" s="4">
        <v>34542</v>
      </c>
    </row>
    <row r="247663" spans="1:4" x14ac:dyDescent="0.3">
      <c r="A247663">
        <v>447637</v>
      </c>
      <c r="B247663">
        <v>82218</v>
      </c>
      <c r="C247663" s="4">
        <v>32538</v>
      </c>
      <c r="D247663" s="4">
        <v>32903</v>
      </c>
    </row>
    <row r="247664" spans="1:4" x14ac:dyDescent="0.3">
      <c r="A247664">
        <v>447638</v>
      </c>
      <c r="B247664">
        <v>82991</v>
      </c>
      <c r="C247664" s="4">
        <v>34071</v>
      </c>
      <c r="D247664" s="4">
        <v>34436</v>
      </c>
    </row>
    <row r="247665" spans="1:4" x14ac:dyDescent="0.3">
      <c r="A247665">
        <v>447639</v>
      </c>
      <c r="B247665">
        <v>42832</v>
      </c>
      <c r="C247665" s="4">
        <v>32132</v>
      </c>
      <c r="D247665" s="4">
        <v>32497</v>
      </c>
    </row>
    <row r="247666" spans="1:4" x14ac:dyDescent="0.3">
      <c r="A247666">
        <v>447640</v>
      </c>
      <c r="B247666">
        <v>40000</v>
      </c>
      <c r="C247666" s="4">
        <v>32359</v>
      </c>
      <c r="D247666" s="4">
        <v>32724</v>
      </c>
    </row>
    <row r="247667" spans="1:4" x14ac:dyDescent="0.3">
      <c r="A247667">
        <v>447641</v>
      </c>
      <c r="B247667">
        <v>55156</v>
      </c>
      <c r="C247667" s="4">
        <v>32135</v>
      </c>
      <c r="D247667" s="4">
        <v>32500</v>
      </c>
    </row>
    <row r="247668" spans="1:4" x14ac:dyDescent="0.3">
      <c r="A247668">
        <v>447642</v>
      </c>
      <c r="B247668">
        <v>40000</v>
      </c>
      <c r="C247668" s="4">
        <v>35591</v>
      </c>
      <c r="D247668" s="4">
        <v>35956</v>
      </c>
    </row>
    <row r="247669" spans="1:4" x14ac:dyDescent="0.3">
      <c r="A247669">
        <v>447643</v>
      </c>
      <c r="B247669">
        <v>49913</v>
      </c>
      <c r="C247669" s="4">
        <v>32783</v>
      </c>
      <c r="D247669" s="4">
        <v>33148</v>
      </c>
    </row>
    <row r="247670" spans="1:4" x14ac:dyDescent="0.3">
      <c r="A247670">
        <v>447644</v>
      </c>
      <c r="B247670">
        <v>54337</v>
      </c>
      <c r="C247670" s="4">
        <v>31837</v>
      </c>
      <c r="D247670" s="4">
        <v>32202</v>
      </c>
    </row>
    <row r="247671" spans="1:4" x14ac:dyDescent="0.3">
      <c r="A247671">
        <v>447645</v>
      </c>
      <c r="B247671">
        <v>52481</v>
      </c>
      <c r="C247671" s="4">
        <v>35371</v>
      </c>
      <c r="D247671" s="4">
        <v>35736</v>
      </c>
    </row>
    <row r="247672" spans="1:4" x14ac:dyDescent="0.3">
      <c r="A247672">
        <v>447646</v>
      </c>
      <c r="B247672">
        <v>84027</v>
      </c>
      <c r="C247672" s="4">
        <v>32698</v>
      </c>
      <c r="D247672" s="4">
        <v>33063</v>
      </c>
    </row>
    <row r="247673" spans="1:4" x14ac:dyDescent="0.3">
      <c r="A247673">
        <v>447647</v>
      </c>
      <c r="B247673">
        <v>74112</v>
      </c>
      <c r="C247673" s="4">
        <v>33736</v>
      </c>
      <c r="D247673" s="4">
        <v>34101</v>
      </c>
    </row>
    <row r="247674" spans="1:4" x14ac:dyDescent="0.3">
      <c r="A247674">
        <v>447648</v>
      </c>
      <c r="B247674">
        <v>61035</v>
      </c>
      <c r="C247674" s="4">
        <v>34331</v>
      </c>
      <c r="D247674" s="4">
        <v>34696</v>
      </c>
    </row>
    <row r="247675" spans="1:4" x14ac:dyDescent="0.3">
      <c r="A247675">
        <v>447649</v>
      </c>
      <c r="B247675">
        <v>100655</v>
      </c>
      <c r="C247675" s="4">
        <v>34155</v>
      </c>
      <c r="D247675" s="4">
        <v>34520</v>
      </c>
    </row>
    <row r="247676" spans="1:4" x14ac:dyDescent="0.3">
      <c r="A247676">
        <v>447650</v>
      </c>
      <c r="B247676">
        <v>40000</v>
      </c>
      <c r="C247676" s="4">
        <v>31380</v>
      </c>
      <c r="D247676" s="4">
        <v>31745</v>
      </c>
    </row>
    <row r="247677" spans="1:4" x14ac:dyDescent="0.3">
      <c r="A247677">
        <v>447651</v>
      </c>
      <c r="B247677">
        <v>71154</v>
      </c>
      <c r="C247677" s="4">
        <v>35935</v>
      </c>
      <c r="D247677" s="4">
        <v>36300</v>
      </c>
    </row>
    <row r="247678" spans="1:4" x14ac:dyDescent="0.3">
      <c r="A247678">
        <v>447652</v>
      </c>
      <c r="B247678">
        <v>40000</v>
      </c>
      <c r="C247678" s="4">
        <v>36400</v>
      </c>
      <c r="D247678" s="4">
        <v>36765</v>
      </c>
    </row>
    <row r="247679" spans="1:4" x14ac:dyDescent="0.3">
      <c r="A247679">
        <v>447653</v>
      </c>
      <c r="B247679">
        <v>40000</v>
      </c>
      <c r="C247679" s="4">
        <v>31610</v>
      </c>
      <c r="D247679" s="4">
        <v>31975</v>
      </c>
    </row>
    <row r="247680" spans="1:4" x14ac:dyDescent="0.3">
      <c r="A247680">
        <v>447654</v>
      </c>
      <c r="B247680">
        <v>40000</v>
      </c>
      <c r="C247680" s="4">
        <v>31447</v>
      </c>
      <c r="D247680" s="4">
        <v>31812</v>
      </c>
    </row>
    <row r="247681" spans="1:4" x14ac:dyDescent="0.3">
      <c r="A247681">
        <v>447655</v>
      </c>
      <c r="B247681">
        <v>48600</v>
      </c>
      <c r="C247681" s="4">
        <v>34039</v>
      </c>
      <c r="D247681" s="4">
        <v>34404</v>
      </c>
    </row>
    <row r="247682" spans="1:4" x14ac:dyDescent="0.3">
      <c r="A247682">
        <v>447656</v>
      </c>
      <c r="B247682">
        <v>40000</v>
      </c>
      <c r="C247682" s="4">
        <v>31551</v>
      </c>
      <c r="D247682" s="4">
        <v>31916</v>
      </c>
    </row>
    <row r="247683" spans="1:4" x14ac:dyDescent="0.3">
      <c r="A247683">
        <v>447657</v>
      </c>
      <c r="B247683">
        <v>40000</v>
      </c>
      <c r="C247683" s="4">
        <v>33840</v>
      </c>
      <c r="D247683" s="4">
        <v>34205</v>
      </c>
    </row>
    <row r="247684" spans="1:4" x14ac:dyDescent="0.3">
      <c r="A247684">
        <v>447658</v>
      </c>
      <c r="B247684">
        <v>40000</v>
      </c>
      <c r="C247684" s="4">
        <v>32435</v>
      </c>
      <c r="D247684" s="4">
        <v>32800</v>
      </c>
    </row>
    <row r="247685" spans="1:4" x14ac:dyDescent="0.3">
      <c r="A247685">
        <v>447659</v>
      </c>
      <c r="B247685">
        <v>40000</v>
      </c>
      <c r="C247685" s="4">
        <v>31902</v>
      </c>
      <c r="D247685" s="4">
        <v>32267</v>
      </c>
    </row>
    <row r="247686" spans="1:4" x14ac:dyDescent="0.3">
      <c r="A247686">
        <v>447660</v>
      </c>
      <c r="B247686">
        <v>94837</v>
      </c>
      <c r="C247686" s="4">
        <v>35250</v>
      </c>
      <c r="D247686" s="4">
        <v>35615</v>
      </c>
    </row>
    <row r="247687" spans="1:4" x14ac:dyDescent="0.3">
      <c r="A247687">
        <v>447661</v>
      </c>
      <c r="B247687">
        <v>40000</v>
      </c>
      <c r="C247687" s="4">
        <v>31092</v>
      </c>
      <c r="D247687" s="4">
        <v>31457</v>
      </c>
    </row>
    <row r="247688" spans="1:4" x14ac:dyDescent="0.3">
      <c r="A247688">
        <v>447662</v>
      </c>
      <c r="B247688">
        <v>76473</v>
      </c>
      <c r="C247688" s="4">
        <v>34052</v>
      </c>
      <c r="D247688" s="4">
        <v>34417</v>
      </c>
    </row>
    <row r="247689" spans="1:4" x14ac:dyDescent="0.3">
      <c r="A247689">
        <v>447663</v>
      </c>
      <c r="B247689">
        <v>63870</v>
      </c>
      <c r="C247689" s="4">
        <v>31235</v>
      </c>
      <c r="D247689" s="4">
        <v>31600</v>
      </c>
    </row>
    <row r="247690" spans="1:4" x14ac:dyDescent="0.3">
      <c r="A247690">
        <v>447664</v>
      </c>
      <c r="B247690">
        <v>90989</v>
      </c>
      <c r="C247690" s="4">
        <v>32079</v>
      </c>
      <c r="D247690" s="4">
        <v>32444</v>
      </c>
    </row>
    <row r="247691" spans="1:4" x14ac:dyDescent="0.3">
      <c r="A247691">
        <v>447665</v>
      </c>
      <c r="B247691">
        <v>57005</v>
      </c>
      <c r="C247691" s="4">
        <v>31165</v>
      </c>
      <c r="D247691" s="4">
        <v>31530</v>
      </c>
    </row>
    <row r="247692" spans="1:4" x14ac:dyDescent="0.3">
      <c r="A247692">
        <v>447666</v>
      </c>
      <c r="B247692">
        <v>70658</v>
      </c>
      <c r="C247692" s="4">
        <v>35545</v>
      </c>
      <c r="D247692" s="4">
        <v>35910</v>
      </c>
    </row>
    <row r="247693" spans="1:4" x14ac:dyDescent="0.3">
      <c r="A247693">
        <v>447667</v>
      </c>
      <c r="B247693">
        <v>52568</v>
      </c>
      <c r="C247693" s="4">
        <v>32780</v>
      </c>
      <c r="D247693" s="4">
        <v>33145</v>
      </c>
    </row>
    <row r="247694" spans="1:4" x14ac:dyDescent="0.3">
      <c r="A247694">
        <v>447668</v>
      </c>
      <c r="B247694">
        <v>71992</v>
      </c>
      <c r="C247694" s="4">
        <v>34472</v>
      </c>
      <c r="D247694" s="4">
        <v>34837</v>
      </c>
    </row>
    <row r="247695" spans="1:4" x14ac:dyDescent="0.3">
      <c r="A247695">
        <v>447669</v>
      </c>
      <c r="B247695">
        <v>40000</v>
      </c>
      <c r="C247695" s="4">
        <v>31641</v>
      </c>
      <c r="D247695" s="4">
        <v>32006</v>
      </c>
    </row>
    <row r="247696" spans="1:4" x14ac:dyDescent="0.3">
      <c r="A247696">
        <v>447670</v>
      </c>
      <c r="B247696">
        <v>50779</v>
      </c>
      <c r="C247696" s="4">
        <v>34322</v>
      </c>
      <c r="D247696" s="4">
        <v>34687</v>
      </c>
    </row>
    <row r="247697" spans="1:4" x14ac:dyDescent="0.3">
      <c r="A247697">
        <v>447671</v>
      </c>
      <c r="B247697">
        <v>54490</v>
      </c>
      <c r="C247697" s="4">
        <v>33224</v>
      </c>
      <c r="D247697" s="4">
        <v>33589</v>
      </c>
    </row>
    <row r="247698" spans="1:4" x14ac:dyDescent="0.3">
      <c r="A247698">
        <v>447672</v>
      </c>
      <c r="B247698">
        <v>40000</v>
      </c>
      <c r="C247698" s="4">
        <v>35964</v>
      </c>
      <c r="D247698" s="4">
        <v>36329</v>
      </c>
    </row>
    <row r="247699" spans="1:4" x14ac:dyDescent="0.3">
      <c r="A247699">
        <v>447673</v>
      </c>
      <c r="B247699">
        <v>69941</v>
      </c>
      <c r="C247699" s="4">
        <v>36249</v>
      </c>
      <c r="D247699" s="4">
        <v>36614</v>
      </c>
    </row>
    <row r="247700" spans="1:4" x14ac:dyDescent="0.3">
      <c r="A247700">
        <v>447674</v>
      </c>
      <c r="B247700">
        <v>56400</v>
      </c>
      <c r="C247700" s="4">
        <v>32922</v>
      </c>
      <c r="D247700" s="4">
        <v>33287</v>
      </c>
    </row>
    <row r="247701" spans="1:4" x14ac:dyDescent="0.3">
      <c r="A247701">
        <v>447675</v>
      </c>
      <c r="B247701">
        <v>40000</v>
      </c>
      <c r="C247701" s="4">
        <v>35818</v>
      </c>
      <c r="D247701" s="4">
        <v>36183</v>
      </c>
    </row>
    <row r="247702" spans="1:4" x14ac:dyDescent="0.3">
      <c r="A247702">
        <v>447676</v>
      </c>
      <c r="B247702">
        <v>40000</v>
      </c>
      <c r="C247702" s="4">
        <v>34422</v>
      </c>
      <c r="D247702" s="4">
        <v>34787</v>
      </c>
    </row>
    <row r="247703" spans="1:4" x14ac:dyDescent="0.3">
      <c r="A247703">
        <v>447677</v>
      </c>
      <c r="B247703">
        <v>78442</v>
      </c>
      <c r="C247703" s="4">
        <v>34482</v>
      </c>
      <c r="D247703" s="4">
        <v>34847</v>
      </c>
    </row>
    <row r="247704" spans="1:4" x14ac:dyDescent="0.3">
      <c r="A247704">
        <v>447678</v>
      </c>
      <c r="B247704">
        <v>63547</v>
      </c>
      <c r="C247704" s="4">
        <v>35753</v>
      </c>
      <c r="D247704" s="4">
        <v>36118</v>
      </c>
    </row>
    <row r="247705" spans="1:4" x14ac:dyDescent="0.3">
      <c r="A247705">
        <v>447679</v>
      </c>
      <c r="B247705">
        <v>50252</v>
      </c>
      <c r="C247705" s="4">
        <v>32071</v>
      </c>
      <c r="D247705" s="4">
        <v>32436</v>
      </c>
    </row>
    <row r="247706" spans="1:4" x14ac:dyDescent="0.3">
      <c r="A247706">
        <v>447680</v>
      </c>
      <c r="B247706">
        <v>57012</v>
      </c>
      <c r="C247706" s="4">
        <v>34996</v>
      </c>
      <c r="D247706" s="4">
        <v>35361</v>
      </c>
    </row>
    <row r="247707" spans="1:4" x14ac:dyDescent="0.3">
      <c r="A247707">
        <v>447681</v>
      </c>
      <c r="B247707">
        <v>53418</v>
      </c>
      <c r="C247707" s="4">
        <v>34025</v>
      </c>
      <c r="D247707" s="4">
        <v>34390</v>
      </c>
    </row>
    <row r="247708" spans="1:4" x14ac:dyDescent="0.3">
      <c r="A247708">
        <v>447682</v>
      </c>
      <c r="B247708">
        <v>48338</v>
      </c>
      <c r="C247708" s="4">
        <v>35045</v>
      </c>
      <c r="D247708" s="4">
        <v>35410</v>
      </c>
    </row>
    <row r="247709" spans="1:4" x14ac:dyDescent="0.3">
      <c r="A247709">
        <v>447683</v>
      </c>
      <c r="B247709">
        <v>64289</v>
      </c>
      <c r="C247709" s="4">
        <v>35332</v>
      </c>
      <c r="D247709" s="4">
        <v>35697</v>
      </c>
    </row>
    <row r="247710" spans="1:4" x14ac:dyDescent="0.3">
      <c r="A247710">
        <v>447684</v>
      </c>
      <c r="B247710">
        <v>40843</v>
      </c>
      <c r="C247710" s="4">
        <v>32010</v>
      </c>
      <c r="D247710" s="4">
        <v>32375</v>
      </c>
    </row>
    <row r="247711" spans="1:4" x14ac:dyDescent="0.3">
      <c r="A247711">
        <v>447685</v>
      </c>
      <c r="B247711">
        <v>54319</v>
      </c>
      <c r="C247711" s="4">
        <v>33977</v>
      </c>
      <c r="D247711" s="4">
        <v>34342</v>
      </c>
    </row>
    <row r="247712" spans="1:4" x14ac:dyDescent="0.3">
      <c r="A247712">
        <v>447686</v>
      </c>
      <c r="B247712">
        <v>41569</v>
      </c>
      <c r="C247712" s="4">
        <v>32757</v>
      </c>
      <c r="D247712" s="4">
        <v>33122</v>
      </c>
    </row>
    <row r="247713" spans="1:4" x14ac:dyDescent="0.3">
      <c r="A247713">
        <v>447687</v>
      </c>
      <c r="B247713">
        <v>45991</v>
      </c>
      <c r="C247713" s="4">
        <v>34099</v>
      </c>
      <c r="D247713" s="4">
        <v>34464</v>
      </c>
    </row>
    <row r="247714" spans="1:4" x14ac:dyDescent="0.3">
      <c r="A247714">
        <v>447688</v>
      </c>
      <c r="B247714">
        <v>62272</v>
      </c>
      <c r="C247714" s="4">
        <v>35765</v>
      </c>
      <c r="D247714" s="4">
        <v>36130</v>
      </c>
    </row>
    <row r="247715" spans="1:4" x14ac:dyDescent="0.3">
      <c r="A247715">
        <v>447689</v>
      </c>
      <c r="B247715">
        <v>59283</v>
      </c>
      <c r="C247715" s="4">
        <v>31179</v>
      </c>
      <c r="D247715" s="4">
        <v>31544</v>
      </c>
    </row>
    <row r="247716" spans="1:4" x14ac:dyDescent="0.3">
      <c r="A247716">
        <v>447690</v>
      </c>
      <c r="B247716">
        <v>40000</v>
      </c>
      <c r="C247716" s="4">
        <v>35474</v>
      </c>
      <c r="D247716" s="4">
        <v>35839</v>
      </c>
    </row>
    <row r="247717" spans="1:4" x14ac:dyDescent="0.3">
      <c r="A247717">
        <v>447691</v>
      </c>
      <c r="B247717">
        <v>68473</v>
      </c>
      <c r="C247717" s="4">
        <v>32684</v>
      </c>
      <c r="D247717" s="4">
        <v>33049</v>
      </c>
    </row>
    <row r="247718" spans="1:4" x14ac:dyDescent="0.3">
      <c r="A247718">
        <v>447692</v>
      </c>
      <c r="B247718">
        <v>50235</v>
      </c>
      <c r="C247718" s="4">
        <v>35032</v>
      </c>
      <c r="D247718" s="4">
        <v>35397</v>
      </c>
    </row>
    <row r="247719" spans="1:4" x14ac:dyDescent="0.3">
      <c r="A247719">
        <v>447693</v>
      </c>
      <c r="B247719">
        <v>69203</v>
      </c>
      <c r="C247719" s="4">
        <v>33576</v>
      </c>
      <c r="D247719" s="4">
        <v>33941</v>
      </c>
    </row>
    <row r="247720" spans="1:4" x14ac:dyDescent="0.3">
      <c r="A247720">
        <v>447694</v>
      </c>
      <c r="B247720">
        <v>53508</v>
      </c>
      <c r="C247720" s="4">
        <v>32351</v>
      </c>
      <c r="D247720" s="4">
        <v>32716</v>
      </c>
    </row>
    <row r="247721" spans="1:4" x14ac:dyDescent="0.3">
      <c r="A247721">
        <v>447695</v>
      </c>
      <c r="B247721">
        <v>57508</v>
      </c>
      <c r="C247721" s="4">
        <v>36291</v>
      </c>
      <c r="D247721" s="4">
        <v>36656</v>
      </c>
    </row>
    <row r="247722" spans="1:4" x14ac:dyDescent="0.3">
      <c r="A247722">
        <v>447696</v>
      </c>
      <c r="B247722">
        <v>42489</v>
      </c>
      <c r="C247722" s="4">
        <v>31821</v>
      </c>
      <c r="D247722" s="4">
        <v>32186</v>
      </c>
    </row>
    <row r="247723" spans="1:4" x14ac:dyDescent="0.3">
      <c r="A247723">
        <v>447697</v>
      </c>
      <c r="B247723">
        <v>58745</v>
      </c>
      <c r="C247723" s="4">
        <v>35288</v>
      </c>
      <c r="D247723" s="4">
        <v>35653</v>
      </c>
    </row>
    <row r="247724" spans="1:4" x14ac:dyDescent="0.3">
      <c r="A247724">
        <v>447698</v>
      </c>
      <c r="B247724">
        <v>51608</v>
      </c>
      <c r="C247724" s="4">
        <v>35486</v>
      </c>
      <c r="D247724" s="4">
        <v>35851</v>
      </c>
    </row>
    <row r="247725" spans="1:4" x14ac:dyDescent="0.3">
      <c r="A247725">
        <v>447699</v>
      </c>
      <c r="B247725">
        <v>40000</v>
      </c>
      <c r="C247725" s="4">
        <v>34295</v>
      </c>
      <c r="D247725" s="4">
        <v>34660</v>
      </c>
    </row>
    <row r="247726" spans="1:4" x14ac:dyDescent="0.3">
      <c r="A247726">
        <v>447700</v>
      </c>
      <c r="B247726">
        <v>40000</v>
      </c>
      <c r="C247726" s="4">
        <v>31450</v>
      </c>
      <c r="D247726" s="4">
        <v>31815</v>
      </c>
    </row>
    <row r="247727" spans="1:4" x14ac:dyDescent="0.3">
      <c r="A247727">
        <v>447701</v>
      </c>
      <c r="B247727">
        <v>54388</v>
      </c>
      <c r="C247727" s="4">
        <v>31770</v>
      </c>
      <c r="D247727" s="4">
        <v>32135</v>
      </c>
    </row>
    <row r="247728" spans="1:4" x14ac:dyDescent="0.3">
      <c r="A247728">
        <v>447702</v>
      </c>
      <c r="B247728">
        <v>52474</v>
      </c>
      <c r="C247728" s="4">
        <v>32118</v>
      </c>
      <c r="D247728" s="4">
        <v>32483</v>
      </c>
    </row>
    <row r="247729" spans="1:4" x14ac:dyDescent="0.3">
      <c r="A247729">
        <v>447703</v>
      </c>
      <c r="B247729">
        <v>40073</v>
      </c>
      <c r="C247729" s="4">
        <v>32778</v>
      </c>
      <c r="D247729" s="4">
        <v>33143</v>
      </c>
    </row>
    <row r="247730" spans="1:4" x14ac:dyDescent="0.3">
      <c r="A247730">
        <v>447704</v>
      </c>
      <c r="B247730">
        <v>40000</v>
      </c>
      <c r="C247730" s="4">
        <v>32823</v>
      </c>
      <c r="D247730" s="4">
        <v>33188</v>
      </c>
    </row>
    <row r="247731" spans="1:4" x14ac:dyDescent="0.3">
      <c r="A247731">
        <v>447705</v>
      </c>
      <c r="B247731">
        <v>85817</v>
      </c>
      <c r="C247731" s="4">
        <v>31110</v>
      </c>
      <c r="D247731" s="4">
        <v>31475</v>
      </c>
    </row>
    <row r="247732" spans="1:4" x14ac:dyDescent="0.3">
      <c r="A247732">
        <v>447706</v>
      </c>
      <c r="B247732">
        <v>40000</v>
      </c>
      <c r="C247732" s="4">
        <v>34105</v>
      </c>
      <c r="D247732" s="4">
        <v>34470</v>
      </c>
    </row>
    <row r="247733" spans="1:4" x14ac:dyDescent="0.3">
      <c r="A247733">
        <v>447707</v>
      </c>
      <c r="B247733">
        <v>43395</v>
      </c>
      <c r="C247733" s="4">
        <v>34479</v>
      </c>
      <c r="D247733" s="4">
        <v>34844</v>
      </c>
    </row>
    <row r="247734" spans="1:4" x14ac:dyDescent="0.3">
      <c r="A247734">
        <v>447708</v>
      </c>
      <c r="B247734">
        <v>43709</v>
      </c>
      <c r="C247734" s="4">
        <v>33162</v>
      </c>
      <c r="D247734" s="4">
        <v>33527</v>
      </c>
    </row>
    <row r="247735" spans="1:4" x14ac:dyDescent="0.3">
      <c r="A247735">
        <v>447709</v>
      </c>
      <c r="B247735">
        <v>40000</v>
      </c>
      <c r="C247735" s="4">
        <v>32686</v>
      </c>
      <c r="D247735" s="4">
        <v>33051</v>
      </c>
    </row>
    <row r="247736" spans="1:4" x14ac:dyDescent="0.3">
      <c r="A247736">
        <v>447710</v>
      </c>
      <c r="B247736">
        <v>40000</v>
      </c>
      <c r="C247736" s="4">
        <v>36002</v>
      </c>
      <c r="D247736" s="4">
        <v>36367</v>
      </c>
    </row>
    <row r="247737" spans="1:4" x14ac:dyDescent="0.3">
      <c r="A247737">
        <v>447711</v>
      </c>
      <c r="B247737">
        <v>65555</v>
      </c>
      <c r="C247737" s="4">
        <v>32471</v>
      </c>
      <c r="D247737" s="4">
        <v>32836</v>
      </c>
    </row>
    <row r="247738" spans="1:4" x14ac:dyDescent="0.3">
      <c r="A247738">
        <v>447712</v>
      </c>
      <c r="B247738">
        <v>67992</v>
      </c>
      <c r="C247738" s="4">
        <v>35381</v>
      </c>
      <c r="D247738" s="4">
        <v>35746</v>
      </c>
    </row>
    <row r="247739" spans="1:4" x14ac:dyDescent="0.3">
      <c r="A247739">
        <v>447713</v>
      </c>
      <c r="B247739">
        <v>40000</v>
      </c>
      <c r="C247739" s="4">
        <v>31282</v>
      </c>
      <c r="D247739" s="4">
        <v>31647</v>
      </c>
    </row>
    <row r="247740" spans="1:4" x14ac:dyDescent="0.3">
      <c r="A247740">
        <v>447714</v>
      </c>
      <c r="B247740">
        <v>40000</v>
      </c>
      <c r="C247740" s="4">
        <v>32874</v>
      </c>
      <c r="D247740" s="4">
        <v>33239</v>
      </c>
    </row>
    <row r="247741" spans="1:4" x14ac:dyDescent="0.3">
      <c r="A247741">
        <v>447715</v>
      </c>
      <c r="B247741">
        <v>58341</v>
      </c>
      <c r="C247741" s="4">
        <v>36088</v>
      </c>
      <c r="D247741" s="4">
        <v>36453</v>
      </c>
    </row>
    <row r="247742" spans="1:4" x14ac:dyDescent="0.3">
      <c r="A247742">
        <v>447716</v>
      </c>
      <c r="B247742">
        <v>40000</v>
      </c>
      <c r="C247742" s="4">
        <v>35803</v>
      </c>
      <c r="D247742" s="4">
        <v>36168</v>
      </c>
    </row>
    <row r="247743" spans="1:4" x14ac:dyDescent="0.3">
      <c r="A247743">
        <v>447717</v>
      </c>
      <c r="B247743">
        <v>70338</v>
      </c>
      <c r="C247743" s="4">
        <v>33294</v>
      </c>
      <c r="D247743" s="4">
        <v>33659</v>
      </c>
    </row>
    <row r="247744" spans="1:4" x14ac:dyDescent="0.3">
      <c r="A247744">
        <v>447718</v>
      </c>
      <c r="B247744">
        <v>41468</v>
      </c>
      <c r="C247744" s="4">
        <v>31999</v>
      </c>
      <c r="D247744" s="4">
        <v>32364</v>
      </c>
    </row>
    <row r="247745" spans="1:4" x14ac:dyDescent="0.3">
      <c r="A247745">
        <v>447719</v>
      </c>
      <c r="B247745">
        <v>62163</v>
      </c>
      <c r="C247745" s="4">
        <v>31926</v>
      </c>
      <c r="D247745" s="4">
        <v>32291</v>
      </c>
    </row>
    <row r="247746" spans="1:4" x14ac:dyDescent="0.3">
      <c r="A247746">
        <v>447720</v>
      </c>
      <c r="B247746">
        <v>43450</v>
      </c>
      <c r="C247746" s="4">
        <v>35272</v>
      </c>
      <c r="D247746" s="4">
        <v>35637</v>
      </c>
    </row>
    <row r="247747" spans="1:4" x14ac:dyDescent="0.3">
      <c r="A247747">
        <v>447721</v>
      </c>
      <c r="B247747">
        <v>56367</v>
      </c>
      <c r="C247747" s="4">
        <v>33572</v>
      </c>
      <c r="D247747" s="4">
        <v>33937</v>
      </c>
    </row>
    <row r="247748" spans="1:4" x14ac:dyDescent="0.3">
      <c r="A247748">
        <v>447722</v>
      </c>
      <c r="B247748">
        <v>40000</v>
      </c>
      <c r="C247748" s="4">
        <v>34921</v>
      </c>
      <c r="D247748" s="4">
        <v>35286</v>
      </c>
    </row>
    <row r="247749" spans="1:4" x14ac:dyDescent="0.3">
      <c r="A247749">
        <v>447723</v>
      </c>
      <c r="B247749">
        <v>82427</v>
      </c>
      <c r="C247749" s="4">
        <v>31811</v>
      </c>
      <c r="D247749" s="4">
        <v>32176</v>
      </c>
    </row>
    <row r="247750" spans="1:4" x14ac:dyDescent="0.3">
      <c r="A247750">
        <v>447724</v>
      </c>
      <c r="B247750">
        <v>40000</v>
      </c>
      <c r="C247750" s="4">
        <v>33326</v>
      </c>
      <c r="D247750" s="4">
        <v>33691</v>
      </c>
    </row>
    <row r="247751" spans="1:4" x14ac:dyDescent="0.3">
      <c r="A247751">
        <v>447725</v>
      </c>
      <c r="B247751">
        <v>50280</v>
      </c>
      <c r="C247751" s="4">
        <v>33700</v>
      </c>
      <c r="D247751" s="4">
        <v>34065</v>
      </c>
    </row>
    <row r="247752" spans="1:4" x14ac:dyDescent="0.3">
      <c r="A247752">
        <v>447726</v>
      </c>
      <c r="B247752">
        <v>40000</v>
      </c>
      <c r="C247752" s="4">
        <v>32455</v>
      </c>
      <c r="D247752" s="4">
        <v>32820</v>
      </c>
    </row>
    <row r="247753" spans="1:4" x14ac:dyDescent="0.3">
      <c r="A247753">
        <v>447727</v>
      </c>
      <c r="B247753">
        <v>57220</v>
      </c>
      <c r="C247753" s="4">
        <v>31321</v>
      </c>
      <c r="D247753" s="4">
        <v>31686</v>
      </c>
    </row>
    <row r="247754" spans="1:4" x14ac:dyDescent="0.3">
      <c r="A247754">
        <v>447728</v>
      </c>
      <c r="B247754">
        <v>66945</v>
      </c>
      <c r="C247754" s="4">
        <v>34197</v>
      </c>
      <c r="D247754" s="4">
        <v>34562</v>
      </c>
    </row>
    <row r="247755" spans="1:4" x14ac:dyDescent="0.3">
      <c r="A247755">
        <v>447729</v>
      </c>
      <c r="B247755">
        <v>40000</v>
      </c>
      <c r="C247755" s="4">
        <v>35894</v>
      </c>
      <c r="D247755" s="4">
        <v>36259</v>
      </c>
    </row>
    <row r="247756" spans="1:4" x14ac:dyDescent="0.3">
      <c r="A247756">
        <v>447730</v>
      </c>
      <c r="B247756">
        <v>40000</v>
      </c>
      <c r="C247756" s="4">
        <v>35606</v>
      </c>
      <c r="D247756" s="4">
        <v>35971</v>
      </c>
    </row>
    <row r="247757" spans="1:4" x14ac:dyDescent="0.3">
      <c r="A247757">
        <v>447731</v>
      </c>
      <c r="B247757">
        <v>59582</v>
      </c>
      <c r="C247757" s="4">
        <v>34690</v>
      </c>
      <c r="D247757" s="4">
        <v>35055</v>
      </c>
    </row>
    <row r="247758" spans="1:4" x14ac:dyDescent="0.3">
      <c r="A247758">
        <v>447732</v>
      </c>
      <c r="B247758">
        <v>56153</v>
      </c>
      <c r="C247758" s="4">
        <v>35696</v>
      </c>
      <c r="D247758" s="4">
        <v>36061</v>
      </c>
    </row>
    <row r="247759" spans="1:4" x14ac:dyDescent="0.3">
      <c r="A247759">
        <v>447733</v>
      </c>
      <c r="B247759">
        <v>51376</v>
      </c>
      <c r="C247759" s="4">
        <v>36146</v>
      </c>
      <c r="D247759" s="4">
        <v>36511</v>
      </c>
    </row>
    <row r="247760" spans="1:4" x14ac:dyDescent="0.3">
      <c r="A247760">
        <v>447734</v>
      </c>
      <c r="B247760">
        <v>40000</v>
      </c>
      <c r="C247760" s="4">
        <v>32554</v>
      </c>
      <c r="D247760" s="4">
        <v>32919</v>
      </c>
    </row>
    <row r="247761" spans="1:4" x14ac:dyDescent="0.3">
      <c r="A247761">
        <v>447735</v>
      </c>
      <c r="B247761">
        <v>40000</v>
      </c>
      <c r="C247761" s="4">
        <v>34905</v>
      </c>
      <c r="D247761" s="4">
        <v>35270</v>
      </c>
    </row>
    <row r="247762" spans="1:4" x14ac:dyDescent="0.3">
      <c r="A247762">
        <v>447736</v>
      </c>
      <c r="B247762">
        <v>50171</v>
      </c>
      <c r="C247762" s="4">
        <v>33950</v>
      </c>
      <c r="D247762" s="4">
        <v>34315</v>
      </c>
    </row>
    <row r="247763" spans="1:4" x14ac:dyDescent="0.3">
      <c r="A247763">
        <v>447737</v>
      </c>
      <c r="B247763">
        <v>55963</v>
      </c>
      <c r="C247763" s="4">
        <v>31606</v>
      </c>
      <c r="D247763" s="4">
        <v>31971</v>
      </c>
    </row>
    <row r="247764" spans="1:4" x14ac:dyDescent="0.3">
      <c r="A247764">
        <v>447738</v>
      </c>
      <c r="B247764">
        <v>40000</v>
      </c>
      <c r="C247764" s="4">
        <v>36350</v>
      </c>
      <c r="D247764" s="4">
        <v>36715</v>
      </c>
    </row>
    <row r="247765" spans="1:4" x14ac:dyDescent="0.3">
      <c r="A247765">
        <v>447739</v>
      </c>
      <c r="B247765">
        <v>71872</v>
      </c>
      <c r="C247765" s="4">
        <v>34168</v>
      </c>
      <c r="D247765" s="4">
        <v>34533</v>
      </c>
    </row>
    <row r="247766" spans="1:4" x14ac:dyDescent="0.3">
      <c r="A247766">
        <v>447740</v>
      </c>
      <c r="B247766">
        <v>40000</v>
      </c>
      <c r="C247766" s="4">
        <v>33984</v>
      </c>
      <c r="D247766" s="4">
        <v>34349</v>
      </c>
    </row>
    <row r="247767" spans="1:4" x14ac:dyDescent="0.3">
      <c r="A247767">
        <v>447741</v>
      </c>
      <c r="B247767">
        <v>43300</v>
      </c>
      <c r="C247767" s="4">
        <v>32640</v>
      </c>
      <c r="D247767" s="4">
        <v>33005</v>
      </c>
    </row>
    <row r="247768" spans="1:4" x14ac:dyDescent="0.3">
      <c r="A247768">
        <v>447742</v>
      </c>
      <c r="B247768">
        <v>40000</v>
      </c>
      <c r="C247768" s="4">
        <v>34300</v>
      </c>
      <c r="D247768" s="4">
        <v>34665</v>
      </c>
    </row>
    <row r="247769" spans="1:4" x14ac:dyDescent="0.3">
      <c r="A247769">
        <v>447743</v>
      </c>
      <c r="B247769">
        <v>56703</v>
      </c>
      <c r="C247769" s="4">
        <v>33394</v>
      </c>
      <c r="D247769" s="4">
        <v>33759</v>
      </c>
    </row>
    <row r="247770" spans="1:4" x14ac:dyDescent="0.3">
      <c r="A247770">
        <v>447744</v>
      </c>
      <c r="B247770">
        <v>40000</v>
      </c>
      <c r="C247770" s="4">
        <v>34156</v>
      </c>
      <c r="D247770" s="4">
        <v>34521</v>
      </c>
    </row>
    <row r="247771" spans="1:4" x14ac:dyDescent="0.3">
      <c r="A247771">
        <v>447745</v>
      </c>
      <c r="B247771">
        <v>47705</v>
      </c>
      <c r="C247771" s="4">
        <v>34978</v>
      </c>
      <c r="D247771" s="4">
        <v>35343</v>
      </c>
    </row>
    <row r="247772" spans="1:4" x14ac:dyDescent="0.3">
      <c r="A247772">
        <v>447746</v>
      </c>
      <c r="B247772">
        <v>40000</v>
      </c>
      <c r="C247772" s="4">
        <v>32380</v>
      </c>
      <c r="D247772" s="4">
        <v>32745</v>
      </c>
    </row>
    <row r="247773" spans="1:4" x14ac:dyDescent="0.3">
      <c r="A247773">
        <v>447747</v>
      </c>
      <c r="B247773">
        <v>47830</v>
      </c>
      <c r="C247773" s="4">
        <v>34693</v>
      </c>
      <c r="D247773" s="4">
        <v>35058</v>
      </c>
    </row>
    <row r="247774" spans="1:4" x14ac:dyDescent="0.3">
      <c r="A247774">
        <v>447748</v>
      </c>
      <c r="B247774">
        <v>51471</v>
      </c>
      <c r="C247774" s="4">
        <v>33764</v>
      </c>
      <c r="D247774" s="4">
        <v>34129</v>
      </c>
    </row>
    <row r="247775" spans="1:4" x14ac:dyDescent="0.3">
      <c r="A247775">
        <v>447749</v>
      </c>
      <c r="B247775">
        <v>62235</v>
      </c>
      <c r="C247775" s="4">
        <v>31772</v>
      </c>
      <c r="D247775" s="4">
        <v>32137</v>
      </c>
    </row>
    <row r="247776" spans="1:4" x14ac:dyDescent="0.3">
      <c r="A247776">
        <v>447750</v>
      </c>
      <c r="B247776">
        <v>40000</v>
      </c>
      <c r="C247776" s="4">
        <v>32627</v>
      </c>
      <c r="D247776" s="4">
        <v>32992</v>
      </c>
    </row>
    <row r="247777" spans="1:4" x14ac:dyDescent="0.3">
      <c r="A247777">
        <v>447751</v>
      </c>
      <c r="B247777">
        <v>47187</v>
      </c>
      <c r="C247777" s="4">
        <v>32934</v>
      </c>
      <c r="D247777" s="4">
        <v>33299</v>
      </c>
    </row>
    <row r="247778" spans="1:4" x14ac:dyDescent="0.3">
      <c r="A247778">
        <v>447752</v>
      </c>
      <c r="B247778">
        <v>40000</v>
      </c>
      <c r="C247778" s="4">
        <v>34668</v>
      </c>
      <c r="D247778" s="4">
        <v>35033</v>
      </c>
    </row>
    <row r="247779" spans="1:4" x14ac:dyDescent="0.3">
      <c r="A247779">
        <v>447753</v>
      </c>
      <c r="B247779">
        <v>63065</v>
      </c>
      <c r="C247779" s="4">
        <v>34684</v>
      </c>
      <c r="D247779" s="4">
        <v>35049</v>
      </c>
    </row>
    <row r="247780" spans="1:4" x14ac:dyDescent="0.3">
      <c r="A247780">
        <v>447754</v>
      </c>
      <c r="B247780">
        <v>73129</v>
      </c>
      <c r="C247780" s="4">
        <v>36098</v>
      </c>
      <c r="D247780" s="4">
        <v>36463</v>
      </c>
    </row>
    <row r="247781" spans="1:4" x14ac:dyDescent="0.3">
      <c r="A247781">
        <v>447755</v>
      </c>
      <c r="B247781">
        <v>84023</v>
      </c>
      <c r="C247781" s="4">
        <v>34008</v>
      </c>
      <c r="D247781" s="4">
        <v>34373</v>
      </c>
    </row>
    <row r="247782" spans="1:4" x14ac:dyDescent="0.3">
      <c r="A247782">
        <v>447756</v>
      </c>
      <c r="B247782">
        <v>58210</v>
      </c>
      <c r="C247782" s="4">
        <v>32599</v>
      </c>
      <c r="D247782" s="4">
        <v>32964</v>
      </c>
    </row>
    <row r="247783" spans="1:4" x14ac:dyDescent="0.3">
      <c r="A247783">
        <v>447757</v>
      </c>
      <c r="B247783">
        <v>40000</v>
      </c>
      <c r="C247783" s="4">
        <v>34209</v>
      </c>
      <c r="D247783" s="4">
        <v>34574</v>
      </c>
    </row>
    <row r="247784" spans="1:4" x14ac:dyDescent="0.3">
      <c r="A247784">
        <v>447758</v>
      </c>
      <c r="B247784">
        <v>46795</v>
      </c>
      <c r="C247784" s="4">
        <v>31525</v>
      </c>
      <c r="D247784" s="4">
        <v>31890</v>
      </c>
    </row>
    <row r="247785" spans="1:4" x14ac:dyDescent="0.3">
      <c r="A247785">
        <v>447759</v>
      </c>
      <c r="B247785">
        <v>40000</v>
      </c>
      <c r="C247785" s="4">
        <v>32257</v>
      </c>
      <c r="D247785" s="4">
        <v>32622</v>
      </c>
    </row>
    <row r="247786" spans="1:4" x14ac:dyDescent="0.3">
      <c r="A247786">
        <v>447760</v>
      </c>
      <c r="B247786">
        <v>56277</v>
      </c>
      <c r="C247786" s="4">
        <v>34129</v>
      </c>
      <c r="D247786" s="4">
        <v>34494</v>
      </c>
    </row>
    <row r="247787" spans="1:4" x14ac:dyDescent="0.3">
      <c r="A247787">
        <v>447761</v>
      </c>
      <c r="B247787">
        <v>54693</v>
      </c>
      <c r="C247787" s="4">
        <v>32026</v>
      </c>
      <c r="D247787" s="4">
        <v>32391</v>
      </c>
    </row>
    <row r="247788" spans="1:4" x14ac:dyDescent="0.3">
      <c r="A247788">
        <v>447762</v>
      </c>
      <c r="B247788">
        <v>84014</v>
      </c>
      <c r="C247788" s="4">
        <v>34779</v>
      </c>
      <c r="D247788" s="4">
        <v>35144</v>
      </c>
    </row>
    <row r="247789" spans="1:4" x14ac:dyDescent="0.3">
      <c r="A247789">
        <v>447763</v>
      </c>
      <c r="B247789">
        <v>79625</v>
      </c>
      <c r="C247789" s="4">
        <v>35180</v>
      </c>
      <c r="D247789" s="4">
        <v>35545</v>
      </c>
    </row>
    <row r="247790" spans="1:4" x14ac:dyDescent="0.3">
      <c r="A247790">
        <v>447764</v>
      </c>
      <c r="B247790">
        <v>75377</v>
      </c>
      <c r="C247790" s="4">
        <v>32423</v>
      </c>
      <c r="D247790" s="4">
        <v>32788</v>
      </c>
    </row>
    <row r="247791" spans="1:4" x14ac:dyDescent="0.3">
      <c r="A247791">
        <v>447765</v>
      </c>
      <c r="B247791">
        <v>54472</v>
      </c>
      <c r="C247791" s="4">
        <v>32104</v>
      </c>
      <c r="D247791" s="4">
        <v>32469</v>
      </c>
    </row>
    <row r="247792" spans="1:4" x14ac:dyDescent="0.3">
      <c r="A247792">
        <v>447766</v>
      </c>
      <c r="B247792">
        <v>62774</v>
      </c>
      <c r="C247792" s="4">
        <v>33389</v>
      </c>
      <c r="D247792" s="4">
        <v>33754</v>
      </c>
    </row>
    <row r="247793" spans="1:4" x14ac:dyDescent="0.3">
      <c r="A247793">
        <v>447767</v>
      </c>
      <c r="B247793">
        <v>57944</v>
      </c>
      <c r="C247793" s="4">
        <v>31800</v>
      </c>
      <c r="D247793" s="4">
        <v>32165</v>
      </c>
    </row>
    <row r="247794" spans="1:4" x14ac:dyDescent="0.3">
      <c r="A247794">
        <v>447768</v>
      </c>
      <c r="B247794">
        <v>70874</v>
      </c>
      <c r="C247794" s="4">
        <v>34007</v>
      </c>
      <c r="D247794" s="4">
        <v>34372</v>
      </c>
    </row>
    <row r="247795" spans="1:4" x14ac:dyDescent="0.3">
      <c r="A247795">
        <v>447769</v>
      </c>
      <c r="B247795">
        <v>71224</v>
      </c>
      <c r="C247795" s="4">
        <v>31623</v>
      </c>
      <c r="D247795" s="4">
        <v>31988</v>
      </c>
    </row>
    <row r="247796" spans="1:4" x14ac:dyDescent="0.3">
      <c r="A247796">
        <v>447770</v>
      </c>
      <c r="B247796">
        <v>40000</v>
      </c>
      <c r="C247796" s="4">
        <v>34702</v>
      </c>
      <c r="D247796" s="4">
        <v>35067</v>
      </c>
    </row>
    <row r="247797" spans="1:4" x14ac:dyDescent="0.3">
      <c r="A247797">
        <v>447771</v>
      </c>
      <c r="B247797">
        <v>44490</v>
      </c>
      <c r="C247797" s="4">
        <v>34384</v>
      </c>
      <c r="D247797" s="4">
        <v>34749</v>
      </c>
    </row>
    <row r="247798" spans="1:4" x14ac:dyDescent="0.3">
      <c r="A247798">
        <v>447772</v>
      </c>
      <c r="B247798">
        <v>80539</v>
      </c>
      <c r="C247798" s="4">
        <v>36530</v>
      </c>
      <c r="D247798" s="4">
        <v>36895</v>
      </c>
    </row>
    <row r="247799" spans="1:4" x14ac:dyDescent="0.3">
      <c r="A247799">
        <v>447773</v>
      </c>
      <c r="B247799">
        <v>55542</v>
      </c>
      <c r="C247799" s="4">
        <v>32299</v>
      </c>
      <c r="D247799" s="4">
        <v>32664</v>
      </c>
    </row>
    <row r="247800" spans="1:4" x14ac:dyDescent="0.3">
      <c r="A247800">
        <v>447774</v>
      </c>
      <c r="B247800">
        <v>50032</v>
      </c>
      <c r="C247800" s="4">
        <v>33847</v>
      </c>
      <c r="D247800" s="4">
        <v>33879</v>
      </c>
    </row>
    <row r="247801" spans="1:4" x14ac:dyDescent="0.3">
      <c r="A247801">
        <v>447775</v>
      </c>
      <c r="B247801">
        <v>44092</v>
      </c>
      <c r="C247801" s="4">
        <v>33946</v>
      </c>
      <c r="D247801" s="4">
        <v>34311</v>
      </c>
    </row>
    <row r="247802" spans="1:4" x14ac:dyDescent="0.3">
      <c r="A247802">
        <v>447776</v>
      </c>
      <c r="B247802">
        <v>87111</v>
      </c>
      <c r="C247802" s="4">
        <v>31391</v>
      </c>
      <c r="D247802" s="4">
        <v>31756</v>
      </c>
    </row>
    <row r="247803" spans="1:4" x14ac:dyDescent="0.3">
      <c r="A247803">
        <v>447777</v>
      </c>
      <c r="B247803">
        <v>80288</v>
      </c>
      <c r="C247803" s="4">
        <v>34452</v>
      </c>
      <c r="D247803" s="4">
        <v>34817</v>
      </c>
    </row>
    <row r="247804" spans="1:4" x14ac:dyDescent="0.3">
      <c r="A247804">
        <v>447778</v>
      </c>
      <c r="B247804">
        <v>40000</v>
      </c>
      <c r="C247804" s="4">
        <v>32891</v>
      </c>
      <c r="D247804" s="4">
        <v>33256</v>
      </c>
    </row>
    <row r="247805" spans="1:4" x14ac:dyDescent="0.3">
      <c r="A247805">
        <v>447779</v>
      </c>
      <c r="B247805">
        <v>40000</v>
      </c>
      <c r="C247805" s="4">
        <v>31939</v>
      </c>
      <c r="D247805" s="4">
        <v>32304</v>
      </c>
    </row>
    <row r="247806" spans="1:4" x14ac:dyDescent="0.3">
      <c r="A247806">
        <v>447780</v>
      </c>
      <c r="B247806">
        <v>69316</v>
      </c>
      <c r="C247806" s="4">
        <v>31599</v>
      </c>
      <c r="D247806" s="4">
        <v>31964</v>
      </c>
    </row>
    <row r="247807" spans="1:4" x14ac:dyDescent="0.3">
      <c r="A247807">
        <v>447781</v>
      </c>
      <c r="B247807">
        <v>72649</v>
      </c>
      <c r="C247807" s="4">
        <v>33379</v>
      </c>
      <c r="D247807" s="4">
        <v>33744</v>
      </c>
    </row>
    <row r="247808" spans="1:4" x14ac:dyDescent="0.3">
      <c r="A247808">
        <v>447782</v>
      </c>
      <c r="B247808">
        <v>40000</v>
      </c>
      <c r="C247808" s="4">
        <v>33776</v>
      </c>
      <c r="D247808" s="4">
        <v>34141</v>
      </c>
    </row>
    <row r="247809" spans="1:4" x14ac:dyDescent="0.3">
      <c r="A247809">
        <v>447783</v>
      </c>
      <c r="B247809">
        <v>44174</v>
      </c>
      <c r="C247809" s="4">
        <v>33241</v>
      </c>
      <c r="D247809" s="4">
        <v>33606</v>
      </c>
    </row>
    <row r="247810" spans="1:4" x14ac:dyDescent="0.3">
      <c r="A247810">
        <v>447784</v>
      </c>
      <c r="B247810">
        <v>42812</v>
      </c>
      <c r="C247810" s="4">
        <v>34508</v>
      </c>
      <c r="D247810" s="4">
        <v>34873</v>
      </c>
    </row>
    <row r="247811" spans="1:4" x14ac:dyDescent="0.3">
      <c r="A247811">
        <v>447785</v>
      </c>
      <c r="B247811">
        <v>49450</v>
      </c>
      <c r="C247811" s="4">
        <v>35172</v>
      </c>
      <c r="D247811" s="4">
        <v>35537</v>
      </c>
    </row>
    <row r="247812" spans="1:4" x14ac:dyDescent="0.3">
      <c r="A247812">
        <v>447786</v>
      </c>
      <c r="B247812">
        <v>40000</v>
      </c>
      <c r="C247812" s="4">
        <v>32946</v>
      </c>
      <c r="D247812" s="4">
        <v>33311</v>
      </c>
    </row>
    <row r="247813" spans="1:4" x14ac:dyDescent="0.3">
      <c r="A247813">
        <v>447787</v>
      </c>
      <c r="B247813">
        <v>43326</v>
      </c>
      <c r="C247813" s="4">
        <v>33274</v>
      </c>
      <c r="D247813" s="4">
        <v>33639</v>
      </c>
    </row>
    <row r="247814" spans="1:4" x14ac:dyDescent="0.3">
      <c r="A247814">
        <v>447788</v>
      </c>
      <c r="B247814">
        <v>40000</v>
      </c>
      <c r="C247814" s="4">
        <v>33210</v>
      </c>
      <c r="D247814" s="4">
        <v>33575</v>
      </c>
    </row>
    <row r="247815" spans="1:4" x14ac:dyDescent="0.3">
      <c r="A247815">
        <v>447789</v>
      </c>
      <c r="B247815">
        <v>55545</v>
      </c>
      <c r="C247815" s="4">
        <v>35886</v>
      </c>
      <c r="D247815" s="4">
        <v>36251</v>
      </c>
    </row>
    <row r="247816" spans="1:4" x14ac:dyDescent="0.3">
      <c r="A247816">
        <v>447790</v>
      </c>
      <c r="B247816">
        <v>53988</v>
      </c>
      <c r="C247816" s="4">
        <v>32267</v>
      </c>
      <c r="D247816" s="4">
        <v>32632</v>
      </c>
    </row>
    <row r="247817" spans="1:4" x14ac:dyDescent="0.3">
      <c r="A247817">
        <v>447791</v>
      </c>
      <c r="B247817">
        <v>43953</v>
      </c>
      <c r="C247817" s="4">
        <v>35184</v>
      </c>
      <c r="D247817" s="4">
        <v>35549</v>
      </c>
    </row>
    <row r="247818" spans="1:4" x14ac:dyDescent="0.3">
      <c r="A247818">
        <v>447792</v>
      </c>
      <c r="B247818">
        <v>63135</v>
      </c>
      <c r="C247818" s="4">
        <v>32204</v>
      </c>
      <c r="D247818" s="4">
        <v>32569</v>
      </c>
    </row>
    <row r="247819" spans="1:4" x14ac:dyDescent="0.3">
      <c r="A247819">
        <v>447793</v>
      </c>
      <c r="B247819">
        <v>52047</v>
      </c>
      <c r="C247819" s="4">
        <v>32548</v>
      </c>
      <c r="D247819" s="4">
        <v>32913</v>
      </c>
    </row>
    <row r="247820" spans="1:4" x14ac:dyDescent="0.3">
      <c r="A247820">
        <v>447794</v>
      </c>
      <c r="B247820">
        <v>51254</v>
      </c>
      <c r="C247820" s="4">
        <v>31087</v>
      </c>
      <c r="D247820" s="4">
        <v>31452</v>
      </c>
    </row>
    <row r="247821" spans="1:4" x14ac:dyDescent="0.3">
      <c r="A247821">
        <v>447795</v>
      </c>
      <c r="B247821">
        <v>43381</v>
      </c>
      <c r="C247821" s="4">
        <v>35266</v>
      </c>
      <c r="D247821" s="4">
        <v>35631</v>
      </c>
    </row>
    <row r="247822" spans="1:4" x14ac:dyDescent="0.3">
      <c r="A247822">
        <v>447796</v>
      </c>
      <c r="B247822">
        <v>56617</v>
      </c>
      <c r="C247822" s="4">
        <v>33661</v>
      </c>
      <c r="D247822" s="4">
        <v>34026</v>
      </c>
    </row>
    <row r="247823" spans="1:4" x14ac:dyDescent="0.3">
      <c r="A247823">
        <v>447797</v>
      </c>
      <c r="B247823">
        <v>40000</v>
      </c>
      <c r="C247823" s="4">
        <v>34942</v>
      </c>
      <c r="D247823" s="4">
        <v>35307</v>
      </c>
    </row>
    <row r="247824" spans="1:4" x14ac:dyDescent="0.3">
      <c r="A247824">
        <v>447798</v>
      </c>
      <c r="B247824">
        <v>40000</v>
      </c>
      <c r="C247824" s="4">
        <v>31429</v>
      </c>
      <c r="D247824" s="4">
        <v>31794</v>
      </c>
    </row>
    <row r="247825" spans="1:4" x14ac:dyDescent="0.3">
      <c r="A247825">
        <v>447799</v>
      </c>
      <c r="B247825">
        <v>45003</v>
      </c>
      <c r="C247825" s="4">
        <v>33969</v>
      </c>
      <c r="D247825" s="4">
        <v>34334</v>
      </c>
    </row>
    <row r="247826" spans="1:4" x14ac:dyDescent="0.3">
      <c r="A247826">
        <v>447800</v>
      </c>
      <c r="B247826">
        <v>61578</v>
      </c>
      <c r="C247826" s="4">
        <v>36265</v>
      </c>
      <c r="D247826" s="4">
        <v>36630</v>
      </c>
    </row>
    <row r="247827" spans="1:4" x14ac:dyDescent="0.3">
      <c r="A247827">
        <v>447801</v>
      </c>
      <c r="B247827">
        <v>50999</v>
      </c>
      <c r="C247827" s="4">
        <v>35727</v>
      </c>
      <c r="D247827" s="4">
        <v>36092</v>
      </c>
    </row>
    <row r="247828" spans="1:4" x14ac:dyDescent="0.3">
      <c r="A247828">
        <v>447802</v>
      </c>
      <c r="B247828">
        <v>81029</v>
      </c>
      <c r="C247828" s="4">
        <v>31345</v>
      </c>
      <c r="D247828" s="4">
        <v>31710</v>
      </c>
    </row>
    <row r="247829" spans="1:4" x14ac:dyDescent="0.3">
      <c r="A247829">
        <v>447803</v>
      </c>
      <c r="B247829">
        <v>65400</v>
      </c>
      <c r="C247829" s="4">
        <v>33105</v>
      </c>
      <c r="D247829" s="4">
        <v>33470</v>
      </c>
    </row>
    <row r="247830" spans="1:4" x14ac:dyDescent="0.3">
      <c r="A247830">
        <v>447804</v>
      </c>
      <c r="B247830">
        <v>48663</v>
      </c>
      <c r="C247830" s="4">
        <v>31898</v>
      </c>
      <c r="D247830" s="4">
        <v>32263</v>
      </c>
    </row>
    <row r="247831" spans="1:4" x14ac:dyDescent="0.3">
      <c r="A247831">
        <v>447805</v>
      </c>
      <c r="B247831">
        <v>40000</v>
      </c>
      <c r="C247831" s="4">
        <v>33485</v>
      </c>
      <c r="D247831" s="4">
        <v>33850</v>
      </c>
    </row>
    <row r="247832" spans="1:4" x14ac:dyDescent="0.3">
      <c r="A247832">
        <v>447806</v>
      </c>
      <c r="B247832">
        <v>40000</v>
      </c>
      <c r="C247832" s="4">
        <v>35968</v>
      </c>
      <c r="D247832" s="4">
        <v>36333</v>
      </c>
    </row>
    <row r="247833" spans="1:4" x14ac:dyDescent="0.3">
      <c r="A247833">
        <v>447807</v>
      </c>
      <c r="B247833">
        <v>52749</v>
      </c>
      <c r="C247833" s="4">
        <v>34323</v>
      </c>
      <c r="D247833" s="4">
        <v>34688</v>
      </c>
    </row>
    <row r="247834" spans="1:4" x14ac:dyDescent="0.3">
      <c r="A247834">
        <v>447808</v>
      </c>
      <c r="B247834">
        <v>73167</v>
      </c>
      <c r="C247834" s="4">
        <v>31950</v>
      </c>
      <c r="D247834" s="4">
        <v>32315</v>
      </c>
    </row>
    <row r="247835" spans="1:4" x14ac:dyDescent="0.3">
      <c r="A247835">
        <v>447809</v>
      </c>
      <c r="B247835">
        <v>52282</v>
      </c>
      <c r="C247835" s="4">
        <v>34091</v>
      </c>
      <c r="D247835" s="4">
        <v>34456</v>
      </c>
    </row>
    <row r="247836" spans="1:4" x14ac:dyDescent="0.3">
      <c r="A247836">
        <v>447810</v>
      </c>
      <c r="B247836">
        <v>41013</v>
      </c>
      <c r="C247836" s="4">
        <v>35193</v>
      </c>
      <c r="D247836" s="4">
        <v>35558</v>
      </c>
    </row>
    <row r="247837" spans="1:4" x14ac:dyDescent="0.3">
      <c r="A247837">
        <v>447811</v>
      </c>
      <c r="B247837">
        <v>40000</v>
      </c>
      <c r="C247837" s="4">
        <v>34914</v>
      </c>
      <c r="D247837" s="4">
        <v>35279</v>
      </c>
    </row>
    <row r="247838" spans="1:4" x14ac:dyDescent="0.3">
      <c r="A247838">
        <v>447812</v>
      </c>
      <c r="B247838">
        <v>48648</v>
      </c>
      <c r="C247838" s="4">
        <v>36398</v>
      </c>
      <c r="D247838" s="4">
        <v>36763</v>
      </c>
    </row>
    <row r="247839" spans="1:4" x14ac:dyDescent="0.3">
      <c r="A247839">
        <v>447813</v>
      </c>
      <c r="B247839">
        <v>40000</v>
      </c>
      <c r="C247839" s="4">
        <v>33588</v>
      </c>
      <c r="D247839" s="4">
        <v>33953</v>
      </c>
    </row>
    <row r="247840" spans="1:4" x14ac:dyDescent="0.3">
      <c r="A247840">
        <v>447814</v>
      </c>
      <c r="B247840">
        <v>40000</v>
      </c>
      <c r="C247840" s="4">
        <v>31866</v>
      </c>
      <c r="D247840" s="4">
        <v>32231</v>
      </c>
    </row>
    <row r="247841" spans="1:4" x14ac:dyDescent="0.3">
      <c r="A247841">
        <v>447815</v>
      </c>
      <c r="B247841">
        <v>44081</v>
      </c>
      <c r="C247841" s="4">
        <v>34144</v>
      </c>
      <c r="D247841" s="4">
        <v>34509</v>
      </c>
    </row>
    <row r="247842" spans="1:4" x14ac:dyDescent="0.3">
      <c r="A247842">
        <v>447816</v>
      </c>
      <c r="B247842">
        <v>58957</v>
      </c>
      <c r="C247842" s="4">
        <v>35041</v>
      </c>
      <c r="D247842" s="4">
        <v>35406</v>
      </c>
    </row>
    <row r="247843" spans="1:4" x14ac:dyDescent="0.3">
      <c r="A247843">
        <v>447817</v>
      </c>
      <c r="B247843">
        <v>88649</v>
      </c>
      <c r="C247843" s="4">
        <v>31235</v>
      </c>
      <c r="D247843" s="4">
        <v>31600</v>
      </c>
    </row>
    <row r="247844" spans="1:4" x14ac:dyDescent="0.3">
      <c r="A247844">
        <v>447818</v>
      </c>
      <c r="B247844">
        <v>47331</v>
      </c>
      <c r="C247844" s="4">
        <v>34449</v>
      </c>
      <c r="D247844" s="4">
        <v>34814</v>
      </c>
    </row>
    <row r="247845" spans="1:4" x14ac:dyDescent="0.3">
      <c r="A247845">
        <v>447819</v>
      </c>
      <c r="B247845">
        <v>74266</v>
      </c>
      <c r="C247845" s="4">
        <v>34373</v>
      </c>
      <c r="D247845" s="4">
        <v>34738</v>
      </c>
    </row>
    <row r="247846" spans="1:4" x14ac:dyDescent="0.3">
      <c r="A247846">
        <v>447820</v>
      </c>
      <c r="B247846">
        <v>58373</v>
      </c>
      <c r="C247846" s="4">
        <v>31841</v>
      </c>
      <c r="D247846" s="4">
        <v>32206</v>
      </c>
    </row>
    <row r="247847" spans="1:4" x14ac:dyDescent="0.3">
      <c r="A247847">
        <v>447821</v>
      </c>
      <c r="B247847">
        <v>90044</v>
      </c>
      <c r="C247847" s="4">
        <v>35862</v>
      </c>
      <c r="D247847" s="4">
        <v>36227</v>
      </c>
    </row>
    <row r="247848" spans="1:4" x14ac:dyDescent="0.3">
      <c r="A247848">
        <v>447822</v>
      </c>
      <c r="B247848">
        <v>43946</v>
      </c>
      <c r="C247848" s="4">
        <v>33913</v>
      </c>
      <c r="D247848" s="4">
        <v>34278</v>
      </c>
    </row>
    <row r="247849" spans="1:4" x14ac:dyDescent="0.3">
      <c r="A247849">
        <v>447823</v>
      </c>
      <c r="B247849">
        <v>72084</v>
      </c>
      <c r="C247849" s="4">
        <v>33908</v>
      </c>
      <c r="D247849" s="4">
        <v>34273</v>
      </c>
    </row>
    <row r="247850" spans="1:4" x14ac:dyDescent="0.3">
      <c r="A247850">
        <v>447824</v>
      </c>
      <c r="B247850">
        <v>40000</v>
      </c>
      <c r="C247850" s="4">
        <v>33280</v>
      </c>
      <c r="D247850" s="4">
        <v>33645</v>
      </c>
    </row>
    <row r="247851" spans="1:4" x14ac:dyDescent="0.3">
      <c r="A247851">
        <v>447825</v>
      </c>
      <c r="B247851">
        <v>60568</v>
      </c>
      <c r="C247851" s="4">
        <v>31345</v>
      </c>
      <c r="D247851" s="4">
        <v>31710</v>
      </c>
    </row>
    <row r="247852" spans="1:4" x14ac:dyDescent="0.3">
      <c r="A247852">
        <v>447826</v>
      </c>
      <c r="B247852">
        <v>40000</v>
      </c>
      <c r="C247852" s="4">
        <v>32148</v>
      </c>
      <c r="D247852" s="4">
        <v>32513</v>
      </c>
    </row>
    <row r="247853" spans="1:4" x14ac:dyDescent="0.3">
      <c r="A247853">
        <v>447827</v>
      </c>
      <c r="B247853">
        <v>43305</v>
      </c>
      <c r="C247853" s="4">
        <v>35397</v>
      </c>
      <c r="D247853" s="4">
        <v>35762</v>
      </c>
    </row>
    <row r="247854" spans="1:4" x14ac:dyDescent="0.3">
      <c r="A247854">
        <v>447828</v>
      </c>
      <c r="B247854">
        <v>58196</v>
      </c>
      <c r="C247854" s="4">
        <v>33206</v>
      </c>
      <c r="D247854" s="4">
        <v>33571</v>
      </c>
    </row>
    <row r="247855" spans="1:4" x14ac:dyDescent="0.3">
      <c r="A247855">
        <v>447829</v>
      </c>
      <c r="B247855">
        <v>53509</v>
      </c>
      <c r="C247855" s="4">
        <v>34524</v>
      </c>
      <c r="D247855" s="4">
        <v>34889</v>
      </c>
    </row>
    <row r="247856" spans="1:4" x14ac:dyDescent="0.3">
      <c r="A247856">
        <v>447830</v>
      </c>
      <c r="B247856">
        <v>61342</v>
      </c>
      <c r="C247856" s="4">
        <v>35774</v>
      </c>
      <c r="D247856" s="4">
        <v>36139</v>
      </c>
    </row>
    <row r="247857" spans="1:4" x14ac:dyDescent="0.3">
      <c r="A247857">
        <v>447831</v>
      </c>
      <c r="B247857">
        <v>75800</v>
      </c>
      <c r="C247857" s="4">
        <v>36096</v>
      </c>
      <c r="D247857" s="4">
        <v>36461</v>
      </c>
    </row>
    <row r="247858" spans="1:4" x14ac:dyDescent="0.3">
      <c r="A247858">
        <v>447832</v>
      </c>
      <c r="B247858">
        <v>40192</v>
      </c>
      <c r="C247858" s="4">
        <v>35124</v>
      </c>
      <c r="D247858" s="4">
        <v>35489</v>
      </c>
    </row>
    <row r="247859" spans="1:4" x14ac:dyDescent="0.3">
      <c r="A247859">
        <v>447833</v>
      </c>
      <c r="B247859">
        <v>40439</v>
      </c>
      <c r="C247859" s="4">
        <v>31966</v>
      </c>
      <c r="D247859" s="4">
        <v>32331</v>
      </c>
    </row>
    <row r="247860" spans="1:4" x14ac:dyDescent="0.3">
      <c r="A247860">
        <v>447834</v>
      </c>
      <c r="B247860">
        <v>56420</v>
      </c>
      <c r="C247860" s="4">
        <v>35312</v>
      </c>
      <c r="D247860" s="4">
        <v>35677</v>
      </c>
    </row>
    <row r="247861" spans="1:4" x14ac:dyDescent="0.3">
      <c r="A247861">
        <v>447835</v>
      </c>
      <c r="B247861">
        <v>58276</v>
      </c>
      <c r="C247861" s="4">
        <v>32538</v>
      </c>
      <c r="D247861" s="4">
        <v>32903</v>
      </c>
    </row>
    <row r="247862" spans="1:4" x14ac:dyDescent="0.3">
      <c r="A247862">
        <v>447836</v>
      </c>
      <c r="B247862">
        <v>56339</v>
      </c>
      <c r="C247862" s="4">
        <v>34628</v>
      </c>
      <c r="D247862" s="4">
        <v>34993</v>
      </c>
    </row>
    <row r="247863" spans="1:4" x14ac:dyDescent="0.3">
      <c r="A247863">
        <v>447837</v>
      </c>
      <c r="B247863">
        <v>84961</v>
      </c>
      <c r="C247863" s="4">
        <v>35400</v>
      </c>
      <c r="D247863" s="4">
        <v>35765</v>
      </c>
    </row>
    <row r="247864" spans="1:4" x14ac:dyDescent="0.3">
      <c r="A247864">
        <v>447838</v>
      </c>
      <c r="B247864">
        <v>40114</v>
      </c>
      <c r="C247864" s="4">
        <v>31784</v>
      </c>
      <c r="D247864" s="4">
        <v>32149</v>
      </c>
    </row>
    <row r="247865" spans="1:4" x14ac:dyDescent="0.3">
      <c r="A247865">
        <v>447839</v>
      </c>
      <c r="B247865">
        <v>49339</v>
      </c>
      <c r="C247865" s="4">
        <v>32148</v>
      </c>
      <c r="D247865" s="4">
        <v>32513</v>
      </c>
    </row>
    <row r="247866" spans="1:4" x14ac:dyDescent="0.3">
      <c r="A247866">
        <v>447840</v>
      </c>
      <c r="B247866">
        <v>52692</v>
      </c>
      <c r="C247866" s="4">
        <v>33829</v>
      </c>
      <c r="D247866" s="4">
        <v>34194</v>
      </c>
    </row>
    <row r="247867" spans="1:4" x14ac:dyDescent="0.3">
      <c r="A247867">
        <v>447841</v>
      </c>
      <c r="B247867">
        <v>59940</v>
      </c>
      <c r="C247867" s="4">
        <v>34694</v>
      </c>
      <c r="D247867" s="4">
        <v>35059</v>
      </c>
    </row>
    <row r="247868" spans="1:4" x14ac:dyDescent="0.3">
      <c r="A247868">
        <v>447842</v>
      </c>
      <c r="B247868">
        <v>94248</v>
      </c>
      <c r="C247868" s="4">
        <v>36114</v>
      </c>
      <c r="D247868" s="4">
        <v>36479</v>
      </c>
    </row>
    <row r="247869" spans="1:4" x14ac:dyDescent="0.3">
      <c r="A247869">
        <v>447843</v>
      </c>
      <c r="B247869">
        <v>89646</v>
      </c>
      <c r="C247869" s="4">
        <v>32962</v>
      </c>
      <c r="D247869" s="4">
        <v>33327</v>
      </c>
    </row>
    <row r="247870" spans="1:4" x14ac:dyDescent="0.3">
      <c r="A247870">
        <v>447844</v>
      </c>
      <c r="B247870">
        <v>61221</v>
      </c>
      <c r="C247870" s="4">
        <v>34177</v>
      </c>
      <c r="D247870" s="4">
        <v>34542</v>
      </c>
    </row>
    <row r="247871" spans="1:4" x14ac:dyDescent="0.3">
      <c r="A247871">
        <v>447845</v>
      </c>
      <c r="B247871">
        <v>93398</v>
      </c>
      <c r="C247871" s="4">
        <v>32404</v>
      </c>
      <c r="D247871" s="4">
        <v>32769</v>
      </c>
    </row>
    <row r="247872" spans="1:4" x14ac:dyDescent="0.3">
      <c r="A247872">
        <v>447846</v>
      </c>
      <c r="B247872">
        <v>40000</v>
      </c>
      <c r="C247872" s="4">
        <v>34527</v>
      </c>
      <c r="D247872" s="4">
        <v>34892</v>
      </c>
    </row>
    <row r="247873" spans="1:4" x14ac:dyDescent="0.3">
      <c r="A247873">
        <v>447847</v>
      </c>
      <c r="B247873">
        <v>40000</v>
      </c>
      <c r="C247873" s="4">
        <v>36063</v>
      </c>
      <c r="D247873" s="4">
        <v>36428</v>
      </c>
    </row>
    <row r="247874" spans="1:4" x14ac:dyDescent="0.3">
      <c r="A247874">
        <v>447848</v>
      </c>
      <c r="B247874">
        <v>65609</v>
      </c>
      <c r="C247874" s="4">
        <v>35848</v>
      </c>
      <c r="D247874" s="4">
        <v>36213</v>
      </c>
    </row>
    <row r="247875" spans="1:4" x14ac:dyDescent="0.3">
      <c r="A247875">
        <v>447849</v>
      </c>
      <c r="B247875">
        <v>105937</v>
      </c>
      <c r="C247875" s="4">
        <v>31917</v>
      </c>
      <c r="D247875" s="4">
        <v>32282</v>
      </c>
    </row>
    <row r="247876" spans="1:4" x14ac:dyDescent="0.3">
      <c r="A247876">
        <v>447850</v>
      </c>
      <c r="B247876">
        <v>48142</v>
      </c>
      <c r="C247876" s="4">
        <v>32162</v>
      </c>
      <c r="D247876" s="4">
        <v>32527</v>
      </c>
    </row>
    <row r="247877" spans="1:4" x14ac:dyDescent="0.3">
      <c r="A247877">
        <v>447851</v>
      </c>
      <c r="B247877">
        <v>40000</v>
      </c>
      <c r="C247877" s="4">
        <v>31887</v>
      </c>
      <c r="D247877" s="4">
        <v>32252</v>
      </c>
    </row>
    <row r="247878" spans="1:4" x14ac:dyDescent="0.3">
      <c r="A247878">
        <v>447852</v>
      </c>
      <c r="B247878">
        <v>40000</v>
      </c>
      <c r="C247878" s="4">
        <v>32255</v>
      </c>
      <c r="D247878" s="4">
        <v>32620</v>
      </c>
    </row>
    <row r="247879" spans="1:4" x14ac:dyDescent="0.3">
      <c r="A247879">
        <v>447853</v>
      </c>
      <c r="B247879">
        <v>62715</v>
      </c>
      <c r="C247879" s="4">
        <v>32761</v>
      </c>
      <c r="D247879" s="4">
        <v>33126</v>
      </c>
    </row>
    <row r="247880" spans="1:4" x14ac:dyDescent="0.3">
      <c r="A247880">
        <v>447854</v>
      </c>
      <c r="B247880">
        <v>40000</v>
      </c>
      <c r="C247880" s="4">
        <v>35536</v>
      </c>
      <c r="D247880" s="4">
        <v>35901</v>
      </c>
    </row>
    <row r="247881" spans="1:4" x14ac:dyDescent="0.3">
      <c r="A247881">
        <v>447855</v>
      </c>
      <c r="B247881">
        <v>40000</v>
      </c>
      <c r="C247881" s="4">
        <v>33404</v>
      </c>
      <c r="D247881" s="4">
        <v>33769</v>
      </c>
    </row>
    <row r="247882" spans="1:4" x14ac:dyDescent="0.3">
      <c r="A247882">
        <v>447856</v>
      </c>
      <c r="B247882">
        <v>50692</v>
      </c>
      <c r="C247882" s="4">
        <v>35502</v>
      </c>
      <c r="D247882" s="4">
        <v>35867</v>
      </c>
    </row>
    <row r="247883" spans="1:4" x14ac:dyDescent="0.3">
      <c r="A247883">
        <v>447857</v>
      </c>
      <c r="B247883">
        <v>40000</v>
      </c>
      <c r="C247883" s="4">
        <v>33180</v>
      </c>
      <c r="D247883" s="4">
        <v>33545</v>
      </c>
    </row>
    <row r="247884" spans="1:4" x14ac:dyDescent="0.3">
      <c r="A247884">
        <v>447858</v>
      </c>
      <c r="B247884">
        <v>52091</v>
      </c>
      <c r="C247884" s="4">
        <v>33943</v>
      </c>
      <c r="D247884" s="4">
        <v>34308</v>
      </c>
    </row>
    <row r="247885" spans="1:4" x14ac:dyDescent="0.3">
      <c r="A247885">
        <v>447859</v>
      </c>
      <c r="B247885">
        <v>71265</v>
      </c>
      <c r="C247885" s="4">
        <v>35535</v>
      </c>
      <c r="D247885" s="4">
        <v>35900</v>
      </c>
    </row>
    <row r="247886" spans="1:4" x14ac:dyDescent="0.3">
      <c r="A247886">
        <v>447860</v>
      </c>
      <c r="B247886">
        <v>78956</v>
      </c>
      <c r="C247886" s="4">
        <v>34152</v>
      </c>
      <c r="D247886" s="4">
        <v>34517</v>
      </c>
    </row>
    <row r="247887" spans="1:4" x14ac:dyDescent="0.3">
      <c r="A247887">
        <v>447861</v>
      </c>
      <c r="B247887">
        <v>68655</v>
      </c>
      <c r="C247887" s="4">
        <v>36377</v>
      </c>
      <c r="D247887" s="4">
        <v>36742</v>
      </c>
    </row>
    <row r="247888" spans="1:4" x14ac:dyDescent="0.3">
      <c r="A247888">
        <v>447862</v>
      </c>
      <c r="B247888">
        <v>53197</v>
      </c>
      <c r="C247888" s="4">
        <v>33124</v>
      </c>
      <c r="D247888" s="4">
        <v>33489</v>
      </c>
    </row>
    <row r="247889" spans="1:4" x14ac:dyDescent="0.3">
      <c r="A247889">
        <v>447863</v>
      </c>
      <c r="B247889">
        <v>64586</v>
      </c>
      <c r="C247889" s="4">
        <v>33576</v>
      </c>
      <c r="D247889" s="4">
        <v>33941</v>
      </c>
    </row>
    <row r="247890" spans="1:4" x14ac:dyDescent="0.3">
      <c r="A247890">
        <v>447864</v>
      </c>
      <c r="B247890">
        <v>51982</v>
      </c>
      <c r="C247890" s="4">
        <v>32855</v>
      </c>
      <c r="D247890" s="4">
        <v>33220</v>
      </c>
    </row>
    <row r="247891" spans="1:4" x14ac:dyDescent="0.3">
      <c r="A247891">
        <v>447865</v>
      </c>
      <c r="B247891">
        <v>40000</v>
      </c>
      <c r="C247891" s="4">
        <v>31770</v>
      </c>
      <c r="D247891" s="4">
        <v>32135</v>
      </c>
    </row>
    <row r="247892" spans="1:4" x14ac:dyDescent="0.3">
      <c r="A247892">
        <v>447866</v>
      </c>
      <c r="B247892">
        <v>75969</v>
      </c>
      <c r="C247892" s="4">
        <v>36190</v>
      </c>
      <c r="D247892" s="4">
        <v>36555</v>
      </c>
    </row>
    <row r="247893" spans="1:4" x14ac:dyDescent="0.3">
      <c r="A247893">
        <v>447867</v>
      </c>
      <c r="B247893">
        <v>40000</v>
      </c>
      <c r="C247893" s="4">
        <v>35284</v>
      </c>
      <c r="D247893" s="4">
        <v>35649</v>
      </c>
    </row>
    <row r="247894" spans="1:4" x14ac:dyDescent="0.3">
      <c r="A247894">
        <v>447868</v>
      </c>
      <c r="B247894">
        <v>40000</v>
      </c>
      <c r="C247894" s="4">
        <v>33893</v>
      </c>
      <c r="D247894" s="4">
        <v>34258</v>
      </c>
    </row>
    <row r="247895" spans="1:4" x14ac:dyDescent="0.3">
      <c r="A247895">
        <v>447869</v>
      </c>
      <c r="B247895">
        <v>40000</v>
      </c>
      <c r="C247895" s="4">
        <v>34984</v>
      </c>
      <c r="D247895" s="4">
        <v>35179</v>
      </c>
    </row>
    <row r="247896" spans="1:4" x14ac:dyDescent="0.3">
      <c r="A247896">
        <v>447870</v>
      </c>
      <c r="B247896">
        <v>40000</v>
      </c>
      <c r="C247896" s="4">
        <v>33597</v>
      </c>
      <c r="D247896" s="4">
        <v>33962</v>
      </c>
    </row>
    <row r="247897" spans="1:4" x14ac:dyDescent="0.3">
      <c r="A247897">
        <v>447871</v>
      </c>
      <c r="B247897">
        <v>40000</v>
      </c>
      <c r="C247897" s="4">
        <v>31133</v>
      </c>
      <c r="D247897" s="4">
        <v>31498</v>
      </c>
    </row>
    <row r="247898" spans="1:4" x14ac:dyDescent="0.3">
      <c r="A247898">
        <v>447872</v>
      </c>
      <c r="B247898">
        <v>46749</v>
      </c>
      <c r="C247898" s="4">
        <v>34288</v>
      </c>
      <c r="D247898" s="4">
        <v>34653</v>
      </c>
    </row>
    <row r="247899" spans="1:4" x14ac:dyDescent="0.3">
      <c r="A247899">
        <v>447873</v>
      </c>
      <c r="B247899">
        <v>41560</v>
      </c>
      <c r="C247899" s="4">
        <v>32627</v>
      </c>
      <c r="D247899" s="4">
        <v>32992</v>
      </c>
    </row>
    <row r="247900" spans="1:4" x14ac:dyDescent="0.3">
      <c r="A247900">
        <v>447874</v>
      </c>
      <c r="B247900">
        <v>40460</v>
      </c>
      <c r="C247900" s="4">
        <v>35429</v>
      </c>
      <c r="D247900" s="4">
        <v>35781</v>
      </c>
    </row>
    <row r="247901" spans="1:4" x14ac:dyDescent="0.3">
      <c r="A247901">
        <v>447875</v>
      </c>
      <c r="B247901">
        <v>40000</v>
      </c>
      <c r="C247901" s="4">
        <v>35278</v>
      </c>
      <c r="D247901" s="4">
        <v>35643</v>
      </c>
    </row>
    <row r="247902" spans="1:4" x14ac:dyDescent="0.3">
      <c r="A247902">
        <v>447876</v>
      </c>
      <c r="B247902">
        <v>88789</v>
      </c>
      <c r="C247902" s="4">
        <v>34534</v>
      </c>
      <c r="D247902" s="4">
        <v>34899</v>
      </c>
    </row>
    <row r="247903" spans="1:4" x14ac:dyDescent="0.3">
      <c r="A247903">
        <v>447877</v>
      </c>
      <c r="B247903">
        <v>40000</v>
      </c>
      <c r="C247903" s="4">
        <v>32326</v>
      </c>
      <c r="D247903" s="4">
        <v>32691</v>
      </c>
    </row>
    <row r="247904" spans="1:4" x14ac:dyDescent="0.3">
      <c r="A247904">
        <v>447878</v>
      </c>
      <c r="B247904">
        <v>59987</v>
      </c>
      <c r="C247904" s="4">
        <v>32065</v>
      </c>
      <c r="D247904" s="4">
        <v>32430</v>
      </c>
    </row>
    <row r="247905" spans="1:4" x14ac:dyDescent="0.3">
      <c r="A247905">
        <v>447879</v>
      </c>
      <c r="B247905">
        <v>85876</v>
      </c>
      <c r="C247905" s="4">
        <v>33847</v>
      </c>
      <c r="D247905" s="4">
        <v>34212</v>
      </c>
    </row>
    <row r="247906" spans="1:4" x14ac:dyDescent="0.3">
      <c r="A247906">
        <v>447880</v>
      </c>
      <c r="B247906">
        <v>98078</v>
      </c>
      <c r="C247906" s="4">
        <v>31359</v>
      </c>
      <c r="D247906" s="4">
        <v>31724</v>
      </c>
    </row>
    <row r="247907" spans="1:4" x14ac:dyDescent="0.3">
      <c r="A247907">
        <v>447881</v>
      </c>
      <c r="B247907">
        <v>42307</v>
      </c>
      <c r="C247907" s="4">
        <v>33962</v>
      </c>
      <c r="D247907" s="4">
        <v>34327</v>
      </c>
    </row>
    <row r="247908" spans="1:4" x14ac:dyDescent="0.3">
      <c r="A247908">
        <v>447882</v>
      </c>
      <c r="B247908">
        <v>57829</v>
      </c>
      <c r="C247908" s="4">
        <v>34856</v>
      </c>
      <c r="D247908" s="4">
        <v>35221</v>
      </c>
    </row>
    <row r="247909" spans="1:4" x14ac:dyDescent="0.3">
      <c r="A247909">
        <v>447883</v>
      </c>
      <c r="B247909">
        <v>55765</v>
      </c>
      <c r="C247909" s="4">
        <v>34450</v>
      </c>
      <c r="D247909" s="4">
        <v>34815</v>
      </c>
    </row>
    <row r="247910" spans="1:4" x14ac:dyDescent="0.3">
      <c r="A247910">
        <v>447884</v>
      </c>
      <c r="B247910">
        <v>58143</v>
      </c>
      <c r="C247910" s="4">
        <v>35513</v>
      </c>
      <c r="D247910" s="4">
        <v>35878</v>
      </c>
    </row>
    <row r="247911" spans="1:4" x14ac:dyDescent="0.3">
      <c r="A247911">
        <v>447885</v>
      </c>
      <c r="B247911">
        <v>40000</v>
      </c>
      <c r="C247911" s="4">
        <v>33228</v>
      </c>
      <c r="D247911" s="4">
        <v>33264</v>
      </c>
    </row>
    <row r="247912" spans="1:4" x14ac:dyDescent="0.3">
      <c r="A247912">
        <v>447886</v>
      </c>
      <c r="B247912">
        <v>61936</v>
      </c>
      <c r="C247912" s="4">
        <v>35248</v>
      </c>
      <c r="D247912" s="4">
        <v>35613</v>
      </c>
    </row>
    <row r="247913" spans="1:4" x14ac:dyDescent="0.3">
      <c r="A247913">
        <v>447887</v>
      </c>
      <c r="B247913">
        <v>40000</v>
      </c>
      <c r="C247913" s="4">
        <v>31778</v>
      </c>
      <c r="D247913" s="4">
        <v>32143</v>
      </c>
    </row>
    <row r="247914" spans="1:4" x14ac:dyDescent="0.3">
      <c r="A247914">
        <v>447888</v>
      </c>
      <c r="B247914">
        <v>60664</v>
      </c>
      <c r="C247914" s="4">
        <v>31644</v>
      </c>
      <c r="D247914" s="4">
        <v>32009</v>
      </c>
    </row>
    <row r="247915" spans="1:4" x14ac:dyDescent="0.3">
      <c r="A247915">
        <v>447889</v>
      </c>
      <c r="B247915">
        <v>50324</v>
      </c>
      <c r="C247915" s="4">
        <v>31632</v>
      </c>
      <c r="D247915" s="4">
        <v>31997</v>
      </c>
    </row>
    <row r="247916" spans="1:4" x14ac:dyDescent="0.3">
      <c r="A247916">
        <v>447890</v>
      </c>
      <c r="B247916">
        <v>40000</v>
      </c>
      <c r="C247916" s="4">
        <v>33890</v>
      </c>
      <c r="D247916" s="4">
        <v>34255</v>
      </c>
    </row>
    <row r="247917" spans="1:4" x14ac:dyDescent="0.3">
      <c r="A247917">
        <v>447891</v>
      </c>
      <c r="B247917">
        <v>50223</v>
      </c>
      <c r="C247917" s="4">
        <v>35086</v>
      </c>
      <c r="D247917" s="4">
        <v>35451</v>
      </c>
    </row>
    <row r="247918" spans="1:4" x14ac:dyDescent="0.3">
      <c r="A247918">
        <v>447892</v>
      </c>
      <c r="B247918">
        <v>61695</v>
      </c>
      <c r="C247918" s="4">
        <v>33978</v>
      </c>
      <c r="D247918" s="4">
        <v>34007</v>
      </c>
    </row>
    <row r="247919" spans="1:4" x14ac:dyDescent="0.3">
      <c r="A247919">
        <v>447893</v>
      </c>
      <c r="B247919">
        <v>40000</v>
      </c>
      <c r="C247919" s="4">
        <v>32954</v>
      </c>
      <c r="D247919" s="4">
        <v>33319</v>
      </c>
    </row>
    <row r="247920" spans="1:4" x14ac:dyDescent="0.3">
      <c r="A247920">
        <v>447894</v>
      </c>
      <c r="B247920">
        <v>53979</v>
      </c>
      <c r="C247920" s="4">
        <v>31148</v>
      </c>
      <c r="D247920" s="4">
        <v>31513</v>
      </c>
    </row>
    <row r="247921" spans="1:4" x14ac:dyDescent="0.3">
      <c r="A247921">
        <v>447895</v>
      </c>
      <c r="B247921">
        <v>58789</v>
      </c>
      <c r="C247921" s="4">
        <v>34945</v>
      </c>
      <c r="D247921" s="4">
        <v>35310</v>
      </c>
    </row>
    <row r="247922" spans="1:4" x14ac:dyDescent="0.3">
      <c r="A247922">
        <v>447896</v>
      </c>
      <c r="B247922">
        <v>70197</v>
      </c>
      <c r="C247922" s="4">
        <v>35811</v>
      </c>
      <c r="D247922" s="4">
        <v>36176</v>
      </c>
    </row>
    <row r="247923" spans="1:4" x14ac:dyDescent="0.3">
      <c r="A247923">
        <v>447897</v>
      </c>
      <c r="B247923">
        <v>40000</v>
      </c>
      <c r="C247923" s="4">
        <v>34531</v>
      </c>
      <c r="D247923" s="4">
        <v>34896</v>
      </c>
    </row>
    <row r="247924" spans="1:4" x14ac:dyDescent="0.3">
      <c r="A247924">
        <v>447898</v>
      </c>
      <c r="B247924">
        <v>40000</v>
      </c>
      <c r="C247924" s="4">
        <v>33958</v>
      </c>
      <c r="D247924" s="4">
        <v>34323</v>
      </c>
    </row>
    <row r="247925" spans="1:4" x14ac:dyDescent="0.3">
      <c r="A247925">
        <v>447899</v>
      </c>
      <c r="B247925">
        <v>71988</v>
      </c>
      <c r="C247925" s="4">
        <v>36392</v>
      </c>
      <c r="D247925" s="4">
        <v>36757</v>
      </c>
    </row>
    <row r="247926" spans="1:4" x14ac:dyDescent="0.3">
      <c r="A247926">
        <v>447900</v>
      </c>
      <c r="B247926">
        <v>59033</v>
      </c>
      <c r="C247926" s="4">
        <v>33691</v>
      </c>
      <c r="D247926" s="4">
        <v>34056</v>
      </c>
    </row>
    <row r="247927" spans="1:4" x14ac:dyDescent="0.3">
      <c r="A247927">
        <v>447901</v>
      </c>
      <c r="B247927">
        <v>45829</v>
      </c>
      <c r="C247927" s="4">
        <v>34123</v>
      </c>
      <c r="D247927" s="4">
        <v>34488</v>
      </c>
    </row>
    <row r="247928" spans="1:4" x14ac:dyDescent="0.3">
      <c r="A247928">
        <v>447902</v>
      </c>
      <c r="B247928">
        <v>40000</v>
      </c>
      <c r="C247928" s="4">
        <v>36432</v>
      </c>
      <c r="D247928" s="4">
        <v>36797</v>
      </c>
    </row>
    <row r="247929" spans="1:4" x14ac:dyDescent="0.3">
      <c r="A247929">
        <v>447903</v>
      </c>
      <c r="B247929">
        <v>65675</v>
      </c>
      <c r="C247929" s="4">
        <v>34672</v>
      </c>
      <c r="D247929" s="4">
        <v>35037</v>
      </c>
    </row>
    <row r="247930" spans="1:4" x14ac:dyDescent="0.3">
      <c r="A247930">
        <v>447904</v>
      </c>
      <c r="B247930">
        <v>44211</v>
      </c>
      <c r="C247930" s="4">
        <v>31880</v>
      </c>
      <c r="D247930" s="4">
        <v>32245</v>
      </c>
    </row>
    <row r="247931" spans="1:4" x14ac:dyDescent="0.3">
      <c r="A247931">
        <v>447905</v>
      </c>
      <c r="B247931">
        <v>69720</v>
      </c>
      <c r="C247931" s="4">
        <v>31310</v>
      </c>
      <c r="D247931" s="4">
        <v>31675</v>
      </c>
    </row>
    <row r="247932" spans="1:4" x14ac:dyDescent="0.3">
      <c r="A247932">
        <v>447906</v>
      </c>
      <c r="B247932">
        <v>58194</v>
      </c>
      <c r="C247932" s="4">
        <v>33179</v>
      </c>
      <c r="D247932" s="4">
        <v>33544</v>
      </c>
    </row>
    <row r="247933" spans="1:4" x14ac:dyDescent="0.3">
      <c r="A247933">
        <v>447907</v>
      </c>
      <c r="B247933">
        <v>75558</v>
      </c>
      <c r="C247933" s="4">
        <v>33171</v>
      </c>
      <c r="D247933" s="4">
        <v>33536</v>
      </c>
    </row>
    <row r="247934" spans="1:4" x14ac:dyDescent="0.3">
      <c r="A247934">
        <v>447908</v>
      </c>
      <c r="B247934">
        <v>52949</v>
      </c>
      <c r="C247934" s="4">
        <v>34501</v>
      </c>
      <c r="D247934" s="4">
        <v>34866</v>
      </c>
    </row>
    <row r="247935" spans="1:4" x14ac:dyDescent="0.3">
      <c r="A247935">
        <v>447909</v>
      </c>
      <c r="B247935">
        <v>69021</v>
      </c>
      <c r="C247935" s="4">
        <v>32196</v>
      </c>
      <c r="D247935" s="4">
        <v>32561</v>
      </c>
    </row>
    <row r="247936" spans="1:4" x14ac:dyDescent="0.3">
      <c r="A247936">
        <v>447910</v>
      </c>
      <c r="B247936">
        <v>72473</v>
      </c>
      <c r="C247936" s="4">
        <v>36043</v>
      </c>
      <c r="D247936" s="4">
        <v>36408</v>
      </c>
    </row>
    <row r="247937" spans="1:4" x14ac:dyDescent="0.3">
      <c r="A247937">
        <v>447911</v>
      </c>
      <c r="B247937">
        <v>58583</v>
      </c>
      <c r="C247937" s="4">
        <v>35364</v>
      </c>
      <c r="D247937" s="4">
        <v>35729</v>
      </c>
    </row>
    <row r="247938" spans="1:4" x14ac:dyDescent="0.3">
      <c r="A247938">
        <v>447912</v>
      </c>
      <c r="B247938">
        <v>46474</v>
      </c>
      <c r="C247938" s="4">
        <v>35135</v>
      </c>
      <c r="D247938" s="4">
        <v>35477</v>
      </c>
    </row>
    <row r="247939" spans="1:4" x14ac:dyDescent="0.3">
      <c r="A247939">
        <v>447913</v>
      </c>
      <c r="B247939">
        <v>45339</v>
      </c>
      <c r="C247939" s="4">
        <v>36376</v>
      </c>
      <c r="D247939" s="4">
        <v>36741</v>
      </c>
    </row>
    <row r="247940" spans="1:4" x14ac:dyDescent="0.3">
      <c r="A247940">
        <v>447914</v>
      </c>
      <c r="B247940">
        <v>40632</v>
      </c>
      <c r="C247940" s="4">
        <v>33306</v>
      </c>
      <c r="D247940" s="4">
        <v>33671</v>
      </c>
    </row>
    <row r="247941" spans="1:4" x14ac:dyDescent="0.3">
      <c r="A247941">
        <v>447915</v>
      </c>
      <c r="B247941">
        <v>40000</v>
      </c>
      <c r="C247941" s="4">
        <v>35579</v>
      </c>
      <c r="D247941" s="4">
        <v>35944</v>
      </c>
    </row>
    <row r="247942" spans="1:4" x14ac:dyDescent="0.3">
      <c r="A247942">
        <v>447916</v>
      </c>
      <c r="B247942">
        <v>62841</v>
      </c>
      <c r="C247942" s="4">
        <v>31559</v>
      </c>
      <c r="D247942" s="4">
        <v>31924</v>
      </c>
    </row>
    <row r="247943" spans="1:4" x14ac:dyDescent="0.3">
      <c r="A247943">
        <v>447917</v>
      </c>
      <c r="B247943">
        <v>43047</v>
      </c>
      <c r="C247943" s="4">
        <v>32424</v>
      </c>
      <c r="D247943" s="4">
        <v>32789</v>
      </c>
    </row>
    <row r="247944" spans="1:4" x14ac:dyDescent="0.3">
      <c r="A247944">
        <v>447918</v>
      </c>
      <c r="B247944">
        <v>40000</v>
      </c>
      <c r="C247944" s="4">
        <v>36258</v>
      </c>
      <c r="D247944" s="4">
        <v>36623</v>
      </c>
    </row>
    <row r="247945" spans="1:4" x14ac:dyDescent="0.3">
      <c r="A247945">
        <v>447919</v>
      </c>
      <c r="B247945">
        <v>40000</v>
      </c>
      <c r="C247945" s="4">
        <v>36455</v>
      </c>
      <c r="D247945" s="4">
        <v>36820</v>
      </c>
    </row>
    <row r="247946" spans="1:4" x14ac:dyDescent="0.3">
      <c r="A247946">
        <v>447920</v>
      </c>
      <c r="B247946">
        <v>44933</v>
      </c>
      <c r="C247946" s="4">
        <v>33734</v>
      </c>
      <c r="D247946" s="4">
        <v>34099</v>
      </c>
    </row>
    <row r="247947" spans="1:4" x14ac:dyDescent="0.3">
      <c r="A247947">
        <v>447921</v>
      </c>
      <c r="B247947">
        <v>41960</v>
      </c>
      <c r="C247947" s="4">
        <v>32220</v>
      </c>
      <c r="D247947" s="4">
        <v>32585</v>
      </c>
    </row>
    <row r="247948" spans="1:4" x14ac:dyDescent="0.3">
      <c r="A247948">
        <v>447922</v>
      </c>
      <c r="B247948">
        <v>45831</v>
      </c>
      <c r="C247948" s="4">
        <v>34327</v>
      </c>
      <c r="D247948" s="4">
        <v>34692</v>
      </c>
    </row>
    <row r="247949" spans="1:4" x14ac:dyDescent="0.3">
      <c r="A247949">
        <v>447923</v>
      </c>
      <c r="B247949">
        <v>40000</v>
      </c>
      <c r="C247949" s="4">
        <v>34196</v>
      </c>
      <c r="D247949" s="4">
        <v>34561</v>
      </c>
    </row>
    <row r="247950" spans="1:4" x14ac:dyDescent="0.3">
      <c r="A247950">
        <v>447924</v>
      </c>
      <c r="B247950">
        <v>40000</v>
      </c>
      <c r="C247950" s="4">
        <v>32900</v>
      </c>
      <c r="D247950" s="4">
        <v>33265</v>
      </c>
    </row>
    <row r="247951" spans="1:4" x14ac:dyDescent="0.3">
      <c r="A247951">
        <v>447925</v>
      </c>
      <c r="B247951">
        <v>40000</v>
      </c>
      <c r="C247951" s="4">
        <v>36514</v>
      </c>
      <c r="D247951" s="4">
        <v>36879</v>
      </c>
    </row>
    <row r="247952" spans="1:4" x14ac:dyDescent="0.3">
      <c r="A247952">
        <v>447926</v>
      </c>
      <c r="B247952">
        <v>40000</v>
      </c>
      <c r="C247952" s="4">
        <v>32007</v>
      </c>
      <c r="D247952" s="4">
        <v>32372</v>
      </c>
    </row>
    <row r="247953" spans="1:4" x14ac:dyDescent="0.3">
      <c r="A247953">
        <v>447927</v>
      </c>
      <c r="B247953">
        <v>40746</v>
      </c>
      <c r="C247953" s="4">
        <v>31852</v>
      </c>
      <c r="D247953" s="4">
        <v>32217</v>
      </c>
    </row>
    <row r="247954" spans="1:4" x14ac:dyDescent="0.3">
      <c r="A247954">
        <v>447928</v>
      </c>
      <c r="B247954">
        <v>48523</v>
      </c>
      <c r="C247954" s="4">
        <v>35569</v>
      </c>
      <c r="D247954" s="4">
        <v>35934</v>
      </c>
    </row>
    <row r="247955" spans="1:4" x14ac:dyDescent="0.3">
      <c r="A247955">
        <v>447929</v>
      </c>
      <c r="B247955">
        <v>53868</v>
      </c>
      <c r="C247955" s="4">
        <v>31900</v>
      </c>
      <c r="D247955" s="4">
        <v>32265</v>
      </c>
    </row>
    <row r="247956" spans="1:4" x14ac:dyDescent="0.3">
      <c r="A247956">
        <v>447930</v>
      </c>
      <c r="B247956">
        <v>40604</v>
      </c>
      <c r="C247956" s="4">
        <v>31859</v>
      </c>
      <c r="D247956" s="4">
        <v>32224</v>
      </c>
    </row>
    <row r="247957" spans="1:4" x14ac:dyDescent="0.3">
      <c r="A247957">
        <v>447931</v>
      </c>
      <c r="B247957">
        <v>72595</v>
      </c>
      <c r="C247957" s="4">
        <v>33221</v>
      </c>
      <c r="D247957" s="4">
        <v>33586</v>
      </c>
    </row>
    <row r="247958" spans="1:4" x14ac:dyDescent="0.3">
      <c r="A247958">
        <v>447932</v>
      </c>
      <c r="B247958">
        <v>52265</v>
      </c>
      <c r="C247958" s="4">
        <v>34169</v>
      </c>
      <c r="D247958" s="4">
        <v>34534</v>
      </c>
    </row>
    <row r="247959" spans="1:4" x14ac:dyDescent="0.3">
      <c r="A247959">
        <v>447933</v>
      </c>
      <c r="B247959">
        <v>40000</v>
      </c>
      <c r="C247959" s="4">
        <v>31788</v>
      </c>
      <c r="D247959" s="4">
        <v>32153</v>
      </c>
    </row>
    <row r="247960" spans="1:4" x14ac:dyDescent="0.3">
      <c r="A247960">
        <v>447934</v>
      </c>
      <c r="B247960">
        <v>40000</v>
      </c>
      <c r="C247960" s="4">
        <v>35729</v>
      </c>
      <c r="D247960" s="4">
        <v>36093</v>
      </c>
    </row>
    <row r="247961" spans="1:4" x14ac:dyDescent="0.3">
      <c r="A247961">
        <v>447935</v>
      </c>
      <c r="B247961">
        <v>40000</v>
      </c>
      <c r="C247961" s="4">
        <v>35332</v>
      </c>
      <c r="D247961" s="4">
        <v>35697</v>
      </c>
    </row>
    <row r="247962" spans="1:4" x14ac:dyDescent="0.3">
      <c r="A247962">
        <v>447936</v>
      </c>
      <c r="B247962">
        <v>40000</v>
      </c>
      <c r="C247962" s="4">
        <v>35326</v>
      </c>
      <c r="D247962" s="4">
        <v>35691</v>
      </c>
    </row>
    <row r="247963" spans="1:4" x14ac:dyDescent="0.3">
      <c r="A247963">
        <v>447937</v>
      </c>
      <c r="B247963">
        <v>59006</v>
      </c>
      <c r="C247963" s="4">
        <v>32162</v>
      </c>
      <c r="D247963" s="4">
        <v>32527</v>
      </c>
    </row>
    <row r="247964" spans="1:4" x14ac:dyDescent="0.3">
      <c r="A247964">
        <v>447938</v>
      </c>
      <c r="B247964">
        <v>40311</v>
      </c>
      <c r="C247964" s="4">
        <v>33839</v>
      </c>
      <c r="D247964" s="4">
        <v>34204</v>
      </c>
    </row>
    <row r="247965" spans="1:4" x14ac:dyDescent="0.3">
      <c r="A247965">
        <v>447939</v>
      </c>
      <c r="B247965">
        <v>53105</v>
      </c>
      <c r="C247965" s="4">
        <v>34924</v>
      </c>
      <c r="D247965" s="4">
        <v>35289</v>
      </c>
    </row>
    <row r="247966" spans="1:4" x14ac:dyDescent="0.3">
      <c r="A247966">
        <v>447940</v>
      </c>
      <c r="B247966">
        <v>49530</v>
      </c>
      <c r="C247966" s="4">
        <v>33067</v>
      </c>
      <c r="D247966" s="4">
        <v>33432</v>
      </c>
    </row>
    <row r="247967" spans="1:4" x14ac:dyDescent="0.3">
      <c r="A247967">
        <v>447941</v>
      </c>
      <c r="B247967">
        <v>57776</v>
      </c>
      <c r="C247967" s="4">
        <v>33385</v>
      </c>
      <c r="D247967" s="4">
        <v>33750</v>
      </c>
    </row>
    <row r="247968" spans="1:4" x14ac:dyDescent="0.3">
      <c r="A247968">
        <v>447942</v>
      </c>
      <c r="B247968">
        <v>40000</v>
      </c>
      <c r="C247968" s="4">
        <v>31577</v>
      </c>
      <c r="D247968" s="4">
        <v>31942</v>
      </c>
    </row>
    <row r="247969" spans="1:4" x14ac:dyDescent="0.3">
      <c r="A247969">
        <v>447943</v>
      </c>
      <c r="B247969">
        <v>40000</v>
      </c>
      <c r="C247969" s="4">
        <v>32159</v>
      </c>
      <c r="D247969" s="4">
        <v>32524</v>
      </c>
    </row>
    <row r="247970" spans="1:4" x14ac:dyDescent="0.3">
      <c r="A247970">
        <v>447944</v>
      </c>
      <c r="B247970">
        <v>51765</v>
      </c>
      <c r="C247970" s="4">
        <v>34308</v>
      </c>
      <c r="D247970" s="4">
        <v>34673</v>
      </c>
    </row>
    <row r="247971" spans="1:4" x14ac:dyDescent="0.3">
      <c r="A247971">
        <v>447945</v>
      </c>
      <c r="B247971">
        <v>40000</v>
      </c>
      <c r="C247971" s="4">
        <v>34457</v>
      </c>
      <c r="D247971" s="4">
        <v>34822</v>
      </c>
    </row>
    <row r="247972" spans="1:4" x14ac:dyDescent="0.3">
      <c r="A247972">
        <v>447946</v>
      </c>
      <c r="B247972">
        <v>40000</v>
      </c>
      <c r="C247972" s="4">
        <v>32197</v>
      </c>
      <c r="D247972" s="4">
        <v>32562</v>
      </c>
    </row>
    <row r="247973" spans="1:4" x14ac:dyDescent="0.3">
      <c r="A247973">
        <v>447947</v>
      </c>
      <c r="B247973">
        <v>62539</v>
      </c>
      <c r="C247973" s="4">
        <v>35172</v>
      </c>
      <c r="D247973" s="4">
        <v>35537</v>
      </c>
    </row>
    <row r="247974" spans="1:4" x14ac:dyDescent="0.3">
      <c r="A247974">
        <v>447948</v>
      </c>
      <c r="B247974">
        <v>62714</v>
      </c>
      <c r="C247974" s="4">
        <v>35997</v>
      </c>
      <c r="D247974" s="4">
        <v>36362</v>
      </c>
    </row>
    <row r="247975" spans="1:4" x14ac:dyDescent="0.3">
      <c r="A247975">
        <v>447949</v>
      </c>
      <c r="B247975">
        <v>66344</v>
      </c>
      <c r="C247975" s="4">
        <v>34246</v>
      </c>
      <c r="D247975" s="4">
        <v>34611</v>
      </c>
    </row>
    <row r="247976" spans="1:4" x14ac:dyDescent="0.3">
      <c r="A247976">
        <v>447950</v>
      </c>
      <c r="B247976">
        <v>73904</v>
      </c>
      <c r="C247976" s="4">
        <v>32373</v>
      </c>
      <c r="D247976" s="4">
        <v>32738</v>
      </c>
    </row>
    <row r="247977" spans="1:4" x14ac:dyDescent="0.3">
      <c r="A247977">
        <v>447951</v>
      </c>
      <c r="B247977">
        <v>47268</v>
      </c>
      <c r="C247977" s="4">
        <v>32446</v>
      </c>
      <c r="D247977" s="4">
        <v>32810</v>
      </c>
    </row>
    <row r="247978" spans="1:4" x14ac:dyDescent="0.3">
      <c r="A247978">
        <v>447952</v>
      </c>
      <c r="B247978">
        <v>42407</v>
      </c>
      <c r="C247978" s="4">
        <v>33313</v>
      </c>
      <c r="D247978" s="4">
        <v>33678</v>
      </c>
    </row>
    <row r="247979" spans="1:4" x14ac:dyDescent="0.3">
      <c r="A247979">
        <v>447953</v>
      </c>
      <c r="B247979">
        <v>42518</v>
      </c>
      <c r="C247979" s="4">
        <v>33077</v>
      </c>
      <c r="D247979" s="4">
        <v>33442</v>
      </c>
    </row>
    <row r="247980" spans="1:4" x14ac:dyDescent="0.3">
      <c r="A247980">
        <v>447954</v>
      </c>
      <c r="B247980">
        <v>48960</v>
      </c>
      <c r="C247980" s="4">
        <v>36403</v>
      </c>
      <c r="D247980" s="4">
        <v>36768</v>
      </c>
    </row>
    <row r="247981" spans="1:4" x14ac:dyDescent="0.3">
      <c r="A247981">
        <v>447955</v>
      </c>
      <c r="B247981">
        <v>47390</v>
      </c>
      <c r="C247981" s="4">
        <v>36426</v>
      </c>
      <c r="D247981" s="4">
        <v>36791</v>
      </c>
    </row>
    <row r="247982" spans="1:4" x14ac:dyDescent="0.3">
      <c r="A247982">
        <v>447956</v>
      </c>
      <c r="B247982">
        <v>49223</v>
      </c>
      <c r="C247982" s="4">
        <v>32654</v>
      </c>
      <c r="D247982" s="4">
        <v>33019</v>
      </c>
    </row>
    <row r="247983" spans="1:4" x14ac:dyDescent="0.3">
      <c r="A247983">
        <v>447957</v>
      </c>
      <c r="B247983">
        <v>46770</v>
      </c>
      <c r="C247983" s="4">
        <v>31206</v>
      </c>
      <c r="D247983" s="4">
        <v>31571</v>
      </c>
    </row>
    <row r="247984" spans="1:4" x14ac:dyDescent="0.3">
      <c r="A247984">
        <v>447958</v>
      </c>
      <c r="B247984">
        <v>40000</v>
      </c>
      <c r="C247984" s="4">
        <v>34641</v>
      </c>
      <c r="D247984" s="4">
        <v>35006</v>
      </c>
    </row>
    <row r="247985" spans="1:4" x14ac:dyDescent="0.3">
      <c r="A247985">
        <v>447959</v>
      </c>
      <c r="B247985">
        <v>74410</v>
      </c>
      <c r="C247985" s="4">
        <v>36135</v>
      </c>
      <c r="D247985" s="4">
        <v>36500</v>
      </c>
    </row>
    <row r="247986" spans="1:4" x14ac:dyDescent="0.3">
      <c r="A247986">
        <v>447960</v>
      </c>
      <c r="B247986">
        <v>40000</v>
      </c>
      <c r="C247986" s="4">
        <v>35266</v>
      </c>
      <c r="D247986" s="4">
        <v>35631</v>
      </c>
    </row>
    <row r="247987" spans="1:4" x14ac:dyDescent="0.3">
      <c r="A247987">
        <v>447961</v>
      </c>
      <c r="B247987">
        <v>72869</v>
      </c>
      <c r="C247987" s="4">
        <v>35363</v>
      </c>
      <c r="D247987" s="4">
        <v>35728</v>
      </c>
    </row>
    <row r="247988" spans="1:4" x14ac:dyDescent="0.3">
      <c r="A247988">
        <v>447962</v>
      </c>
      <c r="B247988">
        <v>40000</v>
      </c>
      <c r="C247988" s="4">
        <v>36117</v>
      </c>
      <c r="D247988" s="4">
        <v>36482</v>
      </c>
    </row>
    <row r="247989" spans="1:4" x14ac:dyDescent="0.3">
      <c r="A247989">
        <v>447963</v>
      </c>
      <c r="B247989">
        <v>67431</v>
      </c>
      <c r="C247989" s="4">
        <v>31190</v>
      </c>
      <c r="D247989" s="4">
        <v>31555</v>
      </c>
    </row>
    <row r="247990" spans="1:4" x14ac:dyDescent="0.3">
      <c r="A247990">
        <v>447964</v>
      </c>
      <c r="B247990">
        <v>43931</v>
      </c>
      <c r="C247990" s="4">
        <v>36210</v>
      </c>
      <c r="D247990" s="4">
        <v>36575</v>
      </c>
    </row>
    <row r="247991" spans="1:4" x14ac:dyDescent="0.3">
      <c r="A247991">
        <v>447965</v>
      </c>
      <c r="B247991">
        <v>42340</v>
      </c>
      <c r="C247991" s="4">
        <v>33979</v>
      </c>
      <c r="D247991" s="4">
        <v>34344</v>
      </c>
    </row>
    <row r="247992" spans="1:4" x14ac:dyDescent="0.3">
      <c r="A247992">
        <v>447966</v>
      </c>
      <c r="B247992">
        <v>57165</v>
      </c>
      <c r="C247992" s="4">
        <v>35447</v>
      </c>
      <c r="D247992" s="4">
        <v>35812</v>
      </c>
    </row>
    <row r="247993" spans="1:4" x14ac:dyDescent="0.3">
      <c r="A247993">
        <v>447967</v>
      </c>
      <c r="B247993">
        <v>42948</v>
      </c>
      <c r="C247993" s="4">
        <v>33100</v>
      </c>
      <c r="D247993" s="4">
        <v>33465</v>
      </c>
    </row>
    <row r="247994" spans="1:4" x14ac:dyDescent="0.3">
      <c r="A247994">
        <v>447968</v>
      </c>
      <c r="B247994">
        <v>64194</v>
      </c>
      <c r="C247994" s="4">
        <v>35414</v>
      </c>
      <c r="D247994" s="4">
        <v>35779</v>
      </c>
    </row>
    <row r="247995" spans="1:4" x14ac:dyDescent="0.3">
      <c r="A247995">
        <v>447969</v>
      </c>
      <c r="B247995">
        <v>40000</v>
      </c>
      <c r="C247995" s="4">
        <v>32387</v>
      </c>
      <c r="D247995" s="4">
        <v>32684</v>
      </c>
    </row>
    <row r="247996" spans="1:4" x14ac:dyDescent="0.3">
      <c r="A247996">
        <v>447970</v>
      </c>
      <c r="B247996">
        <v>74656</v>
      </c>
      <c r="C247996" s="4">
        <v>35422</v>
      </c>
      <c r="D247996" s="4">
        <v>35787</v>
      </c>
    </row>
    <row r="247997" spans="1:4" x14ac:dyDescent="0.3">
      <c r="A247997">
        <v>447971</v>
      </c>
      <c r="B247997">
        <v>43955</v>
      </c>
      <c r="C247997" s="4">
        <v>36276</v>
      </c>
      <c r="D247997" s="4">
        <v>36641</v>
      </c>
    </row>
    <row r="247998" spans="1:4" x14ac:dyDescent="0.3">
      <c r="A247998">
        <v>447972</v>
      </c>
      <c r="B247998">
        <v>40000</v>
      </c>
      <c r="C247998" s="4">
        <v>36118</v>
      </c>
      <c r="D247998" s="4">
        <v>36483</v>
      </c>
    </row>
    <row r="247999" spans="1:4" x14ac:dyDescent="0.3">
      <c r="A247999">
        <v>447973</v>
      </c>
      <c r="B247999">
        <v>69064</v>
      </c>
      <c r="C247999" s="4">
        <v>36379</v>
      </c>
      <c r="D247999" s="4">
        <v>36744</v>
      </c>
    </row>
    <row r="248000" spans="1:4" x14ac:dyDescent="0.3">
      <c r="A248000">
        <v>447974</v>
      </c>
      <c r="B248000">
        <v>48117</v>
      </c>
      <c r="C248000" s="4">
        <v>35085</v>
      </c>
      <c r="D248000" s="4">
        <v>35450</v>
      </c>
    </row>
    <row r="248001" spans="1:4" x14ac:dyDescent="0.3">
      <c r="A248001">
        <v>447975</v>
      </c>
      <c r="B248001">
        <v>40000</v>
      </c>
      <c r="C248001" s="4">
        <v>31739</v>
      </c>
      <c r="D248001" s="4">
        <v>32104</v>
      </c>
    </row>
    <row r="248002" spans="1:4" x14ac:dyDescent="0.3">
      <c r="A248002">
        <v>447976</v>
      </c>
      <c r="B248002">
        <v>69602</v>
      </c>
      <c r="C248002" s="4">
        <v>33035</v>
      </c>
      <c r="D248002" s="4">
        <v>33400</v>
      </c>
    </row>
    <row r="248003" spans="1:4" x14ac:dyDescent="0.3">
      <c r="A248003">
        <v>447977</v>
      </c>
      <c r="B248003">
        <v>48750</v>
      </c>
      <c r="C248003" s="4">
        <v>31619</v>
      </c>
      <c r="D248003" s="4">
        <v>31984</v>
      </c>
    </row>
    <row r="248004" spans="1:4" x14ac:dyDescent="0.3">
      <c r="A248004">
        <v>447978</v>
      </c>
      <c r="B248004">
        <v>45125</v>
      </c>
      <c r="C248004" s="4">
        <v>34085</v>
      </c>
      <c r="D248004" s="4">
        <v>34450</v>
      </c>
    </row>
    <row r="248005" spans="1:4" x14ac:dyDescent="0.3">
      <c r="A248005">
        <v>447979</v>
      </c>
      <c r="B248005">
        <v>45577</v>
      </c>
      <c r="C248005" s="4">
        <v>34992</v>
      </c>
      <c r="D248005" s="4">
        <v>35357</v>
      </c>
    </row>
    <row r="248006" spans="1:4" x14ac:dyDescent="0.3">
      <c r="A248006">
        <v>447980</v>
      </c>
      <c r="B248006">
        <v>60329</v>
      </c>
      <c r="C248006" s="4">
        <v>35115</v>
      </c>
      <c r="D248006" s="4">
        <v>35368</v>
      </c>
    </row>
    <row r="248007" spans="1:4" x14ac:dyDescent="0.3">
      <c r="A248007">
        <v>447981</v>
      </c>
      <c r="B248007">
        <v>40000</v>
      </c>
      <c r="C248007" s="4">
        <v>34565</v>
      </c>
      <c r="D248007" s="4">
        <v>34930</v>
      </c>
    </row>
    <row r="248008" spans="1:4" x14ac:dyDescent="0.3">
      <c r="A248008">
        <v>447982</v>
      </c>
      <c r="B248008">
        <v>40000</v>
      </c>
      <c r="C248008" s="4">
        <v>33224</v>
      </c>
      <c r="D248008" s="4">
        <v>33589</v>
      </c>
    </row>
    <row r="248009" spans="1:4" x14ac:dyDescent="0.3">
      <c r="A248009">
        <v>447983</v>
      </c>
      <c r="B248009">
        <v>40000</v>
      </c>
      <c r="C248009" s="4">
        <v>34139</v>
      </c>
      <c r="D248009" s="4">
        <v>34504</v>
      </c>
    </row>
    <row r="248010" spans="1:4" x14ac:dyDescent="0.3">
      <c r="A248010">
        <v>447984</v>
      </c>
      <c r="B248010">
        <v>78244</v>
      </c>
      <c r="C248010" s="4">
        <v>34274</v>
      </c>
      <c r="D248010" s="4">
        <v>34639</v>
      </c>
    </row>
    <row r="248011" spans="1:4" x14ac:dyDescent="0.3">
      <c r="A248011">
        <v>447985</v>
      </c>
      <c r="B248011">
        <v>60459</v>
      </c>
      <c r="C248011" s="4">
        <v>34381</v>
      </c>
      <c r="D248011" s="4">
        <v>34746</v>
      </c>
    </row>
    <row r="248012" spans="1:4" x14ac:dyDescent="0.3">
      <c r="A248012">
        <v>447986</v>
      </c>
      <c r="B248012">
        <v>40000</v>
      </c>
      <c r="C248012" s="4">
        <v>35349</v>
      </c>
      <c r="D248012" s="4">
        <v>35714</v>
      </c>
    </row>
    <row r="248013" spans="1:4" x14ac:dyDescent="0.3">
      <c r="A248013">
        <v>447987</v>
      </c>
      <c r="B248013">
        <v>57609</v>
      </c>
      <c r="C248013" s="4">
        <v>36351</v>
      </c>
      <c r="D248013" s="4">
        <v>36510</v>
      </c>
    </row>
    <row r="248014" spans="1:4" x14ac:dyDescent="0.3">
      <c r="A248014">
        <v>447988</v>
      </c>
      <c r="B248014">
        <v>48436</v>
      </c>
      <c r="C248014" s="4">
        <v>31158</v>
      </c>
      <c r="D248014" s="4">
        <v>31523</v>
      </c>
    </row>
    <row r="248015" spans="1:4" x14ac:dyDescent="0.3">
      <c r="A248015">
        <v>447989</v>
      </c>
      <c r="B248015">
        <v>67692</v>
      </c>
      <c r="C248015" s="4">
        <v>36082</v>
      </c>
      <c r="D248015" s="4">
        <v>36447</v>
      </c>
    </row>
    <row r="248016" spans="1:4" x14ac:dyDescent="0.3">
      <c r="A248016">
        <v>447990</v>
      </c>
      <c r="B248016">
        <v>40000</v>
      </c>
      <c r="C248016" s="4">
        <v>32946</v>
      </c>
      <c r="D248016" s="4">
        <v>33311</v>
      </c>
    </row>
    <row r="248017" spans="1:4" x14ac:dyDescent="0.3">
      <c r="A248017">
        <v>447991</v>
      </c>
      <c r="B248017">
        <v>81453</v>
      </c>
      <c r="C248017" s="4">
        <v>36100</v>
      </c>
      <c r="D248017" s="4">
        <v>36465</v>
      </c>
    </row>
    <row r="248018" spans="1:4" x14ac:dyDescent="0.3">
      <c r="A248018">
        <v>447992</v>
      </c>
      <c r="B248018">
        <v>40000</v>
      </c>
      <c r="C248018" s="4">
        <v>33482</v>
      </c>
      <c r="D248018" s="4">
        <v>33847</v>
      </c>
    </row>
    <row r="248019" spans="1:4" x14ac:dyDescent="0.3">
      <c r="A248019">
        <v>447993</v>
      </c>
      <c r="B248019">
        <v>90829</v>
      </c>
      <c r="C248019" s="4">
        <v>33976</v>
      </c>
      <c r="D248019" s="4">
        <v>34341</v>
      </c>
    </row>
    <row r="248020" spans="1:4" x14ac:dyDescent="0.3">
      <c r="A248020">
        <v>447994</v>
      </c>
      <c r="B248020">
        <v>40000</v>
      </c>
      <c r="C248020" s="4">
        <v>35110</v>
      </c>
      <c r="D248020" s="4">
        <v>35475</v>
      </c>
    </row>
    <row r="248021" spans="1:4" x14ac:dyDescent="0.3">
      <c r="A248021">
        <v>447995</v>
      </c>
      <c r="B248021">
        <v>40000</v>
      </c>
      <c r="C248021" s="4">
        <v>34462</v>
      </c>
      <c r="D248021" s="4">
        <v>34827</v>
      </c>
    </row>
    <row r="248022" spans="1:4" x14ac:dyDescent="0.3">
      <c r="A248022">
        <v>447996</v>
      </c>
      <c r="B248022">
        <v>85303</v>
      </c>
      <c r="C248022" s="4">
        <v>36450</v>
      </c>
      <c r="D248022" s="4">
        <v>36814</v>
      </c>
    </row>
    <row r="248023" spans="1:4" x14ac:dyDescent="0.3">
      <c r="A248023">
        <v>447997</v>
      </c>
      <c r="B248023">
        <v>40000</v>
      </c>
      <c r="C248023" s="4">
        <v>32177</v>
      </c>
      <c r="D248023" s="4">
        <v>32542</v>
      </c>
    </row>
    <row r="248024" spans="1:4" x14ac:dyDescent="0.3">
      <c r="A248024">
        <v>447998</v>
      </c>
      <c r="B248024">
        <v>57916</v>
      </c>
      <c r="C248024" s="4">
        <v>35627</v>
      </c>
      <c r="D248024" s="4">
        <v>35992</v>
      </c>
    </row>
    <row r="248025" spans="1:4" x14ac:dyDescent="0.3">
      <c r="A248025">
        <v>447999</v>
      </c>
      <c r="B248025">
        <v>48626</v>
      </c>
      <c r="C248025" s="4">
        <v>33086</v>
      </c>
      <c r="D248025" s="4">
        <v>33451</v>
      </c>
    </row>
    <row r="248026" spans="1:4" x14ac:dyDescent="0.3">
      <c r="A248026">
        <v>448000</v>
      </c>
      <c r="B248026">
        <v>78579</v>
      </c>
      <c r="C248026" s="4">
        <v>33044</v>
      </c>
      <c r="D248026" s="4">
        <v>33409</v>
      </c>
    </row>
    <row r="248027" spans="1:4" x14ac:dyDescent="0.3">
      <c r="A248027">
        <v>448001</v>
      </c>
      <c r="B248027">
        <v>54944</v>
      </c>
      <c r="C248027" s="4">
        <v>35095</v>
      </c>
      <c r="D248027" s="4">
        <v>35460</v>
      </c>
    </row>
    <row r="248028" spans="1:4" x14ac:dyDescent="0.3">
      <c r="A248028">
        <v>448002</v>
      </c>
      <c r="B248028">
        <v>81017</v>
      </c>
      <c r="C248028" s="4">
        <v>36381</v>
      </c>
      <c r="D248028" s="4">
        <v>36746</v>
      </c>
    </row>
    <row r="248029" spans="1:4" x14ac:dyDescent="0.3">
      <c r="A248029">
        <v>448003</v>
      </c>
      <c r="B248029">
        <v>49413</v>
      </c>
      <c r="C248029" s="4">
        <v>36101</v>
      </c>
      <c r="D248029" s="4">
        <v>36466</v>
      </c>
    </row>
    <row r="248030" spans="1:4" x14ac:dyDescent="0.3">
      <c r="A248030">
        <v>448004</v>
      </c>
      <c r="B248030">
        <v>73247</v>
      </c>
      <c r="C248030" s="4">
        <v>35353</v>
      </c>
      <c r="D248030" s="4">
        <v>35718</v>
      </c>
    </row>
    <row r="248031" spans="1:4" x14ac:dyDescent="0.3">
      <c r="A248031">
        <v>448005</v>
      </c>
      <c r="B248031">
        <v>40000</v>
      </c>
      <c r="C248031" s="4">
        <v>33264</v>
      </c>
      <c r="D248031" s="4">
        <v>33629</v>
      </c>
    </row>
    <row r="248032" spans="1:4" x14ac:dyDescent="0.3">
      <c r="A248032">
        <v>448006</v>
      </c>
      <c r="B248032">
        <v>42088</v>
      </c>
      <c r="C248032" s="4">
        <v>32888</v>
      </c>
      <c r="D248032" s="4">
        <v>33253</v>
      </c>
    </row>
    <row r="248033" spans="1:4" x14ac:dyDescent="0.3">
      <c r="A248033">
        <v>448007</v>
      </c>
      <c r="B248033">
        <v>53740</v>
      </c>
      <c r="C248033" s="4">
        <v>36445</v>
      </c>
      <c r="D248033" s="4">
        <v>36810</v>
      </c>
    </row>
    <row r="248034" spans="1:4" x14ac:dyDescent="0.3">
      <c r="A248034">
        <v>448008</v>
      </c>
      <c r="B248034">
        <v>40000</v>
      </c>
      <c r="C248034" s="4">
        <v>31586</v>
      </c>
      <c r="D248034" s="4">
        <v>31951</v>
      </c>
    </row>
    <row r="248035" spans="1:4" x14ac:dyDescent="0.3">
      <c r="A248035">
        <v>448009</v>
      </c>
      <c r="B248035">
        <v>87475</v>
      </c>
      <c r="C248035" s="4">
        <v>36158</v>
      </c>
      <c r="D248035" s="4">
        <v>36523</v>
      </c>
    </row>
    <row r="248036" spans="1:4" x14ac:dyDescent="0.3">
      <c r="A248036">
        <v>448010</v>
      </c>
      <c r="B248036">
        <v>40000</v>
      </c>
      <c r="C248036" s="4">
        <v>35696</v>
      </c>
      <c r="D248036" s="4">
        <v>36061</v>
      </c>
    </row>
    <row r="248037" spans="1:4" x14ac:dyDescent="0.3">
      <c r="A248037">
        <v>448011</v>
      </c>
      <c r="B248037">
        <v>40000</v>
      </c>
      <c r="C248037" s="4">
        <v>35510</v>
      </c>
      <c r="D248037" s="4">
        <v>35875</v>
      </c>
    </row>
    <row r="248038" spans="1:4" x14ac:dyDescent="0.3">
      <c r="A248038">
        <v>448012</v>
      </c>
      <c r="B248038">
        <v>40000</v>
      </c>
      <c r="C248038" s="4">
        <v>36355</v>
      </c>
      <c r="D248038" s="4">
        <v>36563</v>
      </c>
    </row>
    <row r="248039" spans="1:4" x14ac:dyDescent="0.3">
      <c r="A248039">
        <v>448013</v>
      </c>
      <c r="B248039">
        <v>40000</v>
      </c>
      <c r="C248039" s="4">
        <v>33224</v>
      </c>
      <c r="D248039" s="4">
        <v>33589</v>
      </c>
    </row>
    <row r="248040" spans="1:4" x14ac:dyDescent="0.3">
      <c r="A248040">
        <v>448014</v>
      </c>
      <c r="B248040">
        <v>51255</v>
      </c>
      <c r="C248040" s="4">
        <v>36080</v>
      </c>
      <c r="D248040" s="4">
        <v>36445</v>
      </c>
    </row>
    <row r="248041" spans="1:4" x14ac:dyDescent="0.3">
      <c r="A248041">
        <v>448015</v>
      </c>
      <c r="B248041">
        <v>42721</v>
      </c>
      <c r="C248041" s="4">
        <v>34396</v>
      </c>
      <c r="D248041" s="4">
        <v>34761</v>
      </c>
    </row>
    <row r="248042" spans="1:4" x14ac:dyDescent="0.3">
      <c r="A248042">
        <v>448016</v>
      </c>
      <c r="B248042">
        <v>53197</v>
      </c>
      <c r="C248042" s="4">
        <v>32295</v>
      </c>
      <c r="D248042" s="4">
        <v>32660</v>
      </c>
    </row>
    <row r="248043" spans="1:4" x14ac:dyDescent="0.3">
      <c r="A248043">
        <v>448017</v>
      </c>
      <c r="B248043">
        <v>80338</v>
      </c>
      <c r="C248043" s="4">
        <v>32718</v>
      </c>
      <c r="D248043" s="4">
        <v>33083</v>
      </c>
    </row>
    <row r="248044" spans="1:4" x14ac:dyDescent="0.3">
      <c r="A248044">
        <v>448018</v>
      </c>
      <c r="B248044">
        <v>71834</v>
      </c>
      <c r="C248044" s="4">
        <v>33545</v>
      </c>
      <c r="D248044" s="4">
        <v>33910</v>
      </c>
    </row>
    <row r="248045" spans="1:4" x14ac:dyDescent="0.3">
      <c r="A248045">
        <v>448019</v>
      </c>
      <c r="B248045">
        <v>45338</v>
      </c>
      <c r="C248045" s="4">
        <v>35931</v>
      </c>
      <c r="D248045" s="4">
        <v>36296</v>
      </c>
    </row>
    <row r="248046" spans="1:4" x14ac:dyDescent="0.3">
      <c r="A248046">
        <v>448020</v>
      </c>
      <c r="B248046">
        <v>40000</v>
      </c>
      <c r="C248046" s="4">
        <v>34983</v>
      </c>
      <c r="D248046" s="4">
        <v>35348</v>
      </c>
    </row>
    <row r="248047" spans="1:4" x14ac:dyDescent="0.3">
      <c r="A248047">
        <v>448021</v>
      </c>
      <c r="B248047">
        <v>48179</v>
      </c>
      <c r="C248047" s="4">
        <v>32532</v>
      </c>
      <c r="D248047" s="4">
        <v>32897</v>
      </c>
    </row>
    <row r="248048" spans="1:4" x14ac:dyDescent="0.3">
      <c r="A248048">
        <v>448022</v>
      </c>
      <c r="B248048">
        <v>50869</v>
      </c>
      <c r="C248048" s="4">
        <v>31748</v>
      </c>
      <c r="D248048" s="4">
        <v>32113</v>
      </c>
    </row>
    <row r="248049" spans="1:4" x14ac:dyDescent="0.3">
      <c r="A248049">
        <v>448023</v>
      </c>
      <c r="B248049">
        <v>40000</v>
      </c>
      <c r="C248049" s="4">
        <v>36338</v>
      </c>
      <c r="D248049" s="4">
        <v>36703</v>
      </c>
    </row>
    <row r="248050" spans="1:4" x14ac:dyDescent="0.3">
      <c r="A248050">
        <v>448024</v>
      </c>
      <c r="B248050">
        <v>45012</v>
      </c>
      <c r="C248050" s="4">
        <v>31398</v>
      </c>
      <c r="D248050" s="4">
        <v>31763</v>
      </c>
    </row>
    <row r="248051" spans="1:4" x14ac:dyDescent="0.3">
      <c r="A248051">
        <v>448025</v>
      </c>
      <c r="B248051">
        <v>47601</v>
      </c>
      <c r="C248051" s="4">
        <v>35635</v>
      </c>
      <c r="D248051" s="4">
        <v>36000</v>
      </c>
    </row>
    <row r="248052" spans="1:4" x14ac:dyDescent="0.3">
      <c r="A248052">
        <v>448026</v>
      </c>
      <c r="B248052">
        <v>42306</v>
      </c>
      <c r="C248052" s="4">
        <v>34694</v>
      </c>
      <c r="D248052" s="4">
        <v>35059</v>
      </c>
    </row>
    <row r="248053" spans="1:4" x14ac:dyDescent="0.3">
      <c r="A248053">
        <v>448027</v>
      </c>
      <c r="B248053">
        <v>40000</v>
      </c>
      <c r="C248053" s="4">
        <v>32524</v>
      </c>
      <c r="D248053" s="4">
        <v>32889</v>
      </c>
    </row>
    <row r="248054" spans="1:4" x14ac:dyDescent="0.3">
      <c r="A248054">
        <v>448028</v>
      </c>
      <c r="B248054">
        <v>40000</v>
      </c>
      <c r="C248054" s="4">
        <v>34604</v>
      </c>
      <c r="D248054" s="4">
        <v>34969</v>
      </c>
    </row>
    <row r="248055" spans="1:4" x14ac:dyDescent="0.3">
      <c r="A248055">
        <v>448029</v>
      </c>
      <c r="B248055">
        <v>44044</v>
      </c>
      <c r="C248055" s="4">
        <v>32455</v>
      </c>
      <c r="D248055" s="4">
        <v>32820</v>
      </c>
    </row>
    <row r="248056" spans="1:4" x14ac:dyDescent="0.3">
      <c r="A248056">
        <v>448030</v>
      </c>
      <c r="B248056">
        <v>49280</v>
      </c>
      <c r="C248056" s="4">
        <v>32277</v>
      </c>
      <c r="D248056" s="4">
        <v>32642</v>
      </c>
    </row>
    <row r="248057" spans="1:4" x14ac:dyDescent="0.3">
      <c r="A248057">
        <v>448031</v>
      </c>
      <c r="B248057">
        <v>86379</v>
      </c>
      <c r="C248057" s="4">
        <v>33645</v>
      </c>
      <c r="D248057" s="4">
        <v>34010</v>
      </c>
    </row>
    <row r="248058" spans="1:4" x14ac:dyDescent="0.3">
      <c r="A248058">
        <v>448032</v>
      </c>
      <c r="B248058">
        <v>75489</v>
      </c>
      <c r="C248058" s="4">
        <v>35783</v>
      </c>
      <c r="D248058" s="4">
        <v>36148</v>
      </c>
    </row>
    <row r="248059" spans="1:4" x14ac:dyDescent="0.3">
      <c r="A248059">
        <v>448033</v>
      </c>
      <c r="B248059">
        <v>60547</v>
      </c>
      <c r="C248059" s="4">
        <v>33395</v>
      </c>
      <c r="D248059" s="4">
        <v>33760</v>
      </c>
    </row>
    <row r="248060" spans="1:4" x14ac:dyDescent="0.3">
      <c r="A248060">
        <v>448034</v>
      </c>
      <c r="B248060">
        <v>60284</v>
      </c>
      <c r="C248060" s="4">
        <v>32936</v>
      </c>
      <c r="D248060" s="4">
        <v>33301</v>
      </c>
    </row>
    <row r="248061" spans="1:4" x14ac:dyDescent="0.3">
      <c r="A248061">
        <v>448035</v>
      </c>
      <c r="B248061">
        <v>78363</v>
      </c>
      <c r="C248061" s="4">
        <v>31548</v>
      </c>
      <c r="D248061" s="4">
        <v>31913</v>
      </c>
    </row>
    <row r="248062" spans="1:4" x14ac:dyDescent="0.3">
      <c r="A248062">
        <v>448036</v>
      </c>
      <c r="B248062">
        <v>40000</v>
      </c>
      <c r="C248062" s="4">
        <v>32395</v>
      </c>
      <c r="D248062" s="4">
        <v>32760</v>
      </c>
    </row>
    <row r="248063" spans="1:4" x14ac:dyDescent="0.3">
      <c r="A248063">
        <v>448037</v>
      </c>
      <c r="B248063">
        <v>57671</v>
      </c>
      <c r="C248063" s="4">
        <v>34452</v>
      </c>
      <c r="D248063" s="4">
        <v>34817</v>
      </c>
    </row>
    <row r="248064" spans="1:4" x14ac:dyDescent="0.3">
      <c r="A248064">
        <v>448038</v>
      </c>
      <c r="B248064">
        <v>67539</v>
      </c>
      <c r="C248064" s="4">
        <v>36223</v>
      </c>
      <c r="D248064" s="4">
        <v>36588</v>
      </c>
    </row>
    <row r="248065" spans="1:4" x14ac:dyDescent="0.3">
      <c r="A248065">
        <v>448039</v>
      </c>
      <c r="B248065">
        <v>40000</v>
      </c>
      <c r="C248065" s="4">
        <v>34656</v>
      </c>
      <c r="D248065" s="4">
        <v>35021</v>
      </c>
    </row>
    <row r="248066" spans="1:4" x14ac:dyDescent="0.3">
      <c r="A248066">
        <v>448040</v>
      </c>
      <c r="B248066">
        <v>58257</v>
      </c>
      <c r="C248066" s="4">
        <v>34190</v>
      </c>
      <c r="D248066" s="4">
        <v>34555</v>
      </c>
    </row>
    <row r="248067" spans="1:4" x14ac:dyDescent="0.3">
      <c r="A248067">
        <v>448041</v>
      </c>
      <c r="B248067">
        <v>47188</v>
      </c>
      <c r="C248067" s="4">
        <v>31993</v>
      </c>
      <c r="D248067" s="4">
        <v>32358</v>
      </c>
    </row>
    <row r="248068" spans="1:4" x14ac:dyDescent="0.3">
      <c r="A248068">
        <v>448042</v>
      </c>
      <c r="B248068">
        <v>42349</v>
      </c>
      <c r="C248068" s="4">
        <v>36537</v>
      </c>
      <c r="D248068" s="4">
        <v>36902</v>
      </c>
    </row>
    <row r="248069" spans="1:4" x14ac:dyDescent="0.3">
      <c r="A248069">
        <v>448043</v>
      </c>
      <c r="B248069">
        <v>40000</v>
      </c>
      <c r="C248069" s="4">
        <v>34128</v>
      </c>
      <c r="D248069" s="4">
        <v>34493</v>
      </c>
    </row>
    <row r="248070" spans="1:4" x14ac:dyDescent="0.3">
      <c r="A248070">
        <v>448044</v>
      </c>
      <c r="B248070">
        <v>58249</v>
      </c>
      <c r="C248070" s="4">
        <v>32514</v>
      </c>
      <c r="D248070" s="4">
        <v>32879</v>
      </c>
    </row>
    <row r="248071" spans="1:4" x14ac:dyDescent="0.3">
      <c r="A248071">
        <v>448045</v>
      </c>
      <c r="B248071">
        <v>71750</v>
      </c>
      <c r="C248071" s="4">
        <v>36456</v>
      </c>
      <c r="D248071" s="4">
        <v>36821</v>
      </c>
    </row>
    <row r="248072" spans="1:4" x14ac:dyDescent="0.3">
      <c r="A248072">
        <v>448046</v>
      </c>
      <c r="B248072">
        <v>71940</v>
      </c>
      <c r="C248072" s="4">
        <v>31897</v>
      </c>
      <c r="D248072" s="4">
        <v>32262</v>
      </c>
    </row>
    <row r="248073" spans="1:4" x14ac:dyDescent="0.3">
      <c r="A248073">
        <v>448047</v>
      </c>
      <c r="B248073">
        <v>69118</v>
      </c>
      <c r="C248073" s="4">
        <v>31698</v>
      </c>
      <c r="D248073" s="4">
        <v>32063</v>
      </c>
    </row>
    <row r="248074" spans="1:4" x14ac:dyDescent="0.3">
      <c r="A248074">
        <v>448048</v>
      </c>
      <c r="B248074">
        <v>52709</v>
      </c>
      <c r="C248074" s="4">
        <v>33984</v>
      </c>
      <c r="D248074" s="4">
        <v>34349</v>
      </c>
    </row>
    <row r="248075" spans="1:4" x14ac:dyDescent="0.3">
      <c r="A248075">
        <v>448049</v>
      </c>
      <c r="B248075">
        <v>40000</v>
      </c>
      <c r="C248075" s="4">
        <v>33259</v>
      </c>
      <c r="D248075" s="4">
        <v>33624</v>
      </c>
    </row>
    <row r="248076" spans="1:4" x14ac:dyDescent="0.3">
      <c r="A248076">
        <v>448050</v>
      </c>
      <c r="B248076">
        <v>40000</v>
      </c>
      <c r="C248076" s="4">
        <v>33046</v>
      </c>
      <c r="D248076" s="4">
        <v>33411</v>
      </c>
    </row>
    <row r="248077" spans="1:4" x14ac:dyDescent="0.3">
      <c r="A248077">
        <v>448051</v>
      </c>
      <c r="B248077">
        <v>40000</v>
      </c>
      <c r="C248077" s="4">
        <v>34848</v>
      </c>
      <c r="D248077" s="4">
        <v>35213</v>
      </c>
    </row>
    <row r="248078" spans="1:4" x14ac:dyDescent="0.3">
      <c r="A248078">
        <v>448052</v>
      </c>
      <c r="B248078">
        <v>40000</v>
      </c>
      <c r="C248078" s="4">
        <v>34848</v>
      </c>
      <c r="D248078" s="4">
        <v>35213</v>
      </c>
    </row>
    <row r="248079" spans="1:4" x14ac:dyDescent="0.3">
      <c r="A248079">
        <v>448053</v>
      </c>
      <c r="B248079">
        <v>40000</v>
      </c>
      <c r="C248079" s="4">
        <v>35512</v>
      </c>
      <c r="D248079" s="4">
        <v>35877</v>
      </c>
    </row>
    <row r="248080" spans="1:4" x14ac:dyDescent="0.3">
      <c r="A248080">
        <v>448054</v>
      </c>
      <c r="B248080">
        <v>54591</v>
      </c>
      <c r="C248080" s="4">
        <v>31288</v>
      </c>
      <c r="D248080" s="4">
        <v>31653</v>
      </c>
    </row>
    <row r="248081" spans="1:4" x14ac:dyDescent="0.3">
      <c r="A248081">
        <v>448055</v>
      </c>
      <c r="B248081">
        <v>40000</v>
      </c>
      <c r="C248081" s="4">
        <v>33179</v>
      </c>
      <c r="D248081" s="4">
        <v>33544</v>
      </c>
    </row>
    <row r="248082" spans="1:4" x14ac:dyDescent="0.3">
      <c r="A248082">
        <v>448056</v>
      </c>
      <c r="B248082">
        <v>68468</v>
      </c>
      <c r="C248082" s="4">
        <v>35860</v>
      </c>
      <c r="D248082" s="4">
        <v>36225</v>
      </c>
    </row>
    <row r="248083" spans="1:4" x14ac:dyDescent="0.3">
      <c r="A248083">
        <v>448057</v>
      </c>
      <c r="B248083">
        <v>40000</v>
      </c>
      <c r="C248083" s="4">
        <v>33025</v>
      </c>
      <c r="D248083" s="4">
        <v>33390</v>
      </c>
    </row>
    <row r="248084" spans="1:4" x14ac:dyDescent="0.3">
      <c r="A248084">
        <v>448058</v>
      </c>
      <c r="B248084">
        <v>40000</v>
      </c>
      <c r="C248084" s="4">
        <v>34636</v>
      </c>
      <c r="D248084" s="4">
        <v>35001</v>
      </c>
    </row>
    <row r="248085" spans="1:4" x14ac:dyDescent="0.3">
      <c r="A248085">
        <v>448059</v>
      </c>
      <c r="B248085">
        <v>40000</v>
      </c>
      <c r="C248085" s="4">
        <v>31961</v>
      </c>
      <c r="D248085" s="4">
        <v>32326</v>
      </c>
    </row>
    <row r="248086" spans="1:4" x14ac:dyDescent="0.3">
      <c r="A248086">
        <v>448060</v>
      </c>
      <c r="B248086">
        <v>67958</v>
      </c>
      <c r="C248086" s="4">
        <v>31219</v>
      </c>
      <c r="D248086" s="4">
        <v>31584</v>
      </c>
    </row>
    <row r="248087" spans="1:4" x14ac:dyDescent="0.3">
      <c r="A248087">
        <v>448061</v>
      </c>
      <c r="B248087">
        <v>62788</v>
      </c>
      <c r="C248087" s="4">
        <v>31189</v>
      </c>
      <c r="D248087" s="4">
        <v>31554</v>
      </c>
    </row>
    <row r="248088" spans="1:4" x14ac:dyDescent="0.3">
      <c r="A248088">
        <v>448062</v>
      </c>
      <c r="B248088">
        <v>49934</v>
      </c>
      <c r="C248088" s="4">
        <v>35068</v>
      </c>
      <c r="D248088" s="4">
        <v>35140</v>
      </c>
    </row>
    <row r="248089" spans="1:4" x14ac:dyDescent="0.3">
      <c r="A248089">
        <v>448063</v>
      </c>
      <c r="B248089">
        <v>59460</v>
      </c>
      <c r="C248089" s="4">
        <v>32296</v>
      </c>
      <c r="D248089" s="4">
        <v>32661</v>
      </c>
    </row>
    <row r="248090" spans="1:4" x14ac:dyDescent="0.3">
      <c r="A248090">
        <v>448064</v>
      </c>
      <c r="B248090">
        <v>82450</v>
      </c>
      <c r="C248090" s="4">
        <v>33866</v>
      </c>
      <c r="D248090" s="4">
        <v>34231</v>
      </c>
    </row>
    <row r="248091" spans="1:4" x14ac:dyDescent="0.3">
      <c r="A248091">
        <v>448065</v>
      </c>
      <c r="B248091">
        <v>51335</v>
      </c>
      <c r="C248091" s="4">
        <v>34208</v>
      </c>
      <c r="D248091" s="4">
        <v>34573</v>
      </c>
    </row>
    <row r="248092" spans="1:4" x14ac:dyDescent="0.3">
      <c r="A248092">
        <v>448066</v>
      </c>
      <c r="B248092">
        <v>40288</v>
      </c>
      <c r="C248092" s="4">
        <v>34192</v>
      </c>
      <c r="D248092" s="4">
        <v>34557</v>
      </c>
    </row>
    <row r="248093" spans="1:4" x14ac:dyDescent="0.3">
      <c r="A248093">
        <v>448067</v>
      </c>
      <c r="B248093">
        <v>42495</v>
      </c>
      <c r="C248093" s="4">
        <v>36459</v>
      </c>
      <c r="D248093" s="4">
        <v>36824</v>
      </c>
    </row>
    <row r="248094" spans="1:4" x14ac:dyDescent="0.3">
      <c r="A248094">
        <v>448068</v>
      </c>
      <c r="B248094">
        <v>45235</v>
      </c>
      <c r="C248094" s="4">
        <v>31401</v>
      </c>
      <c r="D248094" s="4">
        <v>31766</v>
      </c>
    </row>
    <row r="248095" spans="1:4" x14ac:dyDescent="0.3">
      <c r="A248095">
        <v>448069</v>
      </c>
      <c r="B248095">
        <v>66178</v>
      </c>
      <c r="C248095" s="4">
        <v>36506</v>
      </c>
      <c r="D248095" s="4">
        <v>36871</v>
      </c>
    </row>
    <row r="248096" spans="1:4" x14ac:dyDescent="0.3">
      <c r="A248096">
        <v>448070</v>
      </c>
      <c r="B248096">
        <v>87854</v>
      </c>
      <c r="C248096" s="4">
        <v>33536</v>
      </c>
      <c r="D248096" s="4">
        <v>33901</v>
      </c>
    </row>
    <row r="248097" spans="1:4" x14ac:dyDescent="0.3">
      <c r="A248097">
        <v>448071</v>
      </c>
      <c r="B248097">
        <v>74776</v>
      </c>
      <c r="C248097" s="4">
        <v>31702</v>
      </c>
      <c r="D248097" s="4">
        <v>32067</v>
      </c>
    </row>
    <row r="248098" spans="1:4" x14ac:dyDescent="0.3">
      <c r="A248098">
        <v>448072</v>
      </c>
      <c r="B248098">
        <v>45543</v>
      </c>
      <c r="C248098" s="4">
        <v>36346</v>
      </c>
      <c r="D248098" s="4">
        <v>36711</v>
      </c>
    </row>
    <row r="248099" spans="1:4" x14ac:dyDescent="0.3">
      <c r="A248099">
        <v>448073</v>
      </c>
      <c r="B248099">
        <v>47740</v>
      </c>
      <c r="C248099" s="4">
        <v>32948</v>
      </c>
      <c r="D248099" s="4">
        <v>33313</v>
      </c>
    </row>
    <row r="248100" spans="1:4" x14ac:dyDescent="0.3">
      <c r="A248100">
        <v>448074</v>
      </c>
      <c r="B248100">
        <v>47258</v>
      </c>
      <c r="C248100" s="4">
        <v>32458</v>
      </c>
      <c r="D248100" s="4">
        <v>32823</v>
      </c>
    </row>
    <row r="248101" spans="1:4" x14ac:dyDescent="0.3">
      <c r="A248101">
        <v>448075</v>
      </c>
      <c r="B248101">
        <v>88914</v>
      </c>
      <c r="C248101" s="4">
        <v>35723</v>
      </c>
      <c r="D248101" s="4">
        <v>36088</v>
      </c>
    </row>
    <row r="248102" spans="1:4" x14ac:dyDescent="0.3">
      <c r="A248102">
        <v>448076</v>
      </c>
      <c r="B248102">
        <v>40000</v>
      </c>
      <c r="C248102" s="4">
        <v>33040</v>
      </c>
      <c r="D248102" s="4">
        <v>33405</v>
      </c>
    </row>
    <row r="248103" spans="1:4" x14ac:dyDescent="0.3">
      <c r="A248103">
        <v>448077</v>
      </c>
      <c r="B248103">
        <v>40000</v>
      </c>
      <c r="C248103" s="4">
        <v>33267</v>
      </c>
      <c r="D248103" s="4">
        <v>33632</v>
      </c>
    </row>
    <row r="248104" spans="1:4" x14ac:dyDescent="0.3">
      <c r="A248104">
        <v>448078</v>
      </c>
      <c r="B248104">
        <v>55417</v>
      </c>
      <c r="C248104" s="4">
        <v>34649</v>
      </c>
      <c r="D248104" s="4">
        <v>35014</v>
      </c>
    </row>
    <row r="248105" spans="1:4" x14ac:dyDescent="0.3">
      <c r="A248105">
        <v>448079</v>
      </c>
      <c r="B248105">
        <v>40000</v>
      </c>
      <c r="C248105" s="4">
        <v>31273</v>
      </c>
      <c r="D248105" s="4">
        <v>31638</v>
      </c>
    </row>
    <row r="248106" spans="1:4" x14ac:dyDescent="0.3">
      <c r="A248106">
        <v>448080</v>
      </c>
      <c r="B248106">
        <v>59587</v>
      </c>
      <c r="C248106" s="4">
        <v>33569</v>
      </c>
      <c r="D248106" s="4">
        <v>33934</v>
      </c>
    </row>
    <row r="248107" spans="1:4" x14ac:dyDescent="0.3">
      <c r="A248107">
        <v>448081</v>
      </c>
      <c r="B248107">
        <v>40000</v>
      </c>
      <c r="C248107" s="4">
        <v>35905</v>
      </c>
      <c r="D248107" s="4">
        <v>36270</v>
      </c>
    </row>
    <row r="248108" spans="1:4" x14ac:dyDescent="0.3">
      <c r="A248108">
        <v>448082</v>
      </c>
      <c r="B248108">
        <v>40000</v>
      </c>
      <c r="C248108" s="4">
        <v>34956</v>
      </c>
      <c r="D248108" s="4">
        <v>35321</v>
      </c>
    </row>
    <row r="248109" spans="1:4" x14ac:dyDescent="0.3">
      <c r="A248109">
        <v>448083</v>
      </c>
      <c r="B248109">
        <v>65734</v>
      </c>
      <c r="C248109" s="4">
        <v>33181</v>
      </c>
      <c r="D248109" s="4">
        <v>33546</v>
      </c>
    </row>
    <row r="248110" spans="1:4" x14ac:dyDescent="0.3">
      <c r="A248110">
        <v>448084</v>
      </c>
      <c r="B248110">
        <v>85646</v>
      </c>
      <c r="C248110" s="4">
        <v>31782</v>
      </c>
      <c r="D248110" s="4">
        <v>32147</v>
      </c>
    </row>
    <row r="248111" spans="1:4" x14ac:dyDescent="0.3">
      <c r="A248111">
        <v>448085</v>
      </c>
      <c r="B248111">
        <v>46272</v>
      </c>
      <c r="C248111" s="4">
        <v>34669</v>
      </c>
      <c r="D248111" s="4">
        <v>35034</v>
      </c>
    </row>
    <row r="248112" spans="1:4" x14ac:dyDescent="0.3">
      <c r="A248112">
        <v>448086</v>
      </c>
      <c r="B248112">
        <v>51332</v>
      </c>
      <c r="C248112" s="4">
        <v>34983</v>
      </c>
      <c r="D248112" s="4">
        <v>35348</v>
      </c>
    </row>
    <row r="248113" spans="1:4" x14ac:dyDescent="0.3">
      <c r="A248113">
        <v>448087</v>
      </c>
      <c r="B248113">
        <v>49606</v>
      </c>
      <c r="C248113" s="4">
        <v>35329</v>
      </c>
      <c r="D248113" s="4">
        <v>35694</v>
      </c>
    </row>
    <row r="248114" spans="1:4" x14ac:dyDescent="0.3">
      <c r="A248114">
        <v>448088</v>
      </c>
      <c r="B248114">
        <v>40000</v>
      </c>
      <c r="C248114" s="4">
        <v>36401</v>
      </c>
      <c r="D248114" s="4">
        <v>36766</v>
      </c>
    </row>
    <row r="248115" spans="1:4" x14ac:dyDescent="0.3">
      <c r="A248115">
        <v>448089</v>
      </c>
      <c r="B248115">
        <v>71205</v>
      </c>
      <c r="C248115" s="4">
        <v>31201</v>
      </c>
      <c r="D248115" s="4">
        <v>31566</v>
      </c>
    </row>
    <row r="248116" spans="1:4" x14ac:dyDescent="0.3">
      <c r="A248116">
        <v>448090</v>
      </c>
      <c r="B248116">
        <v>63371</v>
      </c>
      <c r="C248116" s="4">
        <v>33813</v>
      </c>
      <c r="D248116" s="4">
        <v>34178</v>
      </c>
    </row>
    <row r="248117" spans="1:4" x14ac:dyDescent="0.3">
      <c r="A248117">
        <v>448091</v>
      </c>
      <c r="B248117">
        <v>46293</v>
      </c>
      <c r="C248117" s="4">
        <v>34810</v>
      </c>
      <c r="D248117" s="4">
        <v>35175</v>
      </c>
    </row>
    <row r="248118" spans="1:4" x14ac:dyDescent="0.3">
      <c r="A248118">
        <v>448092</v>
      </c>
      <c r="B248118">
        <v>42301</v>
      </c>
      <c r="C248118" s="4">
        <v>32269</v>
      </c>
      <c r="D248118" s="4">
        <v>32634</v>
      </c>
    </row>
    <row r="248119" spans="1:4" x14ac:dyDescent="0.3">
      <c r="A248119">
        <v>448093</v>
      </c>
      <c r="B248119">
        <v>66947</v>
      </c>
      <c r="C248119" s="4">
        <v>35960</v>
      </c>
      <c r="D248119" s="4">
        <v>36325</v>
      </c>
    </row>
    <row r="248120" spans="1:4" x14ac:dyDescent="0.3">
      <c r="A248120">
        <v>448094</v>
      </c>
      <c r="B248120">
        <v>42894</v>
      </c>
      <c r="C248120" s="4">
        <v>31608</v>
      </c>
      <c r="D248120" s="4">
        <v>31973</v>
      </c>
    </row>
    <row r="248121" spans="1:4" x14ac:dyDescent="0.3">
      <c r="A248121">
        <v>448095</v>
      </c>
      <c r="B248121">
        <v>46664</v>
      </c>
      <c r="C248121" s="4">
        <v>33015</v>
      </c>
      <c r="D248121" s="4">
        <v>33380</v>
      </c>
    </row>
    <row r="248122" spans="1:4" x14ac:dyDescent="0.3">
      <c r="A248122">
        <v>448096</v>
      </c>
      <c r="B248122">
        <v>69572</v>
      </c>
      <c r="C248122" s="4">
        <v>32357</v>
      </c>
      <c r="D248122" s="4">
        <v>32722</v>
      </c>
    </row>
    <row r="248123" spans="1:4" x14ac:dyDescent="0.3">
      <c r="A248123">
        <v>448097</v>
      </c>
      <c r="B248123">
        <v>40000</v>
      </c>
      <c r="C248123" s="4">
        <v>34141</v>
      </c>
      <c r="D248123" s="4">
        <v>34506</v>
      </c>
    </row>
    <row r="248124" spans="1:4" x14ac:dyDescent="0.3">
      <c r="A248124">
        <v>448098</v>
      </c>
      <c r="B248124">
        <v>48357</v>
      </c>
      <c r="C248124" s="4">
        <v>34808</v>
      </c>
      <c r="D248124" s="4">
        <v>34961</v>
      </c>
    </row>
    <row r="248125" spans="1:4" x14ac:dyDescent="0.3">
      <c r="A248125">
        <v>448099</v>
      </c>
      <c r="B248125">
        <v>45339</v>
      </c>
      <c r="C248125" s="4">
        <v>35421</v>
      </c>
      <c r="D248125" s="4">
        <v>35786</v>
      </c>
    </row>
    <row r="248126" spans="1:4" x14ac:dyDescent="0.3">
      <c r="A248126">
        <v>448100</v>
      </c>
      <c r="B248126">
        <v>50196</v>
      </c>
      <c r="C248126" s="4">
        <v>33047</v>
      </c>
      <c r="D248126" s="4">
        <v>33412</v>
      </c>
    </row>
    <row r="248127" spans="1:4" x14ac:dyDescent="0.3">
      <c r="A248127">
        <v>448101</v>
      </c>
      <c r="B248127">
        <v>40766</v>
      </c>
      <c r="C248127" s="4">
        <v>35175</v>
      </c>
      <c r="D248127" s="4">
        <v>35540</v>
      </c>
    </row>
    <row r="248128" spans="1:4" x14ac:dyDescent="0.3">
      <c r="A248128">
        <v>448102</v>
      </c>
      <c r="B248128">
        <v>40000</v>
      </c>
      <c r="C248128" s="4">
        <v>31803</v>
      </c>
      <c r="D248128" s="4">
        <v>32168</v>
      </c>
    </row>
    <row r="248129" spans="1:4" x14ac:dyDescent="0.3">
      <c r="A248129">
        <v>448103</v>
      </c>
      <c r="B248129">
        <v>70479</v>
      </c>
      <c r="C248129" s="4">
        <v>32847</v>
      </c>
      <c r="D248129" s="4">
        <v>33212</v>
      </c>
    </row>
    <row r="248130" spans="1:4" x14ac:dyDescent="0.3">
      <c r="A248130">
        <v>448104</v>
      </c>
      <c r="B248130">
        <v>55645</v>
      </c>
      <c r="C248130" s="4">
        <v>35403</v>
      </c>
      <c r="D248130" s="4">
        <v>35768</v>
      </c>
    </row>
    <row r="248131" spans="1:4" x14ac:dyDescent="0.3">
      <c r="A248131">
        <v>448105</v>
      </c>
      <c r="B248131">
        <v>42080</v>
      </c>
      <c r="C248131" s="4">
        <v>34327</v>
      </c>
      <c r="D248131" s="4">
        <v>34692</v>
      </c>
    </row>
    <row r="248132" spans="1:4" x14ac:dyDescent="0.3">
      <c r="A248132">
        <v>448106</v>
      </c>
      <c r="B248132">
        <v>40000</v>
      </c>
      <c r="C248132" s="4">
        <v>32480</v>
      </c>
      <c r="D248132" s="4">
        <v>32845</v>
      </c>
    </row>
    <row r="248133" spans="1:4" x14ac:dyDescent="0.3">
      <c r="A248133">
        <v>448107</v>
      </c>
      <c r="B248133">
        <v>58846</v>
      </c>
      <c r="C248133" s="4">
        <v>31689</v>
      </c>
      <c r="D248133" s="4">
        <v>32054</v>
      </c>
    </row>
    <row r="248134" spans="1:4" x14ac:dyDescent="0.3">
      <c r="A248134">
        <v>448108</v>
      </c>
      <c r="B248134">
        <v>45615</v>
      </c>
      <c r="C248134" s="4">
        <v>36444</v>
      </c>
      <c r="D248134" s="4">
        <v>36809</v>
      </c>
    </row>
    <row r="248135" spans="1:4" x14ac:dyDescent="0.3">
      <c r="A248135">
        <v>448109</v>
      </c>
      <c r="B248135">
        <v>66080</v>
      </c>
      <c r="C248135" s="4">
        <v>33465</v>
      </c>
      <c r="D248135" s="4">
        <v>33830</v>
      </c>
    </row>
    <row r="248136" spans="1:4" x14ac:dyDescent="0.3">
      <c r="A248136">
        <v>448110</v>
      </c>
      <c r="B248136">
        <v>55968</v>
      </c>
      <c r="C248136" s="4">
        <v>35341</v>
      </c>
      <c r="D248136" s="4">
        <v>35706</v>
      </c>
    </row>
    <row r="248137" spans="1:4" x14ac:dyDescent="0.3">
      <c r="A248137">
        <v>448111</v>
      </c>
      <c r="B248137">
        <v>61704</v>
      </c>
      <c r="C248137" s="4">
        <v>31162</v>
      </c>
      <c r="D248137" s="4">
        <v>31527</v>
      </c>
    </row>
    <row r="248138" spans="1:4" x14ac:dyDescent="0.3">
      <c r="A248138">
        <v>448112</v>
      </c>
      <c r="B248138">
        <v>65585</v>
      </c>
      <c r="C248138" s="4">
        <v>34787</v>
      </c>
      <c r="D248138" s="4">
        <v>35152</v>
      </c>
    </row>
    <row r="248139" spans="1:4" x14ac:dyDescent="0.3">
      <c r="A248139">
        <v>448113</v>
      </c>
      <c r="B248139">
        <v>82676</v>
      </c>
      <c r="C248139" s="4">
        <v>33762</v>
      </c>
      <c r="D248139" s="4">
        <v>34127</v>
      </c>
    </row>
    <row r="248140" spans="1:4" x14ac:dyDescent="0.3">
      <c r="A248140">
        <v>448114</v>
      </c>
      <c r="B248140">
        <v>60833</v>
      </c>
      <c r="C248140" s="4">
        <v>34695</v>
      </c>
      <c r="D248140" s="4">
        <v>35060</v>
      </c>
    </row>
    <row r="248141" spans="1:4" x14ac:dyDescent="0.3">
      <c r="A248141">
        <v>448115</v>
      </c>
      <c r="B248141">
        <v>60455</v>
      </c>
      <c r="C248141" s="4">
        <v>35443</v>
      </c>
      <c r="D248141" s="4">
        <v>35808</v>
      </c>
    </row>
    <row r="248142" spans="1:4" x14ac:dyDescent="0.3">
      <c r="A248142">
        <v>448116</v>
      </c>
      <c r="B248142">
        <v>42303</v>
      </c>
      <c r="C248142" s="4">
        <v>31792</v>
      </c>
      <c r="D248142" s="4">
        <v>32157</v>
      </c>
    </row>
    <row r="248143" spans="1:4" x14ac:dyDescent="0.3">
      <c r="A248143">
        <v>448117</v>
      </c>
      <c r="B248143">
        <v>46035</v>
      </c>
      <c r="C248143" s="4">
        <v>35447</v>
      </c>
      <c r="D248143" s="4">
        <v>35812</v>
      </c>
    </row>
    <row r="248144" spans="1:4" x14ac:dyDescent="0.3">
      <c r="A248144">
        <v>448118</v>
      </c>
      <c r="B248144">
        <v>60644</v>
      </c>
      <c r="C248144" s="4">
        <v>31170</v>
      </c>
      <c r="D248144" s="4">
        <v>31535</v>
      </c>
    </row>
    <row r="248145" spans="1:4" x14ac:dyDescent="0.3">
      <c r="A248145">
        <v>448119</v>
      </c>
      <c r="B248145">
        <v>91960</v>
      </c>
      <c r="C248145" s="4">
        <v>31109</v>
      </c>
      <c r="D248145" s="4">
        <v>31474</v>
      </c>
    </row>
    <row r="248146" spans="1:4" x14ac:dyDescent="0.3">
      <c r="A248146">
        <v>448120</v>
      </c>
      <c r="B248146">
        <v>70548</v>
      </c>
      <c r="C248146" s="4">
        <v>32960</v>
      </c>
      <c r="D248146" s="4">
        <v>33325</v>
      </c>
    </row>
    <row r="248147" spans="1:4" x14ac:dyDescent="0.3">
      <c r="A248147">
        <v>448121</v>
      </c>
      <c r="B248147">
        <v>40000</v>
      </c>
      <c r="C248147" s="4">
        <v>32707</v>
      </c>
      <c r="D248147" s="4">
        <v>33072</v>
      </c>
    </row>
    <row r="248148" spans="1:4" x14ac:dyDescent="0.3">
      <c r="A248148">
        <v>448122</v>
      </c>
      <c r="B248148">
        <v>46683</v>
      </c>
      <c r="C248148" s="4">
        <v>31293</v>
      </c>
      <c r="D248148" s="4">
        <v>31658</v>
      </c>
    </row>
    <row r="248149" spans="1:4" x14ac:dyDescent="0.3">
      <c r="A248149">
        <v>448123</v>
      </c>
      <c r="B248149">
        <v>64086</v>
      </c>
      <c r="C248149" s="4">
        <v>34730</v>
      </c>
      <c r="D248149" s="4">
        <v>35095</v>
      </c>
    </row>
    <row r="248150" spans="1:4" x14ac:dyDescent="0.3">
      <c r="A248150">
        <v>448124</v>
      </c>
      <c r="B248150">
        <v>65434</v>
      </c>
      <c r="C248150" s="4">
        <v>33205</v>
      </c>
      <c r="D248150" s="4">
        <v>33570</v>
      </c>
    </row>
    <row r="248151" spans="1:4" x14ac:dyDescent="0.3">
      <c r="A248151">
        <v>448125</v>
      </c>
      <c r="B248151">
        <v>43783</v>
      </c>
      <c r="C248151" s="4">
        <v>33040</v>
      </c>
      <c r="D248151" s="4">
        <v>33405</v>
      </c>
    </row>
    <row r="248152" spans="1:4" x14ac:dyDescent="0.3">
      <c r="A248152">
        <v>448126</v>
      </c>
      <c r="B248152">
        <v>40000</v>
      </c>
      <c r="C248152" s="4">
        <v>35269</v>
      </c>
      <c r="D248152" s="4">
        <v>35634</v>
      </c>
    </row>
    <row r="248153" spans="1:4" x14ac:dyDescent="0.3">
      <c r="A248153">
        <v>448127</v>
      </c>
      <c r="B248153">
        <v>75411</v>
      </c>
      <c r="C248153" s="4">
        <v>32984</v>
      </c>
      <c r="D248153" s="4">
        <v>33349</v>
      </c>
    </row>
    <row r="248154" spans="1:4" x14ac:dyDescent="0.3">
      <c r="A248154">
        <v>448128</v>
      </c>
      <c r="B248154">
        <v>47825</v>
      </c>
      <c r="C248154" s="4">
        <v>35370</v>
      </c>
      <c r="D248154" s="4">
        <v>35735</v>
      </c>
    </row>
    <row r="248155" spans="1:4" x14ac:dyDescent="0.3">
      <c r="A248155">
        <v>448129</v>
      </c>
      <c r="B248155">
        <v>46450</v>
      </c>
      <c r="C248155" s="4">
        <v>35088</v>
      </c>
      <c r="D248155" s="4">
        <v>35453</v>
      </c>
    </row>
    <row r="248156" spans="1:4" x14ac:dyDescent="0.3">
      <c r="A248156">
        <v>448130</v>
      </c>
      <c r="B248156">
        <v>40000</v>
      </c>
      <c r="C248156" s="4">
        <v>32861</v>
      </c>
      <c r="D248156" s="4">
        <v>33226</v>
      </c>
    </row>
    <row r="248157" spans="1:4" x14ac:dyDescent="0.3">
      <c r="A248157">
        <v>448131</v>
      </c>
      <c r="B248157">
        <v>67857</v>
      </c>
      <c r="C248157" s="4">
        <v>32310</v>
      </c>
      <c r="D248157" s="4">
        <v>32675</v>
      </c>
    </row>
    <row r="248158" spans="1:4" x14ac:dyDescent="0.3">
      <c r="A248158">
        <v>448132</v>
      </c>
      <c r="B248158">
        <v>86711</v>
      </c>
      <c r="C248158" s="4">
        <v>35357</v>
      </c>
      <c r="D248158" s="4">
        <v>35722</v>
      </c>
    </row>
    <row r="248159" spans="1:4" x14ac:dyDescent="0.3">
      <c r="A248159">
        <v>448133</v>
      </c>
      <c r="B248159">
        <v>67748</v>
      </c>
      <c r="C248159" s="4">
        <v>34303</v>
      </c>
      <c r="D248159" s="4">
        <v>34668</v>
      </c>
    </row>
    <row r="248160" spans="1:4" x14ac:dyDescent="0.3">
      <c r="A248160">
        <v>448134</v>
      </c>
      <c r="B248160">
        <v>42429</v>
      </c>
      <c r="C248160" s="4">
        <v>33474</v>
      </c>
      <c r="D248160" s="4">
        <v>33839</v>
      </c>
    </row>
    <row r="248161" spans="1:4" x14ac:dyDescent="0.3">
      <c r="A248161">
        <v>448135</v>
      </c>
      <c r="B248161">
        <v>40000</v>
      </c>
      <c r="C248161" s="4">
        <v>33117</v>
      </c>
      <c r="D248161" s="4">
        <v>33482</v>
      </c>
    </row>
    <row r="248162" spans="1:4" x14ac:dyDescent="0.3">
      <c r="A248162">
        <v>448136</v>
      </c>
      <c r="B248162">
        <v>40000</v>
      </c>
      <c r="C248162" s="4">
        <v>31564</v>
      </c>
      <c r="D248162" s="4">
        <v>31929</v>
      </c>
    </row>
    <row r="248163" spans="1:4" x14ac:dyDescent="0.3">
      <c r="A248163">
        <v>448137</v>
      </c>
      <c r="B248163">
        <v>53124</v>
      </c>
      <c r="C248163" s="4">
        <v>31582</v>
      </c>
      <c r="D248163" s="4">
        <v>31947</v>
      </c>
    </row>
    <row r="248164" spans="1:4" x14ac:dyDescent="0.3">
      <c r="A248164">
        <v>448138</v>
      </c>
      <c r="B248164">
        <v>40000</v>
      </c>
      <c r="C248164" s="4">
        <v>33179</v>
      </c>
      <c r="D248164" s="4">
        <v>33544</v>
      </c>
    </row>
    <row r="248165" spans="1:4" x14ac:dyDescent="0.3">
      <c r="A248165">
        <v>448139</v>
      </c>
      <c r="B248165">
        <v>59513</v>
      </c>
      <c r="C248165" s="4">
        <v>35135</v>
      </c>
      <c r="D248165" s="4">
        <v>35500</v>
      </c>
    </row>
    <row r="248166" spans="1:4" x14ac:dyDescent="0.3">
      <c r="A248166">
        <v>448140</v>
      </c>
      <c r="B248166">
        <v>49372</v>
      </c>
      <c r="C248166" s="4">
        <v>31474</v>
      </c>
      <c r="D248166" s="4">
        <v>31839</v>
      </c>
    </row>
    <row r="248167" spans="1:4" x14ac:dyDescent="0.3">
      <c r="A248167">
        <v>448141</v>
      </c>
      <c r="B248167">
        <v>65393</v>
      </c>
      <c r="C248167" s="4">
        <v>35829</v>
      </c>
      <c r="D248167" s="4">
        <v>36194</v>
      </c>
    </row>
    <row r="248168" spans="1:4" x14ac:dyDescent="0.3">
      <c r="A248168">
        <v>448142</v>
      </c>
      <c r="B248168">
        <v>84842</v>
      </c>
      <c r="C248168" s="4">
        <v>34075</v>
      </c>
      <c r="D248168" s="4">
        <v>34440</v>
      </c>
    </row>
    <row r="248169" spans="1:4" x14ac:dyDescent="0.3">
      <c r="A248169">
        <v>448143</v>
      </c>
      <c r="B248169">
        <v>40000</v>
      </c>
      <c r="C248169" s="4">
        <v>31565</v>
      </c>
      <c r="D248169" s="4">
        <v>31930</v>
      </c>
    </row>
    <row r="248170" spans="1:4" x14ac:dyDescent="0.3">
      <c r="A248170">
        <v>448144</v>
      </c>
      <c r="B248170">
        <v>40000</v>
      </c>
      <c r="C248170" s="4">
        <v>35790</v>
      </c>
      <c r="D248170" s="4">
        <v>35848</v>
      </c>
    </row>
    <row r="248171" spans="1:4" x14ac:dyDescent="0.3">
      <c r="A248171">
        <v>448145</v>
      </c>
      <c r="B248171">
        <v>40000</v>
      </c>
      <c r="C248171" s="4">
        <v>34902</v>
      </c>
      <c r="D248171" s="4">
        <v>35267</v>
      </c>
    </row>
    <row r="248172" spans="1:4" x14ac:dyDescent="0.3">
      <c r="A248172">
        <v>448146</v>
      </c>
      <c r="B248172">
        <v>40000</v>
      </c>
      <c r="C248172" s="4">
        <v>35067</v>
      </c>
      <c r="D248172" s="4">
        <v>35432</v>
      </c>
    </row>
    <row r="248173" spans="1:4" x14ac:dyDescent="0.3">
      <c r="A248173">
        <v>448147</v>
      </c>
      <c r="B248173">
        <v>45645</v>
      </c>
      <c r="C248173" s="4">
        <v>34075</v>
      </c>
      <c r="D248173" s="4">
        <v>34440</v>
      </c>
    </row>
    <row r="248174" spans="1:4" x14ac:dyDescent="0.3">
      <c r="A248174">
        <v>448148</v>
      </c>
      <c r="B248174">
        <v>46234</v>
      </c>
      <c r="C248174" s="4">
        <v>36423</v>
      </c>
      <c r="D248174" s="4">
        <v>36788</v>
      </c>
    </row>
    <row r="248175" spans="1:4" x14ac:dyDescent="0.3">
      <c r="A248175">
        <v>448149</v>
      </c>
      <c r="B248175">
        <v>40000</v>
      </c>
      <c r="C248175" s="4">
        <v>35819</v>
      </c>
      <c r="D248175" s="4">
        <v>36184</v>
      </c>
    </row>
    <row r="248176" spans="1:4" x14ac:dyDescent="0.3">
      <c r="A248176">
        <v>448150</v>
      </c>
      <c r="B248176">
        <v>40000</v>
      </c>
      <c r="C248176" s="4">
        <v>36469</v>
      </c>
      <c r="D248176" s="4">
        <v>36834</v>
      </c>
    </row>
    <row r="248177" spans="1:4" x14ac:dyDescent="0.3">
      <c r="A248177">
        <v>448151</v>
      </c>
      <c r="B248177">
        <v>53654</v>
      </c>
      <c r="C248177" s="4">
        <v>33751</v>
      </c>
      <c r="D248177" s="4">
        <v>34116</v>
      </c>
    </row>
    <row r="248178" spans="1:4" x14ac:dyDescent="0.3">
      <c r="A248178">
        <v>448152</v>
      </c>
      <c r="B248178">
        <v>49099</v>
      </c>
      <c r="C248178" s="4">
        <v>32076</v>
      </c>
      <c r="D248178" s="4">
        <v>32441</v>
      </c>
    </row>
    <row r="248179" spans="1:4" x14ac:dyDescent="0.3">
      <c r="A248179">
        <v>448153</v>
      </c>
      <c r="B248179">
        <v>62295</v>
      </c>
      <c r="C248179" s="4">
        <v>35025</v>
      </c>
      <c r="D248179" s="4">
        <v>35241</v>
      </c>
    </row>
    <row r="248180" spans="1:4" x14ac:dyDescent="0.3">
      <c r="A248180">
        <v>448154</v>
      </c>
      <c r="B248180">
        <v>40000</v>
      </c>
      <c r="C248180" s="4">
        <v>34270</v>
      </c>
      <c r="D248180" s="4">
        <v>34635</v>
      </c>
    </row>
    <row r="248181" spans="1:4" x14ac:dyDescent="0.3">
      <c r="A248181">
        <v>448155</v>
      </c>
      <c r="B248181">
        <v>40000</v>
      </c>
      <c r="C248181" s="4">
        <v>36446</v>
      </c>
      <c r="D248181" s="4">
        <v>36811</v>
      </c>
    </row>
    <row r="248182" spans="1:4" x14ac:dyDescent="0.3">
      <c r="A248182">
        <v>448156</v>
      </c>
      <c r="B248182">
        <v>77310</v>
      </c>
      <c r="C248182" s="4">
        <v>31772</v>
      </c>
      <c r="D248182" s="4">
        <v>32137</v>
      </c>
    </row>
    <row r="248183" spans="1:4" x14ac:dyDescent="0.3">
      <c r="A248183">
        <v>448157</v>
      </c>
      <c r="B248183">
        <v>64157</v>
      </c>
      <c r="C248183" s="4">
        <v>32950</v>
      </c>
      <c r="D248183" s="4">
        <v>33315</v>
      </c>
    </row>
    <row r="248184" spans="1:4" x14ac:dyDescent="0.3">
      <c r="A248184">
        <v>448158</v>
      </c>
      <c r="B248184">
        <v>40000</v>
      </c>
      <c r="C248184" s="4">
        <v>35768</v>
      </c>
      <c r="D248184" s="4">
        <v>36133</v>
      </c>
    </row>
    <row r="248185" spans="1:4" x14ac:dyDescent="0.3">
      <c r="A248185">
        <v>448159</v>
      </c>
      <c r="B248185">
        <v>40000</v>
      </c>
      <c r="C248185" s="4">
        <v>32621</v>
      </c>
      <c r="D248185" s="4">
        <v>32986</v>
      </c>
    </row>
    <row r="248186" spans="1:4" x14ac:dyDescent="0.3">
      <c r="A248186">
        <v>448160</v>
      </c>
      <c r="B248186">
        <v>40000</v>
      </c>
      <c r="C248186" s="4">
        <v>31665</v>
      </c>
      <c r="D248186" s="4">
        <v>32030</v>
      </c>
    </row>
    <row r="248187" spans="1:4" x14ac:dyDescent="0.3">
      <c r="A248187">
        <v>448161</v>
      </c>
      <c r="B248187">
        <v>40000</v>
      </c>
      <c r="C248187" s="4">
        <v>33798</v>
      </c>
      <c r="D248187" s="4">
        <v>34163</v>
      </c>
    </row>
    <row r="248188" spans="1:4" x14ac:dyDescent="0.3">
      <c r="A248188">
        <v>448162</v>
      </c>
      <c r="B248188">
        <v>65018</v>
      </c>
      <c r="C248188" s="4">
        <v>32645</v>
      </c>
      <c r="D248188" s="4">
        <v>33010</v>
      </c>
    </row>
    <row r="248189" spans="1:4" x14ac:dyDescent="0.3">
      <c r="A248189">
        <v>448163</v>
      </c>
      <c r="B248189">
        <v>51817</v>
      </c>
      <c r="C248189" s="4">
        <v>34481</v>
      </c>
      <c r="D248189" s="4">
        <v>34846</v>
      </c>
    </row>
    <row r="248190" spans="1:4" x14ac:dyDescent="0.3">
      <c r="A248190">
        <v>448164</v>
      </c>
      <c r="B248190">
        <v>40000</v>
      </c>
      <c r="C248190" s="4">
        <v>35899</v>
      </c>
      <c r="D248190" s="4">
        <v>36264</v>
      </c>
    </row>
    <row r="248191" spans="1:4" x14ac:dyDescent="0.3">
      <c r="A248191">
        <v>448165</v>
      </c>
      <c r="B248191">
        <v>62317</v>
      </c>
      <c r="C248191" s="4">
        <v>34212</v>
      </c>
      <c r="D248191" s="4">
        <v>34577</v>
      </c>
    </row>
    <row r="248192" spans="1:4" x14ac:dyDescent="0.3">
      <c r="A248192">
        <v>448166</v>
      </c>
      <c r="B248192">
        <v>46689</v>
      </c>
      <c r="C248192" s="4">
        <v>31226</v>
      </c>
      <c r="D248192" s="4">
        <v>31591</v>
      </c>
    </row>
    <row r="248193" spans="1:4" x14ac:dyDescent="0.3">
      <c r="A248193">
        <v>448167</v>
      </c>
      <c r="B248193">
        <v>57493</v>
      </c>
      <c r="C248193" s="4">
        <v>35897</v>
      </c>
      <c r="D248193" s="4">
        <v>36262</v>
      </c>
    </row>
    <row r="248194" spans="1:4" x14ac:dyDescent="0.3">
      <c r="A248194">
        <v>448168</v>
      </c>
      <c r="B248194">
        <v>40000</v>
      </c>
      <c r="C248194" s="4">
        <v>35734</v>
      </c>
      <c r="D248194" s="4">
        <v>36099</v>
      </c>
    </row>
    <row r="248195" spans="1:4" x14ac:dyDescent="0.3">
      <c r="A248195">
        <v>448169</v>
      </c>
      <c r="B248195">
        <v>40000</v>
      </c>
      <c r="C248195" s="4">
        <v>34887</v>
      </c>
      <c r="D248195" s="4">
        <v>35252</v>
      </c>
    </row>
    <row r="248196" spans="1:4" x14ac:dyDescent="0.3">
      <c r="A248196">
        <v>448170</v>
      </c>
      <c r="B248196">
        <v>64183</v>
      </c>
      <c r="C248196" s="4">
        <v>32783</v>
      </c>
      <c r="D248196" s="4">
        <v>33148</v>
      </c>
    </row>
    <row r="248197" spans="1:4" x14ac:dyDescent="0.3">
      <c r="A248197">
        <v>448171</v>
      </c>
      <c r="B248197">
        <v>53435</v>
      </c>
      <c r="C248197" s="4">
        <v>35281</v>
      </c>
      <c r="D248197" s="4">
        <v>35646</v>
      </c>
    </row>
    <row r="248198" spans="1:4" x14ac:dyDescent="0.3">
      <c r="A248198">
        <v>448172</v>
      </c>
      <c r="B248198">
        <v>59778</v>
      </c>
      <c r="C248198" s="4">
        <v>32522</v>
      </c>
      <c r="D248198" s="4">
        <v>32887</v>
      </c>
    </row>
    <row r="248199" spans="1:4" x14ac:dyDescent="0.3">
      <c r="A248199">
        <v>448173</v>
      </c>
      <c r="B248199">
        <v>57503</v>
      </c>
      <c r="C248199" s="4">
        <v>36004</v>
      </c>
      <c r="D248199" s="4">
        <v>36369</v>
      </c>
    </row>
    <row r="248200" spans="1:4" x14ac:dyDescent="0.3">
      <c r="A248200">
        <v>448174</v>
      </c>
      <c r="B248200">
        <v>96192</v>
      </c>
      <c r="C248200" s="4">
        <v>35148</v>
      </c>
      <c r="D248200" s="4">
        <v>35513</v>
      </c>
    </row>
    <row r="248201" spans="1:4" x14ac:dyDescent="0.3">
      <c r="A248201">
        <v>448175</v>
      </c>
      <c r="B248201">
        <v>66074</v>
      </c>
      <c r="C248201" s="4">
        <v>34599</v>
      </c>
      <c r="D248201" s="4">
        <v>34964</v>
      </c>
    </row>
    <row r="248202" spans="1:4" x14ac:dyDescent="0.3">
      <c r="A248202">
        <v>448176</v>
      </c>
      <c r="B248202">
        <v>40000</v>
      </c>
      <c r="C248202" s="4">
        <v>31859</v>
      </c>
      <c r="D248202" s="4">
        <v>32224</v>
      </c>
    </row>
    <row r="248203" spans="1:4" x14ac:dyDescent="0.3">
      <c r="A248203">
        <v>448177</v>
      </c>
      <c r="B248203">
        <v>40000</v>
      </c>
      <c r="C248203" s="4">
        <v>36184</v>
      </c>
      <c r="D248203" s="4">
        <v>36549</v>
      </c>
    </row>
    <row r="248204" spans="1:4" x14ac:dyDescent="0.3">
      <c r="A248204">
        <v>448178</v>
      </c>
      <c r="B248204">
        <v>40000</v>
      </c>
      <c r="C248204" s="4">
        <v>33309</v>
      </c>
      <c r="D248204" s="4">
        <v>33674</v>
      </c>
    </row>
    <row r="248205" spans="1:4" x14ac:dyDescent="0.3">
      <c r="A248205">
        <v>448179</v>
      </c>
      <c r="B248205">
        <v>90954</v>
      </c>
      <c r="C248205" s="4">
        <v>32662</v>
      </c>
      <c r="D248205" s="4">
        <v>33027</v>
      </c>
    </row>
    <row r="248206" spans="1:4" x14ac:dyDescent="0.3">
      <c r="A248206">
        <v>448180</v>
      </c>
      <c r="B248206">
        <v>69033</v>
      </c>
      <c r="C248206" s="4">
        <v>34681</v>
      </c>
      <c r="D248206" s="4">
        <v>35046</v>
      </c>
    </row>
    <row r="248207" spans="1:4" x14ac:dyDescent="0.3">
      <c r="A248207">
        <v>448181</v>
      </c>
      <c r="B248207">
        <v>40000</v>
      </c>
      <c r="C248207" s="4">
        <v>31782</v>
      </c>
      <c r="D248207" s="4">
        <v>32147</v>
      </c>
    </row>
    <row r="248208" spans="1:4" x14ac:dyDescent="0.3">
      <c r="A248208">
        <v>448182</v>
      </c>
      <c r="B248208">
        <v>78944</v>
      </c>
      <c r="C248208" s="4">
        <v>36449</v>
      </c>
      <c r="D248208" s="4">
        <v>36814</v>
      </c>
    </row>
    <row r="248209" spans="1:4" x14ac:dyDescent="0.3">
      <c r="A248209">
        <v>448183</v>
      </c>
      <c r="B248209">
        <v>48609</v>
      </c>
      <c r="C248209" s="4">
        <v>34931</v>
      </c>
      <c r="D248209" s="4">
        <v>35296</v>
      </c>
    </row>
    <row r="248210" spans="1:4" x14ac:dyDescent="0.3">
      <c r="A248210">
        <v>448184</v>
      </c>
      <c r="B248210">
        <v>53390</v>
      </c>
      <c r="C248210" s="4">
        <v>33520</v>
      </c>
      <c r="D248210" s="4">
        <v>33885</v>
      </c>
    </row>
    <row r="248211" spans="1:4" x14ac:dyDescent="0.3">
      <c r="A248211">
        <v>448185</v>
      </c>
      <c r="B248211">
        <v>45337</v>
      </c>
      <c r="C248211" s="4">
        <v>34872</v>
      </c>
      <c r="D248211" s="4">
        <v>35237</v>
      </c>
    </row>
    <row r="248212" spans="1:4" x14ac:dyDescent="0.3">
      <c r="A248212">
        <v>448186</v>
      </c>
      <c r="B248212">
        <v>47551</v>
      </c>
      <c r="C248212" s="4">
        <v>34502</v>
      </c>
      <c r="D248212" s="4">
        <v>34867</v>
      </c>
    </row>
    <row r="248213" spans="1:4" x14ac:dyDescent="0.3">
      <c r="A248213">
        <v>448187</v>
      </c>
      <c r="B248213">
        <v>88197</v>
      </c>
      <c r="C248213" s="4">
        <v>32740</v>
      </c>
      <c r="D248213" s="4">
        <v>33105</v>
      </c>
    </row>
    <row r="248214" spans="1:4" x14ac:dyDescent="0.3">
      <c r="A248214">
        <v>448188</v>
      </c>
      <c r="B248214">
        <v>40000</v>
      </c>
      <c r="C248214" s="4">
        <v>31228</v>
      </c>
      <c r="D248214" s="4">
        <v>31593</v>
      </c>
    </row>
    <row r="248215" spans="1:4" x14ac:dyDescent="0.3">
      <c r="A248215">
        <v>448189</v>
      </c>
      <c r="B248215">
        <v>40000</v>
      </c>
      <c r="C248215" s="4">
        <v>35206</v>
      </c>
      <c r="D248215" s="4">
        <v>35571</v>
      </c>
    </row>
    <row r="248216" spans="1:4" x14ac:dyDescent="0.3">
      <c r="A248216">
        <v>448190</v>
      </c>
      <c r="B248216">
        <v>40000</v>
      </c>
      <c r="C248216" s="4">
        <v>33295</v>
      </c>
      <c r="D248216" s="4">
        <v>33660</v>
      </c>
    </row>
    <row r="248217" spans="1:4" x14ac:dyDescent="0.3">
      <c r="A248217">
        <v>448191</v>
      </c>
      <c r="B248217">
        <v>40000</v>
      </c>
      <c r="C248217" s="4">
        <v>36023</v>
      </c>
      <c r="D248217" s="4">
        <v>36388</v>
      </c>
    </row>
    <row r="248218" spans="1:4" x14ac:dyDescent="0.3">
      <c r="A248218">
        <v>448192</v>
      </c>
      <c r="B248218">
        <v>65281</v>
      </c>
      <c r="C248218" s="4">
        <v>36389</v>
      </c>
      <c r="D248218" s="4">
        <v>36754</v>
      </c>
    </row>
    <row r="248219" spans="1:4" x14ac:dyDescent="0.3">
      <c r="A248219">
        <v>448193</v>
      </c>
      <c r="B248219">
        <v>46753</v>
      </c>
      <c r="C248219" s="4">
        <v>34734</v>
      </c>
      <c r="D248219" s="4">
        <v>35099</v>
      </c>
    </row>
    <row r="248220" spans="1:4" x14ac:dyDescent="0.3">
      <c r="A248220">
        <v>448194</v>
      </c>
      <c r="B248220">
        <v>49527</v>
      </c>
      <c r="C248220" s="4">
        <v>32402</v>
      </c>
      <c r="D248220" s="4">
        <v>32767</v>
      </c>
    </row>
    <row r="248221" spans="1:4" x14ac:dyDescent="0.3">
      <c r="A248221">
        <v>448195</v>
      </c>
      <c r="B248221">
        <v>53235</v>
      </c>
      <c r="C248221" s="4">
        <v>32830</v>
      </c>
      <c r="D248221" s="4">
        <v>33195</v>
      </c>
    </row>
    <row r="248222" spans="1:4" x14ac:dyDescent="0.3">
      <c r="A248222">
        <v>448196</v>
      </c>
      <c r="B248222">
        <v>40000</v>
      </c>
      <c r="C248222" s="4">
        <v>35354</v>
      </c>
      <c r="D248222" s="4">
        <v>35719</v>
      </c>
    </row>
    <row r="248223" spans="1:4" x14ac:dyDescent="0.3">
      <c r="A248223">
        <v>448197</v>
      </c>
      <c r="B248223">
        <v>58341</v>
      </c>
      <c r="C248223" s="4">
        <v>32398</v>
      </c>
      <c r="D248223" s="4">
        <v>32763</v>
      </c>
    </row>
    <row r="248224" spans="1:4" x14ac:dyDescent="0.3">
      <c r="A248224">
        <v>448198</v>
      </c>
      <c r="B248224">
        <v>44672</v>
      </c>
      <c r="C248224" s="4">
        <v>31477</v>
      </c>
      <c r="D248224" s="4">
        <v>31842</v>
      </c>
    </row>
    <row r="248225" spans="1:4" x14ac:dyDescent="0.3">
      <c r="A248225">
        <v>448199</v>
      </c>
      <c r="B248225">
        <v>65002</v>
      </c>
      <c r="C248225" s="4">
        <v>34537</v>
      </c>
      <c r="D248225" s="4">
        <v>34902</v>
      </c>
    </row>
    <row r="248226" spans="1:4" x14ac:dyDescent="0.3">
      <c r="A248226">
        <v>448200</v>
      </c>
      <c r="B248226">
        <v>66479</v>
      </c>
      <c r="C248226" s="4">
        <v>34914</v>
      </c>
      <c r="D248226" s="4">
        <v>35279</v>
      </c>
    </row>
    <row r="248227" spans="1:4" x14ac:dyDescent="0.3">
      <c r="A248227">
        <v>448201</v>
      </c>
      <c r="B248227">
        <v>40000</v>
      </c>
      <c r="C248227" s="4">
        <v>35766</v>
      </c>
      <c r="D248227" s="4">
        <v>36131</v>
      </c>
    </row>
    <row r="248228" spans="1:4" x14ac:dyDescent="0.3">
      <c r="A248228">
        <v>448202</v>
      </c>
      <c r="B248228">
        <v>50463</v>
      </c>
      <c r="C248228" s="4">
        <v>35681</v>
      </c>
      <c r="D248228" s="4">
        <v>36046</v>
      </c>
    </row>
    <row r="248229" spans="1:4" x14ac:dyDescent="0.3">
      <c r="A248229">
        <v>448203</v>
      </c>
      <c r="B248229">
        <v>49271</v>
      </c>
      <c r="C248229" s="4">
        <v>35387</v>
      </c>
      <c r="D248229" s="4">
        <v>35752</v>
      </c>
    </row>
    <row r="248230" spans="1:4" x14ac:dyDescent="0.3">
      <c r="A248230">
        <v>448204</v>
      </c>
      <c r="B248230">
        <v>55660</v>
      </c>
      <c r="C248230" s="4">
        <v>34235</v>
      </c>
      <c r="D248230" s="4">
        <v>34600</v>
      </c>
    </row>
    <row r="248231" spans="1:4" x14ac:dyDescent="0.3">
      <c r="A248231">
        <v>448205</v>
      </c>
      <c r="B248231">
        <v>84129</v>
      </c>
      <c r="C248231" s="4">
        <v>35757</v>
      </c>
      <c r="D248231" s="4">
        <v>36122</v>
      </c>
    </row>
    <row r="248232" spans="1:4" x14ac:dyDescent="0.3">
      <c r="A248232">
        <v>448206</v>
      </c>
      <c r="B248232">
        <v>40000</v>
      </c>
      <c r="C248232" s="4">
        <v>32559</v>
      </c>
      <c r="D248232" s="4">
        <v>32924</v>
      </c>
    </row>
    <row r="248233" spans="1:4" x14ac:dyDescent="0.3">
      <c r="A248233">
        <v>448207</v>
      </c>
      <c r="B248233">
        <v>52063</v>
      </c>
      <c r="C248233" s="4">
        <v>34470</v>
      </c>
      <c r="D248233" s="4">
        <v>34835</v>
      </c>
    </row>
    <row r="248234" spans="1:4" x14ac:dyDescent="0.3">
      <c r="A248234">
        <v>448208</v>
      </c>
      <c r="B248234">
        <v>40000</v>
      </c>
      <c r="C248234" s="4">
        <v>35918</v>
      </c>
      <c r="D248234" s="4">
        <v>36283</v>
      </c>
    </row>
    <row r="248235" spans="1:4" x14ac:dyDescent="0.3">
      <c r="A248235">
        <v>448209</v>
      </c>
      <c r="B248235">
        <v>52770</v>
      </c>
      <c r="C248235" s="4">
        <v>31317</v>
      </c>
      <c r="D248235" s="4">
        <v>31682</v>
      </c>
    </row>
    <row r="248236" spans="1:4" x14ac:dyDescent="0.3">
      <c r="A248236">
        <v>448210</v>
      </c>
      <c r="B248236">
        <v>40000</v>
      </c>
      <c r="C248236" s="4">
        <v>31421</v>
      </c>
      <c r="D248236" s="4">
        <v>31786</v>
      </c>
    </row>
    <row r="248237" spans="1:4" x14ac:dyDescent="0.3">
      <c r="A248237">
        <v>448211</v>
      </c>
      <c r="B248237">
        <v>45136</v>
      </c>
      <c r="C248237" s="4">
        <v>32168</v>
      </c>
      <c r="D248237" s="4">
        <v>32533</v>
      </c>
    </row>
    <row r="248238" spans="1:4" x14ac:dyDescent="0.3">
      <c r="A248238">
        <v>448212</v>
      </c>
      <c r="B248238">
        <v>65198</v>
      </c>
      <c r="C248238" s="4">
        <v>34678</v>
      </c>
      <c r="D248238" s="4">
        <v>35043</v>
      </c>
    </row>
    <row r="248239" spans="1:4" x14ac:dyDescent="0.3">
      <c r="A248239">
        <v>448213</v>
      </c>
      <c r="B248239">
        <v>42822</v>
      </c>
      <c r="C248239" s="4">
        <v>35174</v>
      </c>
      <c r="D248239" s="4">
        <v>35539</v>
      </c>
    </row>
    <row r="248240" spans="1:4" x14ac:dyDescent="0.3">
      <c r="A248240">
        <v>448214</v>
      </c>
      <c r="B248240">
        <v>40000</v>
      </c>
      <c r="C248240" s="4">
        <v>31728</v>
      </c>
      <c r="D248240" s="4">
        <v>32093</v>
      </c>
    </row>
    <row r="248241" spans="1:4" x14ac:dyDescent="0.3">
      <c r="A248241">
        <v>448215</v>
      </c>
      <c r="B248241">
        <v>68589</v>
      </c>
      <c r="C248241" s="4">
        <v>36374</v>
      </c>
      <c r="D248241" s="4">
        <v>36739</v>
      </c>
    </row>
    <row r="248242" spans="1:4" x14ac:dyDescent="0.3">
      <c r="A248242">
        <v>448216</v>
      </c>
      <c r="B248242">
        <v>40000</v>
      </c>
      <c r="C248242" s="4">
        <v>34710</v>
      </c>
      <c r="D248242" s="4">
        <v>35075</v>
      </c>
    </row>
    <row r="248243" spans="1:4" x14ac:dyDescent="0.3">
      <c r="A248243">
        <v>448217</v>
      </c>
      <c r="B248243">
        <v>60554</v>
      </c>
      <c r="C248243" s="4">
        <v>33866</v>
      </c>
      <c r="D248243" s="4">
        <v>34231</v>
      </c>
    </row>
    <row r="248244" spans="1:4" x14ac:dyDescent="0.3">
      <c r="A248244">
        <v>448218</v>
      </c>
      <c r="B248244">
        <v>40000</v>
      </c>
      <c r="C248244" s="4">
        <v>35414</v>
      </c>
      <c r="D248244" s="4">
        <v>35779</v>
      </c>
    </row>
    <row r="248245" spans="1:4" x14ac:dyDescent="0.3">
      <c r="A248245">
        <v>448219</v>
      </c>
      <c r="B248245">
        <v>74401</v>
      </c>
      <c r="C248245" s="4">
        <v>32115</v>
      </c>
      <c r="D248245" s="4">
        <v>32480</v>
      </c>
    </row>
    <row r="248246" spans="1:4" x14ac:dyDescent="0.3">
      <c r="A248246">
        <v>448220</v>
      </c>
      <c r="B248246">
        <v>40000</v>
      </c>
      <c r="C248246" s="4">
        <v>33990</v>
      </c>
      <c r="D248246" s="4">
        <v>34355</v>
      </c>
    </row>
    <row r="248247" spans="1:4" x14ac:dyDescent="0.3">
      <c r="A248247">
        <v>448221</v>
      </c>
      <c r="B248247">
        <v>55446</v>
      </c>
      <c r="C248247" s="4">
        <v>32790</v>
      </c>
      <c r="D248247" s="4">
        <v>33155</v>
      </c>
    </row>
    <row r="248248" spans="1:4" x14ac:dyDescent="0.3">
      <c r="A248248">
        <v>448222</v>
      </c>
      <c r="B248248">
        <v>40000</v>
      </c>
      <c r="C248248" s="4">
        <v>35659</v>
      </c>
      <c r="D248248" s="4">
        <v>36024</v>
      </c>
    </row>
    <row r="248249" spans="1:4" x14ac:dyDescent="0.3">
      <c r="A248249">
        <v>448223</v>
      </c>
      <c r="B248249">
        <v>41982</v>
      </c>
      <c r="C248249" s="4">
        <v>36349</v>
      </c>
      <c r="D248249" s="4">
        <v>36714</v>
      </c>
    </row>
    <row r="248250" spans="1:4" x14ac:dyDescent="0.3">
      <c r="A248250">
        <v>448224</v>
      </c>
      <c r="B248250">
        <v>41801</v>
      </c>
      <c r="C248250" s="4">
        <v>35586</v>
      </c>
      <c r="D248250" s="4">
        <v>35951</v>
      </c>
    </row>
    <row r="248251" spans="1:4" x14ac:dyDescent="0.3">
      <c r="A248251">
        <v>448225</v>
      </c>
      <c r="B248251">
        <v>76146</v>
      </c>
      <c r="C248251" s="4">
        <v>31424</v>
      </c>
      <c r="D248251" s="4">
        <v>31789</v>
      </c>
    </row>
    <row r="248252" spans="1:4" x14ac:dyDescent="0.3">
      <c r="A248252">
        <v>448226</v>
      </c>
      <c r="B248252">
        <v>49092</v>
      </c>
      <c r="C248252" s="4">
        <v>35336</v>
      </c>
      <c r="D248252" s="4">
        <v>35701</v>
      </c>
    </row>
    <row r="248253" spans="1:4" x14ac:dyDescent="0.3">
      <c r="A248253">
        <v>448227</v>
      </c>
      <c r="B248253">
        <v>40000</v>
      </c>
      <c r="C248253" s="4">
        <v>32547</v>
      </c>
      <c r="D248253" s="4">
        <v>32912</v>
      </c>
    </row>
    <row r="248254" spans="1:4" x14ac:dyDescent="0.3">
      <c r="A248254">
        <v>448228</v>
      </c>
      <c r="B248254">
        <v>64422</v>
      </c>
      <c r="C248254" s="4">
        <v>31499</v>
      </c>
      <c r="D248254" s="4">
        <v>31864</v>
      </c>
    </row>
    <row r="248255" spans="1:4" x14ac:dyDescent="0.3">
      <c r="A248255">
        <v>448229</v>
      </c>
      <c r="B248255">
        <v>48536</v>
      </c>
      <c r="C248255" s="4">
        <v>31080</v>
      </c>
      <c r="D248255" s="4">
        <v>31445</v>
      </c>
    </row>
    <row r="248256" spans="1:4" x14ac:dyDescent="0.3">
      <c r="A248256">
        <v>448230</v>
      </c>
      <c r="B248256">
        <v>40000</v>
      </c>
      <c r="C248256" s="4">
        <v>35438</v>
      </c>
      <c r="D248256" s="4">
        <v>35803</v>
      </c>
    </row>
    <row r="248257" spans="1:4" x14ac:dyDescent="0.3">
      <c r="A248257">
        <v>448231</v>
      </c>
      <c r="B248257">
        <v>68530</v>
      </c>
      <c r="C248257" s="4">
        <v>33684</v>
      </c>
      <c r="D248257" s="4">
        <v>34049</v>
      </c>
    </row>
    <row r="248258" spans="1:4" x14ac:dyDescent="0.3">
      <c r="A248258">
        <v>448232</v>
      </c>
      <c r="B248258">
        <v>41225</v>
      </c>
      <c r="C248258" s="4">
        <v>35652</v>
      </c>
      <c r="D248258" s="4">
        <v>36017</v>
      </c>
    </row>
    <row r="248259" spans="1:4" x14ac:dyDescent="0.3">
      <c r="A248259">
        <v>448233</v>
      </c>
      <c r="B248259">
        <v>58114</v>
      </c>
      <c r="C248259" s="4">
        <v>35361</v>
      </c>
      <c r="D248259" s="4">
        <v>35726</v>
      </c>
    </row>
    <row r="248260" spans="1:4" x14ac:dyDescent="0.3">
      <c r="A248260">
        <v>448234</v>
      </c>
      <c r="B248260">
        <v>40000</v>
      </c>
      <c r="C248260" s="4">
        <v>36388</v>
      </c>
      <c r="D248260" s="4">
        <v>36753</v>
      </c>
    </row>
    <row r="248261" spans="1:4" x14ac:dyDescent="0.3">
      <c r="A248261">
        <v>448235</v>
      </c>
      <c r="B248261">
        <v>63639</v>
      </c>
      <c r="C248261" s="4">
        <v>31805</v>
      </c>
      <c r="D248261" s="4">
        <v>32170</v>
      </c>
    </row>
    <row r="248262" spans="1:4" x14ac:dyDescent="0.3">
      <c r="A248262">
        <v>448236</v>
      </c>
      <c r="B248262">
        <v>41145</v>
      </c>
      <c r="C248262" s="4">
        <v>33226</v>
      </c>
      <c r="D248262" s="4">
        <v>33591</v>
      </c>
    </row>
    <row r="248263" spans="1:4" x14ac:dyDescent="0.3">
      <c r="A248263">
        <v>448237</v>
      </c>
      <c r="B248263">
        <v>68711</v>
      </c>
      <c r="C248263" s="4">
        <v>31697</v>
      </c>
      <c r="D248263" s="4">
        <v>32062</v>
      </c>
    </row>
    <row r="248264" spans="1:4" x14ac:dyDescent="0.3">
      <c r="A248264">
        <v>448238</v>
      </c>
      <c r="B248264">
        <v>53426</v>
      </c>
      <c r="C248264" s="4">
        <v>35233</v>
      </c>
      <c r="D248264" s="4">
        <v>35598</v>
      </c>
    </row>
    <row r="248265" spans="1:4" x14ac:dyDescent="0.3">
      <c r="A248265">
        <v>448239</v>
      </c>
      <c r="B248265">
        <v>85711</v>
      </c>
      <c r="C248265" s="4">
        <v>36409</v>
      </c>
      <c r="D248265" s="4">
        <v>36774</v>
      </c>
    </row>
    <row r="248266" spans="1:4" x14ac:dyDescent="0.3">
      <c r="A248266">
        <v>448240</v>
      </c>
      <c r="B248266">
        <v>55146</v>
      </c>
      <c r="C248266" s="4">
        <v>34685</v>
      </c>
      <c r="D248266" s="4">
        <v>35050</v>
      </c>
    </row>
    <row r="248267" spans="1:4" x14ac:dyDescent="0.3">
      <c r="A248267">
        <v>448241</v>
      </c>
      <c r="B248267">
        <v>40000</v>
      </c>
      <c r="C248267" s="4">
        <v>31246</v>
      </c>
      <c r="D248267" s="4">
        <v>31611</v>
      </c>
    </row>
    <row r="248268" spans="1:4" x14ac:dyDescent="0.3">
      <c r="A248268">
        <v>448242</v>
      </c>
      <c r="B248268">
        <v>70267</v>
      </c>
      <c r="C248268" s="4">
        <v>31433</v>
      </c>
      <c r="D248268" s="4">
        <v>31798</v>
      </c>
    </row>
    <row r="248269" spans="1:4" x14ac:dyDescent="0.3">
      <c r="A248269">
        <v>448243</v>
      </c>
      <c r="B248269">
        <v>59099</v>
      </c>
      <c r="C248269" s="4">
        <v>34971</v>
      </c>
      <c r="D248269" s="4">
        <v>35336</v>
      </c>
    </row>
    <row r="248270" spans="1:4" x14ac:dyDescent="0.3">
      <c r="A248270">
        <v>448244</v>
      </c>
      <c r="B248270">
        <v>56639</v>
      </c>
      <c r="C248270" s="4">
        <v>36391</v>
      </c>
      <c r="D248270" s="4">
        <v>36756</v>
      </c>
    </row>
    <row r="248271" spans="1:4" x14ac:dyDescent="0.3">
      <c r="A248271">
        <v>448245</v>
      </c>
      <c r="B248271">
        <v>40000</v>
      </c>
      <c r="C248271" s="4">
        <v>32609</v>
      </c>
      <c r="D248271" s="4">
        <v>32974</v>
      </c>
    </row>
    <row r="248272" spans="1:4" x14ac:dyDescent="0.3">
      <c r="A248272">
        <v>448246</v>
      </c>
      <c r="B248272">
        <v>72016</v>
      </c>
      <c r="C248272" s="4">
        <v>36152</v>
      </c>
      <c r="D248272" s="4">
        <v>36517</v>
      </c>
    </row>
    <row r="248273" spans="1:4" x14ac:dyDescent="0.3">
      <c r="A248273">
        <v>448247</v>
      </c>
      <c r="B248273">
        <v>70501</v>
      </c>
      <c r="C248273" s="4">
        <v>33521</v>
      </c>
      <c r="D248273" s="4">
        <v>33886</v>
      </c>
    </row>
    <row r="248274" spans="1:4" x14ac:dyDescent="0.3">
      <c r="A248274">
        <v>448248</v>
      </c>
      <c r="B248274">
        <v>45307</v>
      </c>
      <c r="C248274" s="4">
        <v>36512</v>
      </c>
      <c r="D248274" s="4">
        <v>36877</v>
      </c>
    </row>
    <row r="248275" spans="1:4" x14ac:dyDescent="0.3">
      <c r="A248275">
        <v>448249</v>
      </c>
      <c r="B248275">
        <v>70629</v>
      </c>
      <c r="C248275" s="4">
        <v>34602</v>
      </c>
      <c r="D248275" s="4">
        <v>34967</v>
      </c>
    </row>
    <row r="248276" spans="1:4" x14ac:dyDescent="0.3">
      <c r="A248276">
        <v>448250</v>
      </c>
      <c r="B248276">
        <v>72138</v>
      </c>
      <c r="C248276" s="4">
        <v>31272</v>
      </c>
      <c r="D248276" s="4">
        <v>31637</v>
      </c>
    </row>
    <row r="248277" spans="1:4" x14ac:dyDescent="0.3">
      <c r="A248277">
        <v>448251</v>
      </c>
      <c r="B248277">
        <v>58533</v>
      </c>
      <c r="C248277" s="4">
        <v>33046</v>
      </c>
      <c r="D248277" s="4">
        <v>33411</v>
      </c>
    </row>
    <row r="248278" spans="1:4" x14ac:dyDescent="0.3">
      <c r="A248278">
        <v>448252</v>
      </c>
      <c r="B248278">
        <v>40000</v>
      </c>
      <c r="C248278" s="4">
        <v>31162</v>
      </c>
      <c r="D248278" s="4">
        <v>31527</v>
      </c>
    </row>
    <row r="248279" spans="1:4" x14ac:dyDescent="0.3">
      <c r="A248279">
        <v>448253</v>
      </c>
      <c r="B248279">
        <v>81345</v>
      </c>
      <c r="C248279" s="4">
        <v>34416</v>
      </c>
      <c r="D248279" s="4">
        <v>34781</v>
      </c>
    </row>
    <row r="248280" spans="1:4" x14ac:dyDescent="0.3">
      <c r="A248280">
        <v>448254</v>
      </c>
      <c r="B248280">
        <v>60178</v>
      </c>
      <c r="C248280" s="4">
        <v>34897</v>
      </c>
      <c r="D248280" s="4">
        <v>35262</v>
      </c>
    </row>
    <row r="248281" spans="1:4" x14ac:dyDescent="0.3">
      <c r="A248281">
        <v>448255</v>
      </c>
      <c r="B248281">
        <v>62684</v>
      </c>
      <c r="C248281" s="4">
        <v>35434</v>
      </c>
      <c r="D248281" s="4">
        <v>35799</v>
      </c>
    </row>
    <row r="248282" spans="1:4" x14ac:dyDescent="0.3">
      <c r="A248282">
        <v>448256</v>
      </c>
      <c r="B248282">
        <v>59387</v>
      </c>
      <c r="C248282" s="4">
        <v>36155</v>
      </c>
      <c r="D248282" s="4">
        <v>36520</v>
      </c>
    </row>
    <row r="248283" spans="1:4" x14ac:dyDescent="0.3">
      <c r="A248283">
        <v>448257</v>
      </c>
      <c r="B248283">
        <v>40000</v>
      </c>
      <c r="C248283" s="4">
        <v>33020</v>
      </c>
      <c r="D248283" s="4">
        <v>33385</v>
      </c>
    </row>
    <row r="248284" spans="1:4" x14ac:dyDescent="0.3">
      <c r="A248284">
        <v>448258</v>
      </c>
      <c r="B248284">
        <v>40000</v>
      </c>
      <c r="C248284" s="4">
        <v>34611</v>
      </c>
      <c r="D248284" s="4">
        <v>34976</v>
      </c>
    </row>
    <row r="248285" spans="1:4" x14ac:dyDescent="0.3">
      <c r="A248285">
        <v>448259</v>
      </c>
      <c r="B248285">
        <v>40000</v>
      </c>
      <c r="C248285" s="4">
        <v>35924</v>
      </c>
      <c r="D248285" s="4">
        <v>36289</v>
      </c>
    </row>
    <row r="248286" spans="1:4" x14ac:dyDescent="0.3">
      <c r="A248286">
        <v>448260</v>
      </c>
      <c r="B248286">
        <v>56208</v>
      </c>
      <c r="C248286" s="4">
        <v>36471</v>
      </c>
      <c r="D248286" s="4">
        <v>36836</v>
      </c>
    </row>
    <row r="248287" spans="1:4" x14ac:dyDescent="0.3">
      <c r="A248287">
        <v>448261</v>
      </c>
      <c r="B248287">
        <v>64931</v>
      </c>
      <c r="C248287" s="4">
        <v>35164</v>
      </c>
      <c r="D248287" s="4">
        <v>35491</v>
      </c>
    </row>
    <row r="248288" spans="1:4" x14ac:dyDescent="0.3">
      <c r="A248288">
        <v>448262</v>
      </c>
      <c r="B248288">
        <v>49335</v>
      </c>
      <c r="C248288" s="4">
        <v>32501</v>
      </c>
      <c r="D248288" s="4">
        <v>32866</v>
      </c>
    </row>
    <row r="248289" spans="1:4" x14ac:dyDescent="0.3">
      <c r="A248289">
        <v>448263</v>
      </c>
      <c r="B248289">
        <v>40000</v>
      </c>
      <c r="C248289" s="4">
        <v>33634</v>
      </c>
      <c r="D248289" s="4">
        <v>33999</v>
      </c>
    </row>
    <row r="248290" spans="1:4" x14ac:dyDescent="0.3">
      <c r="A248290">
        <v>448264</v>
      </c>
      <c r="B248290">
        <v>40000</v>
      </c>
      <c r="C248290" s="4">
        <v>32180</v>
      </c>
      <c r="D248290" s="4">
        <v>32545</v>
      </c>
    </row>
    <row r="248291" spans="1:4" x14ac:dyDescent="0.3">
      <c r="A248291">
        <v>448265</v>
      </c>
      <c r="B248291">
        <v>93110</v>
      </c>
      <c r="C248291" s="4">
        <v>35713</v>
      </c>
      <c r="D248291" s="4">
        <v>36078</v>
      </c>
    </row>
    <row r="248292" spans="1:4" x14ac:dyDescent="0.3">
      <c r="A248292">
        <v>448266</v>
      </c>
      <c r="B248292">
        <v>58765</v>
      </c>
      <c r="C248292" s="4">
        <v>32274</v>
      </c>
      <c r="D248292" s="4">
        <v>32639</v>
      </c>
    </row>
    <row r="248293" spans="1:4" x14ac:dyDescent="0.3">
      <c r="A248293">
        <v>448267</v>
      </c>
      <c r="B248293">
        <v>85993</v>
      </c>
      <c r="C248293" s="4">
        <v>32734</v>
      </c>
      <c r="D248293" s="4">
        <v>33099</v>
      </c>
    </row>
    <row r="248294" spans="1:4" x14ac:dyDescent="0.3">
      <c r="A248294">
        <v>448268</v>
      </c>
      <c r="B248294">
        <v>84813</v>
      </c>
      <c r="C248294" s="4">
        <v>34725</v>
      </c>
      <c r="D248294" s="4">
        <v>35090</v>
      </c>
    </row>
    <row r="248295" spans="1:4" x14ac:dyDescent="0.3">
      <c r="A248295">
        <v>448269</v>
      </c>
      <c r="B248295">
        <v>40000</v>
      </c>
      <c r="C248295" s="4">
        <v>32752</v>
      </c>
      <c r="D248295" s="4">
        <v>33117</v>
      </c>
    </row>
    <row r="248296" spans="1:4" x14ac:dyDescent="0.3">
      <c r="A248296">
        <v>448270</v>
      </c>
      <c r="B248296">
        <v>54613</v>
      </c>
      <c r="C248296" s="4">
        <v>33354</v>
      </c>
      <c r="D248296" s="4">
        <v>33719</v>
      </c>
    </row>
    <row r="248297" spans="1:4" x14ac:dyDescent="0.3">
      <c r="A248297">
        <v>448271</v>
      </c>
      <c r="B248297">
        <v>40000</v>
      </c>
      <c r="C248297" s="4">
        <v>33146</v>
      </c>
      <c r="D248297" s="4">
        <v>33511</v>
      </c>
    </row>
    <row r="248298" spans="1:4" x14ac:dyDescent="0.3">
      <c r="A248298">
        <v>448272</v>
      </c>
      <c r="B248298">
        <v>40000</v>
      </c>
      <c r="C248298" s="4">
        <v>33837</v>
      </c>
      <c r="D248298" s="4">
        <v>34202</v>
      </c>
    </row>
    <row r="248299" spans="1:4" x14ac:dyDescent="0.3">
      <c r="A248299">
        <v>448273</v>
      </c>
      <c r="B248299">
        <v>83988</v>
      </c>
      <c r="C248299" s="4">
        <v>31131</v>
      </c>
      <c r="D248299" s="4">
        <v>31496</v>
      </c>
    </row>
    <row r="248300" spans="1:4" x14ac:dyDescent="0.3">
      <c r="A248300">
        <v>448274</v>
      </c>
      <c r="B248300">
        <v>46440</v>
      </c>
      <c r="C248300" s="4">
        <v>32035</v>
      </c>
      <c r="D248300" s="4">
        <v>32400</v>
      </c>
    </row>
    <row r="248301" spans="1:4" x14ac:dyDescent="0.3">
      <c r="A248301">
        <v>448275</v>
      </c>
      <c r="B248301">
        <v>77595</v>
      </c>
      <c r="C248301" s="4">
        <v>33842</v>
      </c>
      <c r="D248301" s="4">
        <v>34207</v>
      </c>
    </row>
    <row r="248302" spans="1:4" x14ac:dyDescent="0.3">
      <c r="A248302">
        <v>448276</v>
      </c>
      <c r="B248302">
        <v>74915</v>
      </c>
      <c r="C248302" s="4">
        <v>33166</v>
      </c>
      <c r="D248302" s="4">
        <v>33531</v>
      </c>
    </row>
    <row r="248303" spans="1:4" x14ac:dyDescent="0.3">
      <c r="A248303">
        <v>448277</v>
      </c>
      <c r="B248303">
        <v>40000</v>
      </c>
      <c r="C248303" s="4">
        <v>33421</v>
      </c>
      <c r="D248303" s="4">
        <v>33786</v>
      </c>
    </row>
    <row r="248304" spans="1:4" x14ac:dyDescent="0.3">
      <c r="A248304">
        <v>448278</v>
      </c>
      <c r="B248304">
        <v>57964</v>
      </c>
      <c r="C248304" s="4">
        <v>32519</v>
      </c>
      <c r="D248304" s="4">
        <v>32884</v>
      </c>
    </row>
    <row r="248305" spans="1:4" x14ac:dyDescent="0.3">
      <c r="A248305">
        <v>448279</v>
      </c>
      <c r="B248305">
        <v>69880</v>
      </c>
      <c r="C248305" s="4">
        <v>33433</v>
      </c>
      <c r="D248305" s="4">
        <v>33798</v>
      </c>
    </row>
    <row r="248306" spans="1:4" x14ac:dyDescent="0.3">
      <c r="A248306">
        <v>448280</v>
      </c>
      <c r="B248306">
        <v>40000</v>
      </c>
      <c r="C248306" s="4">
        <v>33964</v>
      </c>
      <c r="D248306" s="4">
        <v>34329</v>
      </c>
    </row>
    <row r="248307" spans="1:4" x14ac:dyDescent="0.3">
      <c r="A248307">
        <v>448281</v>
      </c>
      <c r="B248307">
        <v>49568</v>
      </c>
      <c r="C248307" s="4">
        <v>32622</v>
      </c>
      <c r="D248307" s="4">
        <v>32987</v>
      </c>
    </row>
    <row r="248308" spans="1:4" x14ac:dyDescent="0.3">
      <c r="A248308">
        <v>448282</v>
      </c>
      <c r="B248308">
        <v>40000</v>
      </c>
      <c r="C248308" s="4">
        <v>31552</v>
      </c>
      <c r="D248308" s="4">
        <v>31917</v>
      </c>
    </row>
    <row r="248309" spans="1:4" x14ac:dyDescent="0.3">
      <c r="A248309">
        <v>448283</v>
      </c>
      <c r="B248309">
        <v>55663</v>
      </c>
      <c r="C248309" s="4">
        <v>32469</v>
      </c>
      <c r="D248309" s="4">
        <v>32834</v>
      </c>
    </row>
    <row r="248310" spans="1:4" x14ac:dyDescent="0.3">
      <c r="A248310">
        <v>448284</v>
      </c>
      <c r="B248310">
        <v>41847</v>
      </c>
      <c r="C248310" s="4">
        <v>31781</v>
      </c>
      <c r="D248310" s="4">
        <v>32146</v>
      </c>
    </row>
    <row r="248311" spans="1:4" x14ac:dyDescent="0.3">
      <c r="A248311">
        <v>448285</v>
      </c>
      <c r="B248311">
        <v>76311</v>
      </c>
      <c r="C248311" s="4">
        <v>33394</v>
      </c>
      <c r="D248311" s="4">
        <v>33759</v>
      </c>
    </row>
    <row r="248312" spans="1:4" x14ac:dyDescent="0.3">
      <c r="A248312">
        <v>448286</v>
      </c>
      <c r="B248312">
        <v>60773</v>
      </c>
      <c r="C248312" s="4">
        <v>34547</v>
      </c>
      <c r="D248312" s="4">
        <v>34912</v>
      </c>
    </row>
    <row r="248313" spans="1:4" x14ac:dyDescent="0.3">
      <c r="A248313">
        <v>448287</v>
      </c>
      <c r="B248313">
        <v>72582</v>
      </c>
      <c r="C248313" s="4">
        <v>31907</v>
      </c>
      <c r="D248313" s="4">
        <v>32272</v>
      </c>
    </row>
    <row r="248314" spans="1:4" x14ac:dyDescent="0.3">
      <c r="A248314">
        <v>448288</v>
      </c>
      <c r="B248314">
        <v>74145</v>
      </c>
      <c r="C248314" s="4">
        <v>35013</v>
      </c>
      <c r="D248314" s="4">
        <v>35378</v>
      </c>
    </row>
    <row r="248315" spans="1:4" x14ac:dyDescent="0.3">
      <c r="A248315">
        <v>448289</v>
      </c>
      <c r="B248315">
        <v>46502</v>
      </c>
      <c r="C248315" s="4">
        <v>31950</v>
      </c>
      <c r="D248315" s="4">
        <v>32315</v>
      </c>
    </row>
    <row r="248316" spans="1:4" x14ac:dyDescent="0.3">
      <c r="A248316">
        <v>448290</v>
      </c>
      <c r="B248316">
        <v>63268</v>
      </c>
      <c r="C248316" s="4">
        <v>32580</v>
      </c>
      <c r="D248316" s="4">
        <v>32945</v>
      </c>
    </row>
    <row r="248317" spans="1:4" x14ac:dyDescent="0.3">
      <c r="A248317">
        <v>448291</v>
      </c>
      <c r="B248317">
        <v>40000</v>
      </c>
      <c r="C248317" s="4">
        <v>32011</v>
      </c>
      <c r="D248317" s="4">
        <v>32376</v>
      </c>
    </row>
    <row r="248318" spans="1:4" x14ac:dyDescent="0.3">
      <c r="A248318">
        <v>448292</v>
      </c>
      <c r="B248318">
        <v>62778</v>
      </c>
      <c r="C248318" s="4">
        <v>35138</v>
      </c>
      <c r="D248318" s="4">
        <v>35503</v>
      </c>
    </row>
    <row r="248319" spans="1:4" x14ac:dyDescent="0.3">
      <c r="A248319">
        <v>448293</v>
      </c>
      <c r="B248319">
        <v>40000</v>
      </c>
      <c r="C248319" s="4">
        <v>35139</v>
      </c>
      <c r="D248319" s="4">
        <v>35504</v>
      </c>
    </row>
    <row r="248320" spans="1:4" x14ac:dyDescent="0.3">
      <c r="A248320">
        <v>448294</v>
      </c>
      <c r="B248320">
        <v>46076</v>
      </c>
      <c r="C248320" s="4">
        <v>33334</v>
      </c>
      <c r="D248320" s="4">
        <v>33699</v>
      </c>
    </row>
    <row r="248321" spans="1:4" x14ac:dyDescent="0.3">
      <c r="A248321">
        <v>448295</v>
      </c>
      <c r="B248321">
        <v>40000</v>
      </c>
      <c r="C248321" s="4">
        <v>32489</v>
      </c>
      <c r="D248321" s="4">
        <v>32854</v>
      </c>
    </row>
    <row r="248322" spans="1:4" x14ac:dyDescent="0.3">
      <c r="A248322">
        <v>448296</v>
      </c>
      <c r="B248322">
        <v>46371</v>
      </c>
      <c r="C248322" s="4">
        <v>36171</v>
      </c>
      <c r="D248322" s="4">
        <v>36536</v>
      </c>
    </row>
    <row r="248323" spans="1:4" x14ac:dyDescent="0.3">
      <c r="A248323">
        <v>448297</v>
      </c>
      <c r="B248323">
        <v>63726</v>
      </c>
      <c r="C248323" s="4">
        <v>32421</v>
      </c>
      <c r="D248323" s="4">
        <v>32786</v>
      </c>
    </row>
    <row r="248324" spans="1:4" x14ac:dyDescent="0.3">
      <c r="A248324">
        <v>448298</v>
      </c>
      <c r="B248324">
        <v>40000</v>
      </c>
      <c r="C248324" s="4">
        <v>32182</v>
      </c>
      <c r="D248324" s="4">
        <v>32547</v>
      </c>
    </row>
    <row r="248325" spans="1:4" x14ac:dyDescent="0.3">
      <c r="A248325">
        <v>448299</v>
      </c>
      <c r="B248325">
        <v>57041</v>
      </c>
      <c r="C248325" s="4">
        <v>34530</v>
      </c>
      <c r="D248325" s="4">
        <v>34895</v>
      </c>
    </row>
    <row r="248326" spans="1:4" x14ac:dyDescent="0.3">
      <c r="A248326">
        <v>448300</v>
      </c>
      <c r="B248326">
        <v>64185</v>
      </c>
      <c r="C248326" s="4">
        <v>33211</v>
      </c>
      <c r="D248326" s="4">
        <v>33576</v>
      </c>
    </row>
    <row r="248327" spans="1:4" x14ac:dyDescent="0.3">
      <c r="A248327">
        <v>448301</v>
      </c>
      <c r="B248327">
        <v>43311</v>
      </c>
      <c r="C248327" s="4">
        <v>35191</v>
      </c>
      <c r="D248327" s="4">
        <v>35556</v>
      </c>
    </row>
    <row r="248328" spans="1:4" x14ac:dyDescent="0.3">
      <c r="A248328">
        <v>448302</v>
      </c>
      <c r="B248328">
        <v>40770</v>
      </c>
      <c r="C248328" s="4">
        <v>31807</v>
      </c>
      <c r="D248328" s="4">
        <v>32172</v>
      </c>
    </row>
    <row r="248329" spans="1:4" x14ac:dyDescent="0.3">
      <c r="A248329">
        <v>448303</v>
      </c>
      <c r="B248329">
        <v>40000</v>
      </c>
      <c r="C248329" s="4">
        <v>32060</v>
      </c>
      <c r="D248329" s="4">
        <v>32425</v>
      </c>
    </row>
    <row r="248330" spans="1:4" x14ac:dyDescent="0.3">
      <c r="A248330">
        <v>448304</v>
      </c>
      <c r="B248330">
        <v>44473</v>
      </c>
      <c r="C248330" s="4">
        <v>33332</v>
      </c>
      <c r="D248330" s="4">
        <v>33697</v>
      </c>
    </row>
    <row r="248331" spans="1:4" x14ac:dyDescent="0.3">
      <c r="A248331">
        <v>448305</v>
      </c>
      <c r="B248331">
        <v>40000</v>
      </c>
      <c r="C248331" s="4">
        <v>33472</v>
      </c>
      <c r="D248331" s="4">
        <v>33837</v>
      </c>
    </row>
    <row r="248332" spans="1:4" x14ac:dyDescent="0.3">
      <c r="A248332">
        <v>448306</v>
      </c>
      <c r="B248332">
        <v>76719</v>
      </c>
      <c r="C248332" s="4">
        <v>32068</v>
      </c>
      <c r="D248332" s="4">
        <v>32433</v>
      </c>
    </row>
    <row r="248333" spans="1:4" x14ac:dyDescent="0.3">
      <c r="A248333">
        <v>448307</v>
      </c>
      <c r="B248333">
        <v>40000</v>
      </c>
      <c r="C248333" s="4">
        <v>35153</v>
      </c>
      <c r="D248333" s="4">
        <v>35518</v>
      </c>
    </row>
    <row r="248334" spans="1:4" x14ac:dyDescent="0.3">
      <c r="A248334">
        <v>448308</v>
      </c>
      <c r="B248334">
        <v>40709</v>
      </c>
      <c r="C248334" s="4">
        <v>36523</v>
      </c>
      <c r="D248334" s="4">
        <v>36888</v>
      </c>
    </row>
    <row r="248335" spans="1:4" x14ac:dyDescent="0.3">
      <c r="A248335">
        <v>448309</v>
      </c>
      <c r="B248335">
        <v>40000</v>
      </c>
      <c r="C248335" s="4">
        <v>31340</v>
      </c>
      <c r="D248335" s="4">
        <v>31705</v>
      </c>
    </row>
    <row r="248336" spans="1:4" x14ac:dyDescent="0.3">
      <c r="A248336">
        <v>448310</v>
      </c>
      <c r="B248336">
        <v>46690</v>
      </c>
      <c r="C248336" s="4">
        <v>33746</v>
      </c>
      <c r="D248336" s="4">
        <v>34111</v>
      </c>
    </row>
    <row r="248337" spans="1:4" x14ac:dyDescent="0.3">
      <c r="A248337">
        <v>448311</v>
      </c>
      <c r="B248337">
        <v>63125</v>
      </c>
      <c r="C248337" s="4">
        <v>35720</v>
      </c>
      <c r="D248337" s="4">
        <v>36085</v>
      </c>
    </row>
    <row r="248338" spans="1:4" x14ac:dyDescent="0.3">
      <c r="A248338">
        <v>448312</v>
      </c>
      <c r="B248338">
        <v>49922</v>
      </c>
      <c r="C248338" s="4">
        <v>35766</v>
      </c>
      <c r="D248338" s="4">
        <v>36131</v>
      </c>
    </row>
    <row r="248339" spans="1:4" x14ac:dyDescent="0.3">
      <c r="A248339">
        <v>448313</v>
      </c>
      <c r="B248339">
        <v>59174</v>
      </c>
      <c r="C248339" s="4">
        <v>31672</v>
      </c>
      <c r="D248339" s="4">
        <v>32037</v>
      </c>
    </row>
    <row r="248340" spans="1:4" x14ac:dyDescent="0.3">
      <c r="A248340">
        <v>448314</v>
      </c>
      <c r="B248340">
        <v>54462</v>
      </c>
      <c r="C248340" s="4">
        <v>31896</v>
      </c>
      <c r="D248340" s="4">
        <v>32261</v>
      </c>
    </row>
    <row r="248341" spans="1:4" x14ac:dyDescent="0.3">
      <c r="A248341">
        <v>448315</v>
      </c>
      <c r="B248341">
        <v>65159</v>
      </c>
      <c r="C248341" s="4">
        <v>35644</v>
      </c>
      <c r="D248341" s="4">
        <v>36009</v>
      </c>
    </row>
    <row r="248342" spans="1:4" x14ac:dyDescent="0.3">
      <c r="A248342">
        <v>448316</v>
      </c>
      <c r="B248342">
        <v>46771</v>
      </c>
      <c r="C248342" s="4">
        <v>33176</v>
      </c>
      <c r="D248342" s="4">
        <v>33541</v>
      </c>
    </row>
    <row r="248343" spans="1:4" x14ac:dyDescent="0.3">
      <c r="A248343">
        <v>448317</v>
      </c>
      <c r="B248343">
        <v>40000</v>
      </c>
      <c r="C248343" s="4">
        <v>32639</v>
      </c>
      <c r="D248343" s="4">
        <v>33004</v>
      </c>
    </row>
    <row r="248344" spans="1:4" x14ac:dyDescent="0.3">
      <c r="A248344">
        <v>448318</v>
      </c>
      <c r="B248344">
        <v>67493</v>
      </c>
      <c r="C248344" s="4">
        <v>34479</v>
      </c>
      <c r="D248344" s="4">
        <v>34844</v>
      </c>
    </row>
    <row r="248345" spans="1:4" x14ac:dyDescent="0.3">
      <c r="A248345">
        <v>448319</v>
      </c>
      <c r="B248345">
        <v>40000</v>
      </c>
      <c r="C248345" s="4">
        <v>32593</v>
      </c>
      <c r="D248345" s="4">
        <v>32958</v>
      </c>
    </row>
    <row r="248346" spans="1:4" x14ac:dyDescent="0.3">
      <c r="A248346">
        <v>448320</v>
      </c>
      <c r="B248346">
        <v>60166</v>
      </c>
      <c r="C248346" s="4">
        <v>33444</v>
      </c>
      <c r="D248346" s="4">
        <v>33809</v>
      </c>
    </row>
    <row r="248347" spans="1:4" x14ac:dyDescent="0.3">
      <c r="A248347">
        <v>448321</v>
      </c>
      <c r="B248347">
        <v>40000</v>
      </c>
      <c r="C248347" s="4">
        <v>33215</v>
      </c>
      <c r="D248347" s="4">
        <v>33580</v>
      </c>
    </row>
    <row r="248348" spans="1:4" x14ac:dyDescent="0.3">
      <c r="A248348">
        <v>448322</v>
      </c>
      <c r="B248348">
        <v>53395</v>
      </c>
      <c r="C248348" s="4">
        <v>33997</v>
      </c>
      <c r="D248348" s="4">
        <v>34362</v>
      </c>
    </row>
    <row r="248349" spans="1:4" x14ac:dyDescent="0.3">
      <c r="A248349">
        <v>448323</v>
      </c>
      <c r="B248349">
        <v>40000</v>
      </c>
      <c r="C248349" s="4">
        <v>31477</v>
      </c>
      <c r="D248349" s="4">
        <v>31842</v>
      </c>
    </row>
    <row r="248350" spans="1:4" x14ac:dyDescent="0.3">
      <c r="A248350">
        <v>448324</v>
      </c>
      <c r="B248350">
        <v>93941</v>
      </c>
      <c r="C248350" s="4">
        <v>32495</v>
      </c>
      <c r="D248350" s="4">
        <v>32860</v>
      </c>
    </row>
    <row r="248351" spans="1:4" x14ac:dyDescent="0.3">
      <c r="A248351">
        <v>448325</v>
      </c>
      <c r="B248351">
        <v>40000</v>
      </c>
      <c r="C248351" s="4">
        <v>35165</v>
      </c>
      <c r="D248351" s="4">
        <v>35530</v>
      </c>
    </row>
    <row r="248352" spans="1:4" x14ac:dyDescent="0.3">
      <c r="A248352">
        <v>448326</v>
      </c>
      <c r="B248352">
        <v>61162</v>
      </c>
      <c r="C248352" s="4">
        <v>33134</v>
      </c>
      <c r="D248352" s="4">
        <v>33499</v>
      </c>
    </row>
    <row r="248353" spans="1:4" x14ac:dyDescent="0.3">
      <c r="A248353">
        <v>448327</v>
      </c>
      <c r="B248353">
        <v>53079</v>
      </c>
      <c r="C248353" s="4">
        <v>35158</v>
      </c>
      <c r="D248353" s="4">
        <v>35523</v>
      </c>
    </row>
    <row r="248354" spans="1:4" x14ac:dyDescent="0.3">
      <c r="A248354">
        <v>448328</v>
      </c>
      <c r="B248354">
        <v>40000</v>
      </c>
      <c r="C248354" s="4">
        <v>31177</v>
      </c>
      <c r="D248354" s="4">
        <v>31542</v>
      </c>
    </row>
    <row r="248355" spans="1:4" x14ac:dyDescent="0.3">
      <c r="A248355">
        <v>448329</v>
      </c>
      <c r="B248355">
        <v>59978</v>
      </c>
      <c r="C248355" s="4">
        <v>36051</v>
      </c>
      <c r="D248355" s="4">
        <v>36416</v>
      </c>
    </row>
    <row r="248356" spans="1:4" x14ac:dyDescent="0.3">
      <c r="A248356">
        <v>448330</v>
      </c>
      <c r="B248356">
        <v>62321</v>
      </c>
      <c r="C248356" s="4">
        <v>33548</v>
      </c>
      <c r="D248356" s="4">
        <v>33913</v>
      </c>
    </row>
    <row r="248357" spans="1:4" x14ac:dyDescent="0.3">
      <c r="A248357">
        <v>448331</v>
      </c>
      <c r="B248357">
        <v>40000</v>
      </c>
      <c r="C248357" s="4">
        <v>32250</v>
      </c>
      <c r="D248357" s="4">
        <v>32615</v>
      </c>
    </row>
    <row r="248358" spans="1:4" x14ac:dyDescent="0.3">
      <c r="A248358">
        <v>448332</v>
      </c>
      <c r="B248358">
        <v>54948</v>
      </c>
      <c r="C248358" s="4">
        <v>32749</v>
      </c>
      <c r="D248358" s="4">
        <v>33114</v>
      </c>
    </row>
    <row r="248359" spans="1:4" x14ac:dyDescent="0.3">
      <c r="A248359">
        <v>448333</v>
      </c>
      <c r="B248359">
        <v>51869</v>
      </c>
      <c r="C248359" s="4">
        <v>31887</v>
      </c>
      <c r="D248359" s="4">
        <v>32252</v>
      </c>
    </row>
    <row r="248360" spans="1:4" x14ac:dyDescent="0.3">
      <c r="A248360">
        <v>448334</v>
      </c>
      <c r="B248360">
        <v>41901</v>
      </c>
      <c r="C248360" s="4">
        <v>35685</v>
      </c>
      <c r="D248360" s="4">
        <v>36050</v>
      </c>
    </row>
    <row r="248361" spans="1:4" x14ac:dyDescent="0.3">
      <c r="A248361">
        <v>448335</v>
      </c>
      <c r="B248361">
        <v>53971</v>
      </c>
      <c r="C248361" s="4">
        <v>34398</v>
      </c>
      <c r="D248361" s="4">
        <v>34763</v>
      </c>
    </row>
    <row r="248362" spans="1:4" x14ac:dyDescent="0.3">
      <c r="A248362">
        <v>448336</v>
      </c>
      <c r="B248362">
        <v>68704</v>
      </c>
      <c r="C248362" s="4">
        <v>31496</v>
      </c>
      <c r="D248362" s="4">
        <v>31861</v>
      </c>
    </row>
    <row r="248363" spans="1:4" x14ac:dyDescent="0.3">
      <c r="A248363">
        <v>448337</v>
      </c>
      <c r="B248363">
        <v>49335</v>
      </c>
      <c r="C248363" s="4">
        <v>34260</v>
      </c>
      <c r="D248363" s="4">
        <v>34625</v>
      </c>
    </row>
    <row r="248364" spans="1:4" x14ac:dyDescent="0.3">
      <c r="A248364">
        <v>448338</v>
      </c>
      <c r="B248364">
        <v>75868</v>
      </c>
      <c r="C248364" s="4">
        <v>35367</v>
      </c>
      <c r="D248364" s="4">
        <v>35732</v>
      </c>
    </row>
    <row r="248365" spans="1:4" x14ac:dyDescent="0.3">
      <c r="A248365">
        <v>448339</v>
      </c>
      <c r="B248365">
        <v>47841</v>
      </c>
      <c r="C248365" s="4">
        <v>34161</v>
      </c>
      <c r="D248365" s="4">
        <v>34526</v>
      </c>
    </row>
    <row r="248366" spans="1:4" x14ac:dyDescent="0.3">
      <c r="A248366">
        <v>448340</v>
      </c>
      <c r="B248366">
        <v>54281</v>
      </c>
      <c r="C248366" s="4">
        <v>31101</v>
      </c>
      <c r="D248366" s="4">
        <v>31466</v>
      </c>
    </row>
    <row r="248367" spans="1:4" x14ac:dyDescent="0.3">
      <c r="A248367">
        <v>448341</v>
      </c>
      <c r="B248367">
        <v>54126</v>
      </c>
      <c r="C248367" s="4">
        <v>33260</v>
      </c>
      <c r="D248367" s="4">
        <v>33625</v>
      </c>
    </row>
    <row r="248368" spans="1:4" x14ac:dyDescent="0.3">
      <c r="A248368">
        <v>448342</v>
      </c>
      <c r="B248368">
        <v>61179</v>
      </c>
      <c r="C248368" s="4">
        <v>35857</v>
      </c>
      <c r="D248368" s="4">
        <v>36222</v>
      </c>
    </row>
    <row r="248369" spans="1:4" x14ac:dyDescent="0.3">
      <c r="A248369">
        <v>448343</v>
      </c>
      <c r="B248369">
        <v>55173</v>
      </c>
      <c r="C248369" s="4">
        <v>31272</v>
      </c>
      <c r="D248369" s="4">
        <v>31637</v>
      </c>
    </row>
    <row r="248370" spans="1:4" x14ac:dyDescent="0.3">
      <c r="A248370">
        <v>448344</v>
      </c>
      <c r="B248370">
        <v>53680</v>
      </c>
      <c r="C248370" s="4">
        <v>35838</v>
      </c>
      <c r="D248370" s="4">
        <v>36203</v>
      </c>
    </row>
    <row r="248371" spans="1:4" x14ac:dyDescent="0.3">
      <c r="A248371">
        <v>448345</v>
      </c>
      <c r="B248371">
        <v>57986</v>
      </c>
      <c r="C248371" s="4">
        <v>32926</v>
      </c>
      <c r="D248371" s="4">
        <v>33228</v>
      </c>
    </row>
    <row r="248372" spans="1:4" x14ac:dyDescent="0.3">
      <c r="A248372">
        <v>448346</v>
      </c>
      <c r="B248372">
        <v>40000</v>
      </c>
      <c r="C248372" s="4">
        <v>35743</v>
      </c>
      <c r="D248372" s="4">
        <v>36108</v>
      </c>
    </row>
    <row r="248373" spans="1:4" x14ac:dyDescent="0.3">
      <c r="A248373">
        <v>448347</v>
      </c>
      <c r="B248373">
        <v>40000</v>
      </c>
      <c r="C248373" s="4">
        <v>34512</v>
      </c>
      <c r="D248373" s="4">
        <v>34877</v>
      </c>
    </row>
    <row r="248374" spans="1:4" x14ac:dyDescent="0.3">
      <c r="A248374">
        <v>448348</v>
      </c>
      <c r="B248374">
        <v>40000</v>
      </c>
      <c r="C248374" s="4">
        <v>36515</v>
      </c>
      <c r="D248374" s="4">
        <v>36880</v>
      </c>
    </row>
    <row r="248375" spans="1:4" x14ac:dyDescent="0.3">
      <c r="A248375">
        <v>448349</v>
      </c>
      <c r="B248375">
        <v>50286</v>
      </c>
      <c r="C248375" s="4">
        <v>32700</v>
      </c>
      <c r="D248375" s="4">
        <v>33065</v>
      </c>
    </row>
    <row r="248376" spans="1:4" x14ac:dyDescent="0.3">
      <c r="A248376">
        <v>448350</v>
      </c>
      <c r="B248376">
        <v>40000</v>
      </c>
      <c r="C248376" s="4">
        <v>33514</v>
      </c>
      <c r="D248376" s="4">
        <v>33879</v>
      </c>
    </row>
    <row r="248377" spans="1:4" x14ac:dyDescent="0.3">
      <c r="A248377">
        <v>448351</v>
      </c>
      <c r="B248377">
        <v>45182</v>
      </c>
      <c r="C248377" s="4">
        <v>32415</v>
      </c>
      <c r="D248377" s="4">
        <v>32780</v>
      </c>
    </row>
    <row r="248378" spans="1:4" x14ac:dyDescent="0.3">
      <c r="A248378">
        <v>448352</v>
      </c>
      <c r="B248378">
        <v>69206</v>
      </c>
      <c r="C248378" s="4">
        <v>36390</v>
      </c>
      <c r="D248378" s="4">
        <v>36755</v>
      </c>
    </row>
    <row r="248379" spans="1:4" x14ac:dyDescent="0.3">
      <c r="A248379">
        <v>448353</v>
      </c>
      <c r="B248379">
        <v>67934</v>
      </c>
      <c r="C248379" s="4">
        <v>35739</v>
      </c>
      <c r="D248379" s="4">
        <v>36104</v>
      </c>
    </row>
    <row r="248380" spans="1:4" x14ac:dyDescent="0.3">
      <c r="A248380">
        <v>448354</v>
      </c>
      <c r="B248380">
        <v>40000</v>
      </c>
      <c r="C248380" s="4">
        <v>35121</v>
      </c>
      <c r="D248380" s="4">
        <v>35486</v>
      </c>
    </row>
    <row r="248381" spans="1:4" x14ac:dyDescent="0.3">
      <c r="A248381">
        <v>448355</v>
      </c>
      <c r="B248381">
        <v>55098</v>
      </c>
      <c r="C248381" s="4">
        <v>31610</v>
      </c>
      <c r="D248381" s="4">
        <v>31975</v>
      </c>
    </row>
    <row r="248382" spans="1:4" x14ac:dyDescent="0.3">
      <c r="A248382">
        <v>448356</v>
      </c>
      <c r="B248382">
        <v>66450</v>
      </c>
      <c r="C248382" s="4">
        <v>31210</v>
      </c>
      <c r="D248382" s="4">
        <v>31575</v>
      </c>
    </row>
    <row r="248383" spans="1:4" x14ac:dyDescent="0.3">
      <c r="A248383">
        <v>448357</v>
      </c>
      <c r="B248383">
        <v>59640</v>
      </c>
      <c r="C248383" s="4">
        <v>33236</v>
      </c>
      <c r="D248383" s="4">
        <v>33601</v>
      </c>
    </row>
    <row r="248384" spans="1:4" x14ac:dyDescent="0.3">
      <c r="A248384">
        <v>448358</v>
      </c>
      <c r="B248384">
        <v>40000</v>
      </c>
      <c r="C248384" s="4">
        <v>36511</v>
      </c>
      <c r="D248384" s="4">
        <v>36876</v>
      </c>
    </row>
    <row r="248385" spans="1:4" x14ac:dyDescent="0.3">
      <c r="A248385">
        <v>448359</v>
      </c>
      <c r="B248385">
        <v>42393</v>
      </c>
      <c r="C248385" s="4">
        <v>36342</v>
      </c>
      <c r="D248385" s="4">
        <v>36707</v>
      </c>
    </row>
    <row r="248386" spans="1:4" x14ac:dyDescent="0.3">
      <c r="A248386">
        <v>448360</v>
      </c>
      <c r="B248386">
        <v>55935</v>
      </c>
      <c r="C248386" s="4">
        <v>32521</v>
      </c>
      <c r="D248386" s="4">
        <v>32886</v>
      </c>
    </row>
    <row r="248387" spans="1:4" x14ac:dyDescent="0.3">
      <c r="A248387">
        <v>448361</v>
      </c>
      <c r="B248387">
        <v>43961</v>
      </c>
      <c r="C248387" s="4">
        <v>34668</v>
      </c>
      <c r="D248387" s="4">
        <v>35033</v>
      </c>
    </row>
    <row r="248388" spans="1:4" x14ac:dyDescent="0.3">
      <c r="A248388">
        <v>448362</v>
      </c>
      <c r="B248388">
        <v>58693</v>
      </c>
      <c r="C248388" s="4">
        <v>33758</v>
      </c>
      <c r="D248388" s="4">
        <v>34123</v>
      </c>
    </row>
    <row r="248389" spans="1:4" x14ac:dyDescent="0.3">
      <c r="A248389">
        <v>448363</v>
      </c>
      <c r="B248389">
        <v>40000</v>
      </c>
      <c r="C248389" s="4">
        <v>31565</v>
      </c>
      <c r="D248389" s="4">
        <v>31930</v>
      </c>
    </row>
    <row r="248390" spans="1:4" x14ac:dyDescent="0.3">
      <c r="A248390">
        <v>448364</v>
      </c>
      <c r="B248390">
        <v>70649</v>
      </c>
      <c r="C248390" s="4">
        <v>35844</v>
      </c>
      <c r="D248390" s="4">
        <v>36209</v>
      </c>
    </row>
    <row r="248391" spans="1:4" x14ac:dyDescent="0.3">
      <c r="A248391">
        <v>448365</v>
      </c>
      <c r="B248391">
        <v>40000</v>
      </c>
      <c r="C248391" s="4">
        <v>33897</v>
      </c>
      <c r="D248391" s="4">
        <v>34262</v>
      </c>
    </row>
    <row r="248392" spans="1:4" x14ac:dyDescent="0.3">
      <c r="A248392">
        <v>448366</v>
      </c>
      <c r="B248392">
        <v>56734</v>
      </c>
      <c r="C248392" s="4">
        <v>31690</v>
      </c>
      <c r="D248392" s="4">
        <v>32055</v>
      </c>
    </row>
    <row r="248393" spans="1:4" x14ac:dyDescent="0.3">
      <c r="A248393">
        <v>448367</v>
      </c>
      <c r="B248393">
        <v>46192</v>
      </c>
      <c r="C248393" s="4">
        <v>32291</v>
      </c>
      <c r="D248393" s="4">
        <v>32656</v>
      </c>
    </row>
    <row r="248394" spans="1:4" x14ac:dyDescent="0.3">
      <c r="A248394">
        <v>448368</v>
      </c>
      <c r="B248394">
        <v>47762</v>
      </c>
      <c r="C248394" s="4">
        <v>35943</v>
      </c>
      <c r="D248394" s="4">
        <v>35969</v>
      </c>
    </row>
    <row r="248395" spans="1:4" x14ac:dyDescent="0.3">
      <c r="A248395">
        <v>448369</v>
      </c>
      <c r="B248395">
        <v>57850</v>
      </c>
      <c r="C248395" s="4">
        <v>32407</v>
      </c>
      <c r="D248395" s="4">
        <v>32772</v>
      </c>
    </row>
    <row r="248396" spans="1:4" x14ac:dyDescent="0.3">
      <c r="A248396">
        <v>448370</v>
      </c>
      <c r="B248396">
        <v>41266</v>
      </c>
      <c r="C248396" s="4">
        <v>35079</v>
      </c>
      <c r="D248396" s="4">
        <v>35444</v>
      </c>
    </row>
    <row r="248397" spans="1:4" x14ac:dyDescent="0.3">
      <c r="A248397">
        <v>448371</v>
      </c>
      <c r="B248397">
        <v>46796</v>
      </c>
      <c r="C248397" s="4">
        <v>35478</v>
      </c>
      <c r="D248397" s="4">
        <v>35843</v>
      </c>
    </row>
    <row r="248398" spans="1:4" x14ac:dyDescent="0.3">
      <c r="A248398">
        <v>448372</v>
      </c>
      <c r="B248398">
        <v>40000</v>
      </c>
      <c r="C248398" s="4">
        <v>35065</v>
      </c>
      <c r="D248398" s="4">
        <v>35430</v>
      </c>
    </row>
    <row r="248399" spans="1:4" x14ac:dyDescent="0.3">
      <c r="A248399">
        <v>448373</v>
      </c>
      <c r="B248399">
        <v>51482</v>
      </c>
      <c r="C248399" s="4">
        <v>34612</v>
      </c>
      <c r="D248399" s="4">
        <v>34977</v>
      </c>
    </row>
    <row r="248400" spans="1:4" x14ac:dyDescent="0.3">
      <c r="A248400">
        <v>448374</v>
      </c>
      <c r="B248400">
        <v>41209</v>
      </c>
      <c r="C248400" s="4">
        <v>32589</v>
      </c>
      <c r="D248400" s="4">
        <v>32681</v>
      </c>
    </row>
    <row r="248401" spans="1:4" x14ac:dyDescent="0.3">
      <c r="A248401">
        <v>448375</v>
      </c>
      <c r="B248401">
        <v>47206</v>
      </c>
      <c r="C248401" s="4">
        <v>35231</v>
      </c>
      <c r="D248401" s="4">
        <v>35596</v>
      </c>
    </row>
    <row r="248402" spans="1:4" x14ac:dyDescent="0.3">
      <c r="A248402">
        <v>448376</v>
      </c>
      <c r="B248402">
        <v>44370</v>
      </c>
      <c r="C248402" s="4">
        <v>35545</v>
      </c>
      <c r="D248402" s="4">
        <v>35910</v>
      </c>
    </row>
    <row r="248403" spans="1:4" x14ac:dyDescent="0.3">
      <c r="A248403">
        <v>448377</v>
      </c>
      <c r="B248403">
        <v>40000</v>
      </c>
      <c r="C248403" s="4">
        <v>36549</v>
      </c>
      <c r="D248403" s="4">
        <v>36914</v>
      </c>
    </row>
    <row r="248404" spans="1:4" x14ac:dyDescent="0.3">
      <c r="A248404">
        <v>448378</v>
      </c>
      <c r="B248404">
        <v>50196</v>
      </c>
      <c r="C248404" s="4">
        <v>33499</v>
      </c>
      <c r="D248404" s="4">
        <v>33864</v>
      </c>
    </row>
    <row r="248405" spans="1:4" x14ac:dyDescent="0.3">
      <c r="A248405">
        <v>448379</v>
      </c>
      <c r="B248405">
        <v>51561</v>
      </c>
      <c r="C248405" s="4">
        <v>31251</v>
      </c>
      <c r="D248405" s="4">
        <v>31616</v>
      </c>
    </row>
    <row r="248406" spans="1:4" x14ac:dyDescent="0.3">
      <c r="A248406">
        <v>448380</v>
      </c>
      <c r="B248406">
        <v>67646</v>
      </c>
      <c r="C248406" s="4">
        <v>36345</v>
      </c>
      <c r="D248406" s="4">
        <v>36710</v>
      </c>
    </row>
    <row r="248407" spans="1:4" x14ac:dyDescent="0.3">
      <c r="A248407">
        <v>448381</v>
      </c>
      <c r="B248407">
        <v>103173</v>
      </c>
      <c r="C248407" s="4">
        <v>32125</v>
      </c>
      <c r="D248407" s="4">
        <v>32490</v>
      </c>
    </row>
    <row r="248408" spans="1:4" x14ac:dyDescent="0.3">
      <c r="A248408">
        <v>448382</v>
      </c>
      <c r="B248408">
        <v>73027</v>
      </c>
      <c r="C248408" s="4">
        <v>33423</v>
      </c>
      <c r="D248408" s="4">
        <v>33788</v>
      </c>
    </row>
    <row r="248409" spans="1:4" x14ac:dyDescent="0.3">
      <c r="A248409">
        <v>448383</v>
      </c>
      <c r="B248409">
        <v>59193</v>
      </c>
      <c r="C248409" s="4">
        <v>34008</v>
      </c>
      <c r="D248409" s="4">
        <v>34373</v>
      </c>
    </row>
    <row r="248410" spans="1:4" x14ac:dyDescent="0.3">
      <c r="A248410">
        <v>448384</v>
      </c>
      <c r="B248410">
        <v>53306</v>
      </c>
      <c r="C248410" s="4">
        <v>31195</v>
      </c>
      <c r="D248410" s="4">
        <v>31560</v>
      </c>
    </row>
    <row r="248411" spans="1:4" x14ac:dyDescent="0.3">
      <c r="A248411">
        <v>448385</v>
      </c>
      <c r="B248411">
        <v>43766</v>
      </c>
      <c r="C248411" s="4">
        <v>31536</v>
      </c>
      <c r="D248411" s="4">
        <v>31901</v>
      </c>
    </row>
    <row r="248412" spans="1:4" x14ac:dyDescent="0.3">
      <c r="A248412">
        <v>448386</v>
      </c>
      <c r="B248412">
        <v>43427</v>
      </c>
      <c r="C248412" s="4">
        <v>36098</v>
      </c>
      <c r="D248412" s="4">
        <v>36463</v>
      </c>
    </row>
    <row r="248413" spans="1:4" x14ac:dyDescent="0.3">
      <c r="A248413">
        <v>448387</v>
      </c>
      <c r="B248413">
        <v>57114</v>
      </c>
      <c r="C248413" s="4">
        <v>32001</v>
      </c>
      <c r="D248413" s="4">
        <v>32366</v>
      </c>
    </row>
    <row r="248414" spans="1:4" x14ac:dyDescent="0.3">
      <c r="A248414">
        <v>448388</v>
      </c>
      <c r="B248414">
        <v>63257</v>
      </c>
      <c r="C248414" s="4">
        <v>32451</v>
      </c>
      <c r="D248414" s="4">
        <v>32816</v>
      </c>
    </row>
    <row r="248415" spans="1:4" x14ac:dyDescent="0.3">
      <c r="A248415">
        <v>448389</v>
      </c>
      <c r="B248415">
        <v>40000</v>
      </c>
      <c r="C248415" s="4">
        <v>35574</v>
      </c>
      <c r="D248415" s="4">
        <v>35939</v>
      </c>
    </row>
    <row r="248416" spans="1:4" x14ac:dyDescent="0.3">
      <c r="A248416">
        <v>448390</v>
      </c>
      <c r="B248416">
        <v>40000</v>
      </c>
      <c r="C248416" s="4">
        <v>34433</v>
      </c>
      <c r="D248416" s="4">
        <v>34798</v>
      </c>
    </row>
    <row r="248417" spans="1:4" x14ac:dyDescent="0.3">
      <c r="A248417">
        <v>448391</v>
      </c>
      <c r="B248417">
        <v>81804</v>
      </c>
      <c r="C248417" s="4">
        <v>32277</v>
      </c>
      <c r="D248417" s="4">
        <v>32642</v>
      </c>
    </row>
    <row r="248418" spans="1:4" x14ac:dyDescent="0.3">
      <c r="A248418">
        <v>448392</v>
      </c>
      <c r="B248418">
        <v>67079</v>
      </c>
      <c r="C248418" s="4">
        <v>33510</v>
      </c>
      <c r="D248418" s="4">
        <v>33875</v>
      </c>
    </row>
    <row r="248419" spans="1:4" x14ac:dyDescent="0.3">
      <c r="A248419">
        <v>448393</v>
      </c>
      <c r="B248419">
        <v>46500</v>
      </c>
      <c r="C248419" s="4">
        <v>34419</v>
      </c>
      <c r="D248419" s="4">
        <v>34784</v>
      </c>
    </row>
    <row r="248420" spans="1:4" x14ac:dyDescent="0.3">
      <c r="A248420">
        <v>448394</v>
      </c>
      <c r="B248420">
        <v>53463</v>
      </c>
      <c r="C248420" s="4">
        <v>31918</v>
      </c>
      <c r="D248420" s="4">
        <v>32283</v>
      </c>
    </row>
    <row r="248421" spans="1:4" x14ac:dyDescent="0.3">
      <c r="A248421">
        <v>448395</v>
      </c>
      <c r="B248421">
        <v>74692</v>
      </c>
      <c r="C248421" s="4">
        <v>34652</v>
      </c>
      <c r="D248421" s="4">
        <v>35017</v>
      </c>
    </row>
    <row r="248422" spans="1:4" x14ac:dyDescent="0.3">
      <c r="A248422">
        <v>448396</v>
      </c>
      <c r="B248422">
        <v>40000</v>
      </c>
      <c r="C248422" s="4">
        <v>33653</v>
      </c>
      <c r="D248422" s="4">
        <v>34018</v>
      </c>
    </row>
    <row r="248423" spans="1:4" x14ac:dyDescent="0.3">
      <c r="A248423">
        <v>448397</v>
      </c>
      <c r="B248423">
        <v>53718</v>
      </c>
      <c r="C248423" s="4">
        <v>33165</v>
      </c>
      <c r="D248423" s="4">
        <v>33530</v>
      </c>
    </row>
    <row r="248424" spans="1:4" x14ac:dyDescent="0.3">
      <c r="A248424">
        <v>448398</v>
      </c>
      <c r="B248424">
        <v>80412</v>
      </c>
      <c r="C248424" s="4">
        <v>31158</v>
      </c>
      <c r="D248424" s="4">
        <v>31523</v>
      </c>
    </row>
    <row r="248425" spans="1:4" x14ac:dyDescent="0.3">
      <c r="A248425">
        <v>448399</v>
      </c>
      <c r="B248425">
        <v>40000</v>
      </c>
      <c r="C248425" s="4">
        <v>34540</v>
      </c>
      <c r="D248425" s="4">
        <v>34905</v>
      </c>
    </row>
    <row r="248426" spans="1:4" x14ac:dyDescent="0.3">
      <c r="A248426">
        <v>448400</v>
      </c>
      <c r="B248426">
        <v>47945</v>
      </c>
      <c r="C248426" s="4">
        <v>32058</v>
      </c>
      <c r="D248426" s="4">
        <v>32423</v>
      </c>
    </row>
    <row r="248427" spans="1:4" x14ac:dyDescent="0.3">
      <c r="A248427">
        <v>448401</v>
      </c>
      <c r="B248427">
        <v>40000</v>
      </c>
      <c r="C248427" s="4">
        <v>35069</v>
      </c>
      <c r="D248427" s="4">
        <v>35434</v>
      </c>
    </row>
    <row r="248428" spans="1:4" x14ac:dyDescent="0.3">
      <c r="A248428">
        <v>448402</v>
      </c>
      <c r="B248428">
        <v>40000</v>
      </c>
      <c r="C248428" s="4">
        <v>32203</v>
      </c>
      <c r="D248428" s="4">
        <v>32568</v>
      </c>
    </row>
    <row r="248429" spans="1:4" x14ac:dyDescent="0.3">
      <c r="A248429">
        <v>448403</v>
      </c>
      <c r="B248429">
        <v>40000</v>
      </c>
      <c r="C248429" s="4">
        <v>31088</v>
      </c>
      <c r="D248429" s="4">
        <v>31453</v>
      </c>
    </row>
    <row r="248430" spans="1:4" x14ac:dyDescent="0.3">
      <c r="A248430">
        <v>448404</v>
      </c>
      <c r="B248430">
        <v>48719</v>
      </c>
      <c r="C248430" s="4">
        <v>35879</v>
      </c>
      <c r="D248430" s="4">
        <v>36244</v>
      </c>
    </row>
    <row r="248431" spans="1:4" x14ac:dyDescent="0.3">
      <c r="A248431">
        <v>448405</v>
      </c>
      <c r="B248431">
        <v>64242</v>
      </c>
      <c r="C248431" s="4">
        <v>34438</v>
      </c>
      <c r="D248431" s="4">
        <v>34803</v>
      </c>
    </row>
    <row r="248432" spans="1:4" x14ac:dyDescent="0.3">
      <c r="A248432">
        <v>448406</v>
      </c>
      <c r="B248432">
        <v>59871</v>
      </c>
      <c r="C248432" s="4">
        <v>31372</v>
      </c>
      <c r="D248432" s="4">
        <v>31737</v>
      </c>
    </row>
    <row r="248433" spans="1:4" x14ac:dyDescent="0.3">
      <c r="A248433">
        <v>448407</v>
      </c>
      <c r="B248433">
        <v>40000</v>
      </c>
      <c r="C248433" s="4">
        <v>33681</v>
      </c>
      <c r="D248433" s="4">
        <v>34046</v>
      </c>
    </row>
    <row r="248434" spans="1:4" x14ac:dyDescent="0.3">
      <c r="A248434">
        <v>448408</v>
      </c>
      <c r="B248434">
        <v>74321</v>
      </c>
      <c r="C248434" s="4">
        <v>34428</v>
      </c>
      <c r="D248434" s="4">
        <v>34793</v>
      </c>
    </row>
    <row r="248435" spans="1:4" x14ac:dyDescent="0.3">
      <c r="A248435">
        <v>448409</v>
      </c>
      <c r="B248435">
        <v>57031</v>
      </c>
      <c r="C248435" s="4">
        <v>33663</v>
      </c>
      <c r="D248435" s="4">
        <v>34028</v>
      </c>
    </row>
    <row r="248436" spans="1:4" x14ac:dyDescent="0.3">
      <c r="A248436">
        <v>448410</v>
      </c>
      <c r="B248436">
        <v>40000</v>
      </c>
      <c r="C248436" s="4">
        <v>32384</v>
      </c>
      <c r="D248436" s="4">
        <v>32749</v>
      </c>
    </row>
    <row r="248437" spans="1:4" x14ac:dyDescent="0.3">
      <c r="A248437">
        <v>448411</v>
      </c>
      <c r="B248437">
        <v>64968</v>
      </c>
      <c r="C248437" s="4">
        <v>35810</v>
      </c>
      <c r="D248437" s="4">
        <v>36175</v>
      </c>
    </row>
    <row r="248438" spans="1:4" x14ac:dyDescent="0.3">
      <c r="A248438">
        <v>448412</v>
      </c>
      <c r="B248438">
        <v>56705</v>
      </c>
      <c r="C248438" s="4">
        <v>33395</v>
      </c>
      <c r="D248438" s="4">
        <v>33760</v>
      </c>
    </row>
    <row r="248439" spans="1:4" x14ac:dyDescent="0.3">
      <c r="A248439">
        <v>448413</v>
      </c>
      <c r="B248439">
        <v>51021</v>
      </c>
      <c r="C248439" s="4">
        <v>34660</v>
      </c>
      <c r="D248439" s="4">
        <v>35025</v>
      </c>
    </row>
    <row r="248440" spans="1:4" x14ac:dyDescent="0.3">
      <c r="A248440">
        <v>448414</v>
      </c>
      <c r="B248440">
        <v>50012</v>
      </c>
      <c r="C248440" s="4">
        <v>33338</v>
      </c>
      <c r="D248440" s="4">
        <v>33703</v>
      </c>
    </row>
    <row r="248441" spans="1:4" x14ac:dyDescent="0.3">
      <c r="A248441">
        <v>448415</v>
      </c>
      <c r="B248441">
        <v>61490</v>
      </c>
      <c r="C248441" s="4">
        <v>35840</v>
      </c>
      <c r="D248441" s="4">
        <v>36205</v>
      </c>
    </row>
    <row r="248442" spans="1:4" x14ac:dyDescent="0.3">
      <c r="A248442">
        <v>448416</v>
      </c>
      <c r="B248442">
        <v>55673</v>
      </c>
      <c r="C248442" s="4">
        <v>33461</v>
      </c>
      <c r="D248442" s="4">
        <v>33826</v>
      </c>
    </row>
    <row r="248443" spans="1:4" x14ac:dyDescent="0.3">
      <c r="A248443">
        <v>448417</v>
      </c>
      <c r="B248443">
        <v>40000</v>
      </c>
      <c r="C248443" s="4">
        <v>33622</v>
      </c>
      <c r="D248443" s="4">
        <v>33987</v>
      </c>
    </row>
    <row r="248444" spans="1:4" x14ac:dyDescent="0.3">
      <c r="A248444">
        <v>448418</v>
      </c>
      <c r="B248444">
        <v>40000</v>
      </c>
      <c r="C248444" s="4">
        <v>32805</v>
      </c>
      <c r="D248444" s="4">
        <v>33170</v>
      </c>
    </row>
    <row r="248445" spans="1:4" x14ac:dyDescent="0.3">
      <c r="A248445">
        <v>448419</v>
      </c>
      <c r="B248445">
        <v>66416</v>
      </c>
      <c r="C248445" s="4">
        <v>35157</v>
      </c>
      <c r="D248445" s="4">
        <v>35522</v>
      </c>
    </row>
    <row r="248446" spans="1:4" x14ac:dyDescent="0.3">
      <c r="A248446">
        <v>448420</v>
      </c>
      <c r="B248446">
        <v>52746</v>
      </c>
      <c r="C248446" s="4">
        <v>32612</v>
      </c>
      <c r="D248446" s="4">
        <v>32977</v>
      </c>
    </row>
    <row r="248447" spans="1:4" x14ac:dyDescent="0.3">
      <c r="A248447">
        <v>448421</v>
      </c>
      <c r="B248447">
        <v>70591</v>
      </c>
      <c r="C248447" s="4">
        <v>34048</v>
      </c>
      <c r="D248447" s="4">
        <v>34413</v>
      </c>
    </row>
    <row r="248448" spans="1:4" x14ac:dyDescent="0.3">
      <c r="A248448">
        <v>448422</v>
      </c>
      <c r="B248448">
        <v>73324</v>
      </c>
      <c r="C248448" s="4">
        <v>31848</v>
      </c>
      <c r="D248448" s="4">
        <v>32213</v>
      </c>
    </row>
    <row r="248449" spans="1:4" x14ac:dyDescent="0.3">
      <c r="A248449">
        <v>448423</v>
      </c>
      <c r="B248449">
        <v>63710</v>
      </c>
      <c r="C248449" s="4">
        <v>33843</v>
      </c>
      <c r="D248449" s="4">
        <v>34208</v>
      </c>
    </row>
    <row r="248450" spans="1:4" x14ac:dyDescent="0.3">
      <c r="A248450">
        <v>448424</v>
      </c>
      <c r="B248450">
        <v>54056</v>
      </c>
      <c r="C248450" s="4">
        <v>35204</v>
      </c>
      <c r="D248450" s="4">
        <v>35569</v>
      </c>
    </row>
    <row r="248451" spans="1:4" x14ac:dyDescent="0.3">
      <c r="A248451">
        <v>448425</v>
      </c>
      <c r="B248451">
        <v>76986</v>
      </c>
      <c r="C248451" s="4">
        <v>35758</v>
      </c>
      <c r="D248451" s="4">
        <v>36123</v>
      </c>
    </row>
    <row r="248452" spans="1:4" x14ac:dyDescent="0.3">
      <c r="A248452">
        <v>448426</v>
      </c>
      <c r="B248452">
        <v>51590</v>
      </c>
      <c r="C248452" s="4">
        <v>31992</v>
      </c>
      <c r="D248452" s="4">
        <v>32357</v>
      </c>
    </row>
    <row r="248453" spans="1:4" x14ac:dyDescent="0.3">
      <c r="A248453">
        <v>448427</v>
      </c>
      <c r="B248453">
        <v>58378</v>
      </c>
      <c r="C248453" s="4">
        <v>32937</v>
      </c>
      <c r="D248453" s="4">
        <v>33302</v>
      </c>
    </row>
    <row r="248454" spans="1:4" x14ac:dyDescent="0.3">
      <c r="A248454">
        <v>448428</v>
      </c>
      <c r="B248454">
        <v>42473</v>
      </c>
      <c r="C248454" s="4">
        <v>35916</v>
      </c>
      <c r="D248454" s="4">
        <v>36281</v>
      </c>
    </row>
    <row r="248455" spans="1:4" x14ac:dyDescent="0.3">
      <c r="A248455">
        <v>448429</v>
      </c>
      <c r="B248455">
        <v>40000</v>
      </c>
      <c r="C248455" s="4">
        <v>32321</v>
      </c>
      <c r="D248455" s="4">
        <v>32686</v>
      </c>
    </row>
    <row r="248456" spans="1:4" x14ac:dyDescent="0.3">
      <c r="A248456">
        <v>448430</v>
      </c>
      <c r="B248456">
        <v>40000</v>
      </c>
      <c r="C248456" s="4">
        <v>32286</v>
      </c>
      <c r="D248456" s="4">
        <v>32651</v>
      </c>
    </row>
    <row r="248457" spans="1:4" x14ac:dyDescent="0.3">
      <c r="A248457">
        <v>448431</v>
      </c>
      <c r="B248457">
        <v>40000</v>
      </c>
      <c r="C248457" s="4">
        <v>33501</v>
      </c>
      <c r="D248457" s="4">
        <v>33866</v>
      </c>
    </row>
    <row r="248458" spans="1:4" x14ac:dyDescent="0.3">
      <c r="A248458">
        <v>448432</v>
      </c>
      <c r="B248458">
        <v>42753</v>
      </c>
      <c r="C248458" s="4">
        <v>35008</v>
      </c>
      <c r="D248458" s="4">
        <v>35373</v>
      </c>
    </row>
    <row r="248459" spans="1:4" x14ac:dyDescent="0.3">
      <c r="A248459">
        <v>448433</v>
      </c>
      <c r="B248459">
        <v>41840</v>
      </c>
      <c r="C248459" s="4">
        <v>31472</v>
      </c>
      <c r="D248459" s="4">
        <v>31837</v>
      </c>
    </row>
    <row r="248460" spans="1:4" x14ac:dyDescent="0.3">
      <c r="A248460">
        <v>448434</v>
      </c>
      <c r="B248460">
        <v>40000</v>
      </c>
      <c r="C248460" s="4">
        <v>33598</v>
      </c>
      <c r="D248460" s="4">
        <v>33963</v>
      </c>
    </row>
    <row r="248461" spans="1:4" x14ac:dyDescent="0.3">
      <c r="A248461">
        <v>448435</v>
      </c>
      <c r="B248461">
        <v>50869</v>
      </c>
      <c r="C248461" s="4">
        <v>34519</v>
      </c>
      <c r="D248461" s="4">
        <v>34884</v>
      </c>
    </row>
    <row r="248462" spans="1:4" x14ac:dyDescent="0.3">
      <c r="A248462">
        <v>448436</v>
      </c>
      <c r="B248462">
        <v>58868</v>
      </c>
      <c r="C248462" s="4">
        <v>31538</v>
      </c>
      <c r="D248462" s="4">
        <v>31735</v>
      </c>
    </row>
    <row r="248463" spans="1:4" x14ac:dyDescent="0.3">
      <c r="A248463">
        <v>448437</v>
      </c>
      <c r="B248463">
        <v>54486</v>
      </c>
      <c r="C248463" s="4">
        <v>35411</v>
      </c>
      <c r="D248463" s="4">
        <v>35776</v>
      </c>
    </row>
    <row r="248464" spans="1:4" x14ac:dyDescent="0.3">
      <c r="A248464">
        <v>448438</v>
      </c>
      <c r="B248464">
        <v>65169</v>
      </c>
      <c r="C248464" s="4">
        <v>32335</v>
      </c>
      <c r="D248464" s="4">
        <v>32700</v>
      </c>
    </row>
    <row r="248465" spans="1:4" x14ac:dyDescent="0.3">
      <c r="A248465">
        <v>448439</v>
      </c>
      <c r="B248465">
        <v>48103</v>
      </c>
      <c r="C248465" s="4">
        <v>35791</v>
      </c>
      <c r="D248465" s="4">
        <v>36156</v>
      </c>
    </row>
    <row r="248466" spans="1:4" x14ac:dyDescent="0.3">
      <c r="A248466">
        <v>448440</v>
      </c>
      <c r="B248466">
        <v>62806</v>
      </c>
      <c r="C248466" s="4">
        <v>33257</v>
      </c>
      <c r="D248466" s="4">
        <v>33622</v>
      </c>
    </row>
    <row r="248467" spans="1:4" x14ac:dyDescent="0.3">
      <c r="A248467">
        <v>448441</v>
      </c>
      <c r="B248467">
        <v>58841</v>
      </c>
      <c r="C248467" s="4">
        <v>32556</v>
      </c>
      <c r="D248467" s="4">
        <v>32921</v>
      </c>
    </row>
    <row r="248468" spans="1:4" x14ac:dyDescent="0.3">
      <c r="A248468">
        <v>448442</v>
      </c>
      <c r="B248468">
        <v>82594</v>
      </c>
      <c r="C248468" s="4">
        <v>32868</v>
      </c>
      <c r="D248468" s="4">
        <v>33233</v>
      </c>
    </row>
    <row r="248469" spans="1:4" x14ac:dyDescent="0.3">
      <c r="A248469">
        <v>448443</v>
      </c>
      <c r="B248469">
        <v>40000</v>
      </c>
      <c r="C248469" s="4">
        <v>31944</v>
      </c>
      <c r="D248469" s="4">
        <v>32309</v>
      </c>
    </row>
    <row r="248470" spans="1:4" x14ac:dyDescent="0.3">
      <c r="A248470">
        <v>448444</v>
      </c>
      <c r="B248470">
        <v>40000</v>
      </c>
      <c r="C248470" s="4">
        <v>32327</v>
      </c>
      <c r="D248470" s="4">
        <v>32692</v>
      </c>
    </row>
    <row r="248471" spans="1:4" x14ac:dyDescent="0.3">
      <c r="A248471">
        <v>448445</v>
      </c>
      <c r="B248471">
        <v>40000</v>
      </c>
      <c r="C248471" s="4">
        <v>35916</v>
      </c>
      <c r="D248471" s="4">
        <v>36281</v>
      </c>
    </row>
    <row r="248472" spans="1:4" x14ac:dyDescent="0.3">
      <c r="A248472">
        <v>448446</v>
      </c>
      <c r="B248472">
        <v>60315</v>
      </c>
      <c r="C248472" s="4">
        <v>36485</v>
      </c>
      <c r="D248472" s="4">
        <v>36850</v>
      </c>
    </row>
    <row r="248473" spans="1:4" x14ac:dyDescent="0.3">
      <c r="A248473">
        <v>448447</v>
      </c>
      <c r="B248473">
        <v>40000</v>
      </c>
      <c r="C248473" s="4">
        <v>32657</v>
      </c>
      <c r="D248473" s="4">
        <v>33022</v>
      </c>
    </row>
    <row r="248474" spans="1:4" x14ac:dyDescent="0.3">
      <c r="A248474">
        <v>448448</v>
      </c>
      <c r="B248474">
        <v>40000</v>
      </c>
      <c r="C248474" s="4">
        <v>35658</v>
      </c>
      <c r="D248474" s="4">
        <v>36023</v>
      </c>
    </row>
    <row r="248475" spans="1:4" x14ac:dyDescent="0.3">
      <c r="A248475">
        <v>448449</v>
      </c>
      <c r="B248475">
        <v>67608</v>
      </c>
      <c r="C248475" s="4">
        <v>34096</v>
      </c>
      <c r="D248475" s="4">
        <v>34461</v>
      </c>
    </row>
    <row r="248476" spans="1:4" x14ac:dyDescent="0.3">
      <c r="A248476">
        <v>448450</v>
      </c>
      <c r="B248476">
        <v>50021</v>
      </c>
      <c r="C248476" s="4">
        <v>31973</v>
      </c>
      <c r="D248476" s="4">
        <v>32338</v>
      </c>
    </row>
    <row r="248477" spans="1:4" x14ac:dyDescent="0.3">
      <c r="A248477">
        <v>448451</v>
      </c>
      <c r="B248477">
        <v>48023</v>
      </c>
      <c r="C248477" s="4">
        <v>32057</v>
      </c>
      <c r="D248477" s="4">
        <v>32421</v>
      </c>
    </row>
    <row r="248478" spans="1:4" x14ac:dyDescent="0.3">
      <c r="A248478">
        <v>448452</v>
      </c>
      <c r="B248478">
        <v>54838</v>
      </c>
      <c r="C248478" s="4">
        <v>32354</v>
      </c>
      <c r="D248478" s="4">
        <v>32719</v>
      </c>
    </row>
    <row r="248479" spans="1:4" x14ac:dyDescent="0.3">
      <c r="A248479">
        <v>448453</v>
      </c>
      <c r="B248479">
        <v>77613</v>
      </c>
      <c r="C248479" s="4">
        <v>34264</v>
      </c>
      <c r="D248479" s="4">
        <v>34629</v>
      </c>
    </row>
    <row r="248480" spans="1:4" x14ac:dyDescent="0.3">
      <c r="A248480">
        <v>448454</v>
      </c>
      <c r="B248480">
        <v>40000</v>
      </c>
      <c r="C248480" s="4">
        <v>32852</v>
      </c>
      <c r="D248480" s="4">
        <v>33217</v>
      </c>
    </row>
    <row r="248481" spans="1:4" x14ac:dyDescent="0.3">
      <c r="A248481">
        <v>448455</v>
      </c>
      <c r="B248481">
        <v>59320</v>
      </c>
      <c r="C248481" s="4">
        <v>31744</v>
      </c>
      <c r="D248481" s="4">
        <v>32109</v>
      </c>
    </row>
    <row r="248482" spans="1:4" x14ac:dyDescent="0.3">
      <c r="A248482">
        <v>448456</v>
      </c>
      <c r="B248482">
        <v>73790</v>
      </c>
      <c r="C248482" s="4">
        <v>33712</v>
      </c>
      <c r="D248482" s="4">
        <v>34077</v>
      </c>
    </row>
    <row r="248483" spans="1:4" x14ac:dyDescent="0.3">
      <c r="A248483">
        <v>448457</v>
      </c>
      <c r="B248483">
        <v>65331</v>
      </c>
      <c r="C248483" s="4">
        <v>32942</v>
      </c>
      <c r="D248483" s="4">
        <v>33307</v>
      </c>
    </row>
    <row r="248484" spans="1:4" x14ac:dyDescent="0.3">
      <c r="A248484">
        <v>448458</v>
      </c>
      <c r="B248484">
        <v>40000</v>
      </c>
      <c r="C248484" s="4">
        <v>36363</v>
      </c>
      <c r="D248484" s="4">
        <v>36728</v>
      </c>
    </row>
    <row r="248485" spans="1:4" x14ac:dyDescent="0.3">
      <c r="A248485">
        <v>448459</v>
      </c>
      <c r="B248485">
        <v>53342</v>
      </c>
      <c r="C248485" s="4">
        <v>34071</v>
      </c>
      <c r="D248485" s="4">
        <v>34436</v>
      </c>
    </row>
    <row r="248486" spans="1:4" x14ac:dyDescent="0.3">
      <c r="A248486">
        <v>448460</v>
      </c>
      <c r="B248486">
        <v>64437</v>
      </c>
      <c r="C248486" s="4">
        <v>36520</v>
      </c>
      <c r="D248486" s="4">
        <v>36885</v>
      </c>
    </row>
    <row r="248487" spans="1:4" x14ac:dyDescent="0.3">
      <c r="A248487">
        <v>448461</v>
      </c>
      <c r="B248487">
        <v>54523</v>
      </c>
      <c r="C248487" s="4">
        <v>32031</v>
      </c>
      <c r="D248487" s="4">
        <v>32396</v>
      </c>
    </row>
    <row r="248488" spans="1:4" x14ac:dyDescent="0.3">
      <c r="A248488">
        <v>448462</v>
      </c>
      <c r="B248488">
        <v>61055</v>
      </c>
      <c r="C248488" s="4">
        <v>33031</v>
      </c>
      <c r="D248488" s="4">
        <v>33396</v>
      </c>
    </row>
    <row r="248489" spans="1:4" x14ac:dyDescent="0.3">
      <c r="A248489">
        <v>448463</v>
      </c>
      <c r="B248489">
        <v>57065</v>
      </c>
      <c r="C248489" s="4">
        <v>33607</v>
      </c>
      <c r="D248489" s="4">
        <v>33972</v>
      </c>
    </row>
    <row r="248490" spans="1:4" x14ac:dyDescent="0.3">
      <c r="A248490">
        <v>448464</v>
      </c>
      <c r="B248490">
        <v>75074</v>
      </c>
      <c r="C248490" s="4">
        <v>33565</v>
      </c>
      <c r="D248490" s="4">
        <v>33930</v>
      </c>
    </row>
    <row r="248491" spans="1:4" x14ac:dyDescent="0.3">
      <c r="A248491">
        <v>448465</v>
      </c>
      <c r="B248491">
        <v>49618</v>
      </c>
      <c r="C248491" s="4">
        <v>33838</v>
      </c>
      <c r="D248491" s="4">
        <v>34203</v>
      </c>
    </row>
    <row r="248492" spans="1:4" x14ac:dyDescent="0.3">
      <c r="A248492">
        <v>448466</v>
      </c>
      <c r="B248492">
        <v>40000</v>
      </c>
      <c r="C248492" s="4">
        <v>34926</v>
      </c>
      <c r="D248492" s="4">
        <v>35291</v>
      </c>
    </row>
    <row r="248493" spans="1:4" x14ac:dyDescent="0.3">
      <c r="A248493">
        <v>448467</v>
      </c>
      <c r="B248493">
        <v>59324</v>
      </c>
      <c r="C248493" s="4">
        <v>34207</v>
      </c>
      <c r="D248493" s="4">
        <v>34572</v>
      </c>
    </row>
    <row r="248494" spans="1:4" x14ac:dyDescent="0.3">
      <c r="A248494">
        <v>448468</v>
      </c>
      <c r="B248494">
        <v>40000</v>
      </c>
      <c r="C248494" s="4">
        <v>34823</v>
      </c>
      <c r="D248494" s="4">
        <v>35188</v>
      </c>
    </row>
    <row r="248495" spans="1:4" x14ac:dyDescent="0.3">
      <c r="A248495">
        <v>448469</v>
      </c>
      <c r="B248495">
        <v>52585</v>
      </c>
      <c r="C248495" s="4">
        <v>34263</v>
      </c>
      <c r="D248495" s="4">
        <v>34628</v>
      </c>
    </row>
    <row r="248496" spans="1:4" x14ac:dyDescent="0.3">
      <c r="A248496">
        <v>448470</v>
      </c>
      <c r="B248496">
        <v>57150</v>
      </c>
      <c r="C248496" s="4">
        <v>36061</v>
      </c>
      <c r="D248496" s="4">
        <v>36426</v>
      </c>
    </row>
    <row r="248497" spans="1:4" x14ac:dyDescent="0.3">
      <c r="A248497">
        <v>448471</v>
      </c>
      <c r="B248497">
        <v>59780</v>
      </c>
      <c r="C248497" s="4">
        <v>34199</v>
      </c>
      <c r="D248497" s="4">
        <v>34564</v>
      </c>
    </row>
    <row r="248498" spans="1:4" x14ac:dyDescent="0.3">
      <c r="A248498">
        <v>448472</v>
      </c>
      <c r="B248498">
        <v>40000</v>
      </c>
      <c r="C248498" s="4">
        <v>32980</v>
      </c>
      <c r="D248498" s="4">
        <v>33345</v>
      </c>
    </row>
    <row r="248499" spans="1:4" x14ac:dyDescent="0.3">
      <c r="A248499">
        <v>448473</v>
      </c>
      <c r="B248499">
        <v>46349</v>
      </c>
      <c r="C248499" s="4">
        <v>31480</v>
      </c>
      <c r="D248499" s="4">
        <v>31845</v>
      </c>
    </row>
    <row r="248500" spans="1:4" x14ac:dyDescent="0.3">
      <c r="A248500">
        <v>448474</v>
      </c>
      <c r="B248500">
        <v>51513</v>
      </c>
      <c r="C248500" s="4">
        <v>33865</v>
      </c>
      <c r="D248500" s="4">
        <v>34230</v>
      </c>
    </row>
    <row r="248501" spans="1:4" x14ac:dyDescent="0.3">
      <c r="A248501">
        <v>448475</v>
      </c>
      <c r="B248501">
        <v>40000</v>
      </c>
      <c r="C248501" s="4">
        <v>32268</v>
      </c>
      <c r="D248501" s="4">
        <v>32633</v>
      </c>
    </row>
    <row r="248502" spans="1:4" x14ac:dyDescent="0.3">
      <c r="A248502">
        <v>448476</v>
      </c>
      <c r="B248502">
        <v>40000</v>
      </c>
      <c r="C248502" s="4">
        <v>35378</v>
      </c>
      <c r="D248502" s="4">
        <v>35482</v>
      </c>
    </row>
    <row r="248503" spans="1:4" x14ac:dyDescent="0.3">
      <c r="A248503">
        <v>448477</v>
      </c>
      <c r="B248503">
        <v>40000</v>
      </c>
      <c r="C248503" s="4">
        <v>33315</v>
      </c>
      <c r="D248503" s="4">
        <v>33680</v>
      </c>
    </row>
    <row r="248504" spans="1:4" x14ac:dyDescent="0.3">
      <c r="A248504">
        <v>448478</v>
      </c>
      <c r="B248504">
        <v>50368</v>
      </c>
      <c r="C248504" s="4">
        <v>36380</v>
      </c>
      <c r="D248504" s="4">
        <v>36745</v>
      </c>
    </row>
    <row r="248505" spans="1:4" x14ac:dyDescent="0.3">
      <c r="A248505">
        <v>448479</v>
      </c>
      <c r="B248505">
        <v>44899</v>
      </c>
      <c r="C248505" s="4">
        <v>33725</v>
      </c>
      <c r="D248505" s="4">
        <v>34090</v>
      </c>
    </row>
    <row r="248506" spans="1:4" x14ac:dyDescent="0.3">
      <c r="A248506">
        <v>448480</v>
      </c>
      <c r="B248506">
        <v>40000</v>
      </c>
      <c r="C248506" s="4">
        <v>33810</v>
      </c>
      <c r="D248506" s="4">
        <v>34175</v>
      </c>
    </row>
    <row r="248507" spans="1:4" x14ac:dyDescent="0.3">
      <c r="A248507">
        <v>448481</v>
      </c>
      <c r="B248507">
        <v>40082</v>
      </c>
      <c r="C248507" s="4">
        <v>34799</v>
      </c>
      <c r="D248507" s="4">
        <v>35164</v>
      </c>
    </row>
    <row r="248508" spans="1:4" x14ac:dyDescent="0.3">
      <c r="A248508">
        <v>448482</v>
      </c>
      <c r="B248508">
        <v>72842</v>
      </c>
      <c r="C248508" s="4">
        <v>34809</v>
      </c>
      <c r="D248508" s="4">
        <v>35174</v>
      </c>
    </row>
    <row r="248509" spans="1:4" x14ac:dyDescent="0.3">
      <c r="A248509">
        <v>448483</v>
      </c>
      <c r="B248509">
        <v>43701</v>
      </c>
      <c r="C248509" s="4">
        <v>32886</v>
      </c>
      <c r="D248509" s="4">
        <v>33251</v>
      </c>
    </row>
    <row r="248510" spans="1:4" x14ac:dyDescent="0.3">
      <c r="A248510">
        <v>448484</v>
      </c>
      <c r="B248510">
        <v>62319</v>
      </c>
      <c r="C248510" s="4">
        <v>36070</v>
      </c>
      <c r="D248510" s="4">
        <v>36435</v>
      </c>
    </row>
    <row r="248511" spans="1:4" x14ac:dyDescent="0.3">
      <c r="A248511">
        <v>448485</v>
      </c>
      <c r="B248511">
        <v>40000</v>
      </c>
      <c r="C248511" s="4">
        <v>35723</v>
      </c>
      <c r="D248511" s="4">
        <v>36088</v>
      </c>
    </row>
    <row r="248512" spans="1:4" x14ac:dyDescent="0.3">
      <c r="A248512">
        <v>448486</v>
      </c>
      <c r="B248512">
        <v>54796</v>
      </c>
      <c r="C248512" s="4">
        <v>32694</v>
      </c>
      <c r="D248512" s="4">
        <v>33059</v>
      </c>
    </row>
    <row r="248513" spans="1:4" x14ac:dyDescent="0.3">
      <c r="A248513">
        <v>448487</v>
      </c>
      <c r="B248513">
        <v>55022</v>
      </c>
      <c r="C248513" s="4">
        <v>34275</v>
      </c>
      <c r="D248513" s="4">
        <v>34640</v>
      </c>
    </row>
    <row r="248514" spans="1:4" x14ac:dyDescent="0.3">
      <c r="A248514">
        <v>448488</v>
      </c>
      <c r="B248514">
        <v>42087</v>
      </c>
      <c r="C248514" s="4">
        <v>36267</v>
      </c>
      <c r="D248514" s="4">
        <v>36632</v>
      </c>
    </row>
    <row r="248515" spans="1:4" x14ac:dyDescent="0.3">
      <c r="A248515">
        <v>448489</v>
      </c>
      <c r="B248515">
        <v>42966</v>
      </c>
      <c r="C248515" s="4">
        <v>31346</v>
      </c>
      <c r="D248515" s="4">
        <v>31711</v>
      </c>
    </row>
    <row r="248516" spans="1:4" x14ac:dyDescent="0.3">
      <c r="A248516">
        <v>448490</v>
      </c>
      <c r="B248516">
        <v>40000</v>
      </c>
      <c r="C248516" s="4">
        <v>35271</v>
      </c>
      <c r="D248516" s="4">
        <v>35611</v>
      </c>
    </row>
    <row r="248517" spans="1:4" x14ac:dyDescent="0.3">
      <c r="A248517">
        <v>448491</v>
      </c>
      <c r="B248517">
        <v>40000</v>
      </c>
      <c r="C248517" s="4">
        <v>35499</v>
      </c>
      <c r="D248517" s="4">
        <v>35864</v>
      </c>
    </row>
    <row r="248518" spans="1:4" x14ac:dyDescent="0.3">
      <c r="A248518">
        <v>448492</v>
      </c>
      <c r="B248518">
        <v>76766</v>
      </c>
      <c r="C248518" s="4">
        <v>35216</v>
      </c>
      <c r="D248518" s="4">
        <v>35581</v>
      </c>
    </row>
    <row r="248519" spans="1:4" x14ac:dyDescent="0.3">
      <c r="A248519">
        <v>448493</v>
      </c>
      <c r="B248519">
        <v>48807</v>
      </c>
      <c r="C248519" s="4">
        <v>36148</v>
      </c>
      <c r="D248519" s="4">
        <v>36513</v>
      </c>
    </row>
    <row r="248520" spans="1:4" x14ac:dyDescent="0.3">
      <c r="A248520">
        <v>448494</v>
      </c>
      <c r="B248520">
        <v>48578</v>
      </c>
      <c r="C248520" s="4">
        <v>34419</v>
      </c>
      <c r="D248520" s="4">
        <v>34784</v>
      </c>
    </row>
    <row r="248521" spans="1:4" x14ac:dyDescent="0.3">
      <c r="A248521">
        <v>448495</v>
      </c>
      <c r="B248521">
        <v>58279</v>
      </c>
      <c r="C248521" s="4">
        <v>31953</v>
      </c>
      <c r="D248521" s="4">
        <v>32318</v>
      </c>
    </row>
    <row r="248522" spans="1:4" x14ac:dyDescent="0.3">
      <c r="A248522">
        <v>448496</v>
      </c>
      <c r="B248522">
        <v>40000</v>
      </c>
      <c r="C248522" s="4">
        <v>33904</v>
      </c>
      <c r="D248522" s="4">
        <v>34269</v>
      </c>
    </row>
    <row r="248523" spans="1:4" x14ac:dyDescent="0.3">
      <c r="A248523">
        <v>448497</v>
      </c>
      <c r="B248523">
        <v>40000</v>
      </c>
      <c r="C248523" s="4">
        <v>32043</v>
      </c>
      <c r="D248523" s="4">
        <v>32408</v>
      </c>
    </row>
    <row r="248524" spans="1:4" x14ac:dyDescent="0.3">
      <c r="A248524">
        <v>448498</v>
      </c>
      <c r="B248524">
        <v>43097</v>
      </c>
      <c r="C248524" s="4">
        <v>32344</v>
      </c>
      <c r="D248524" s="4">
        <v>32709</v>
      </c>
    </row>
    <row r="248525" spans="1:4" x14ac:dyDescent="0.3">
      <c r="A248525">
        <v>448499</v>
      </c>
      <c r="B248525">
        <v>63291</v>
      </c>
      <c r="C248525" s="4">
        <v>35883</v>
      </c>
      <c r="D248525" s="4">
        <v>36248</v>
      </c>
    </row>
    <row r="248526" spans="1:4" x14ac:dyDescent="0.3">
      <c r="A248526">
        <v>448500</v>
      </c>
      <c r="B248526">
        <v>52636</v>
      </c>
      <c r="C248526" s="4">
        <v>35094</v>
      </c>
      <c r="D248526" s="4">
        <v>35459</v>
      </c>
    </row>
    <row r="248527" spans="1:4" x14ac:dyDescent="0.3">
      <c r="A248527">
        <v>448501</v>
      </c>
      <c r="B248527">
        <v>68234</v>
      </c>
      <c r="C248527" s="4">
        <v>35496</v>
      </c>
      <c r="D248527" s="4">
        <v>35861</v>
      </c>
    </row>
    <row r="248528" spans="1:4" x14ac:dyDescent="0.3">
      <c r="A248528">
        <v>448502</v>
      </c>
      <c r="B248528">
        <v>51116</v>
      </c>
      <c r="C248528" s="4">
        <v>36294</v>
      </c>
      <c r="D248528" s="4">
        <v>36659</v>
      </c>
    </row>
    <row r="248529" spans="1:4" x14ac:dyDescent="0.3">
      <c r="A248529">
        <v>448503</v>
      </c>
      <c r="B248529">
        <v>40000</v>
      </c>
      <c r="C248529" s="4">
        <v>32506</v>
      </c>
      <c r="D248529" s="4">
        <v>32871</v>
      </c>
    </row>
    <row r="248530" spans="1:4" x14ac:dyDescent="0.3">
      <c r="A248530">
        <v>448504</v>
      </c>
      <c r="B248530">
        <v>40000</v>
      </c>
      <c r="C248530" s="4">
        <v>35035</v>
      </c>
      <c r="D248530" s="4">
        <v>35400</v>
      </c>
    </row>
    <row r="248531" spans="1:4" x14ac:dyDescent="0.3">
      <c r="A248531">
        <v>448505</v>
      </c>
      <c r="B248531">
        <v>44853</v>
      </c>
      <c r="C248531" s="4">
        <v>31164</v>
      </c>
      <c r="D248531" s="4">
        <v>31529</v>
      </c>
    </row>
    <row r="248532" spans="1:4" x14ac:dyDescent="0.3">
      <c r="A248532">
        <v>448506</v>
      </c>
      <c r="B248532">
        <v>41917</v>
      </c>
      <c r="C248532" s="4">
        <v>33819</v>
      </c>
      <c r="D248532" s="4">
        <v>34184</v>
      </c>
    </row>
    <row r="248533" spans="1:4" x14ac:dyDescent="0.3">
      <c r="A248533">
        <v>448507</v>
      </c>
      <c r="B248533">
        <v>40000</v>
      </c>
      <c r="C248533" s="4">
        <v>36070</v>
      </c>
      <c r="D248533" s="4">
        <v>36435</v>
      </c>
    </row>
    <row r="248534" spans="1:4" x14ac:dyDescent="0.3">
      <c r="A248534">
        <v>448508</v>
      </c>
      <c r="B248534">
        <v>50778</v>
      </c>
      <c r="C248534" s="4">
        <v>31888</v>
      </c>
      <c r="D248534" s="4">
        <v>32253</v>
      </c>
    </row>
    <row r="248535" spans="1:4" x14ac:dyDescent="0.3">
      <c r="A248535">
        <v>448509</v>
      </c>
      <c r="B248535">
        <v>100311</v>
      </c>
      <c r="C248535" s="4">
        <v>31924</v>
      </c>
      <c r="D248535" s="4">
        <v>32289</v>
      </c>
    </row>
    <row r="248536" spans="1:4" x14ac:dyDescent="0.3">
      <c r="A248536">
        <v>448510</v>
      </c>
      <c r="B248536">
        <v>40000</v>
      </c>
      <c r="C248536" s="4">
        <v>31776</v>
      </c>
      <c r="D248536" s="4">
        <v>32141</v>
      </c>
    </row>
    <row r="248537" spans="1:4" x14ac:dyDescent="0.3">
      <c r="A248537">
        <v>448511</v>
      </c>
      <c r="B248537">
        <v>49590</v>
      </c>
      <c r="C248537" s="4">
        <v>33153</v>
      </c>
      <c r="D248537" s="4">
        <v>33518</v>
      </c>
    </row>
    <row r="248538" spans="1:4" x14ac:dyDescent="0.3">
      <c r="A248538">
        <v>448512</v>
      </c>
      <c r="B248538">
        <v>43540</v>
      </c>
      <c r="C248538" s="4">
        <v>33623</v>
      </c>
      <c r="D248538" s="4">
        <v>33988</v>
      </c>
    </row>
    <row r="248539" spans="1:4" x14ac:dyDescent="0.3">
      <c r="A248539">
        <v>448513</v>
      </c>
      <c r="B248539">
        <v>43681</v>
      </c>
      <c r="C248539" s="4">
        <v>35510</v>
      </c>
      <c r="D248539" s="4">
        <v>35875</v>
      </c>
    </row>
    <row r="248540" spans="1:4" x14ac:dyDescent="0.3">
      <c r="A248540">
        <v>448514</v>
      </c>
      <c r="B248540">
        <v>40000</v>
      </c>
      <c r="C248540" s="4">
        <v>32953</v>
      </c>
      <c r="D248540" s="4">
        <v>33318</v>
      </c>
    </row>
    <row r="248541" spans="1:4" x14ac:dyDescent="0.3">
      <c r="A248541">
        <v>448515</v>
      </c>
      <c r="B248541">
        <v>40358</v>
      </c>
      <c r="C248541" s="4">
        <v>33424</v>
      </c>
      <c r="D248541" s="4">
        <v>33789</v>
      </c>
    </row>
    <row r="248542" spans="1:4" x14ac:dyDescent="0.3">
      <c r="A248542">
        <v>448516</v>
      </c>
      <c r="B248542">
        <v>40000</v>
      </c>
      <c r="C248542" s="4">
        <v>36273</v>
      </c>
      <c r="D248542" s="4">
        <v>36638</v>
      </c>
    </row>
    <row r="248543" spans="1:4" x14ac:dyDescent="0.3">
      <c r="A248543">
        <v>448517</v>
      </c>
      <c r="B248543">
        <v>40000</v>
      </c>
      <c r="C248543" s="4">
        <v>35265</v>
      </c>
      <c r="D248543" s="4">
        <v>35630</v>
      </c>
    </row>
    <row r="248544" spans="1:4" x14ac:dyDescent="0.3">
      <c r="A248544">
        <v>448518</v>
      </c>
      <c r="B248544">
        <v>73541</v>
      </c>
      <c r="C248544" s="4">
        <v>33081</v>
      </c>
      <c r="D248544" s="4">
        <v>33446</v>
      </c>
    </row>
    <row r="248545" spans="1:4" x14ac:dyDescent="0.3">
      <c r="A248545">
        <v>448519</v>
      </c>
      <c r="B248545">
        <v>45873</v>
      </c>
      <c r="C248545" s="4">
        <v>35234</v>
      </c>
      <c r="D248545" s="4">
        <v>35599</v>
      </c>
    </row>
    <row r="248546" spans="1:4" x14ac:dyDescent="0.3">
      <c r="A248546">
        <v>448520</v>
      </c>
      <c r="B248546">
        <v>40131</v>
      </c>
      <c r="C248546" s="4">
        <v>34826</v>
      </c>
      <c r="D248546" s="4">
        <v>35191</v>
      </c>
    </row>
    <row r="248547" spans="1:4" x14ac:dyDescent="0.3">
      <c r="A248547">
        <v>448521</v>
      </c>
      <c r="B248547">
        <v>40000</v>
      </c>
      <c r="C248547" s="4">
        <v>33262</v>
      </c>
      <c r="D248547" s="4">
        <v>33627</v>
      </c>
    </row>
    <row r="248548" spans="1:4" x14ac:dyDescent="0.3">
      <c r="A248548">
        <v>448522</v>
      </c>
      <c r="B248548">
        <v>40000</v>
      </c>
      <c r="C248548" s="4">
        <v>35976</v>
      </c>
      <c r="D248548" s="4">
        <v>36341</v>
      </c>
    </row>
    <row r="248549" spans="1:4" x14ac:dyDescent="0.3">
      <c r="A248549">
        <v>448523</v>
      </c>
      <c r="B248549">
        <v>40000</v>
      </c>
      <c r="C248549" s="4">
        <v>32263</v>
      </c>
      <c r="D248549" s="4">
        <v>32628</v>
      </c>
    </row>
    <row r="248550" spans="1:4" x14ac:dyDescent="0.3">
      <c r="A248550">
        <v>448524</v>
      </c>
      <c r="B248550">
        <v>51608</v>
      </c>
      <c r="C248550" s="4">
        <v>33308</v>
      </c>
      <c r="D248550" s="4">
        <v>33673</v>
      </c>
    </row>
    <row r="248551" spans="1:4" x14ac:dyDescent="0.3">
      <c r="A248551">
        <v>448525</v>
      </c>
      <c r="B248551">
        <v>77500</v>
      </c>
      <c r="C248551" s="4">
        <v>36321</v>
      </c>
      <c r="D248551" s="4">
        <v>36686</v>
      </c>
    </row>
    <row r="248552" spans="1:4" x14ac:dyDescent="0.3">
      <c r="A248552">
        <v>448526</v>
      </c>
      <c r="B248552">
        <v>40000</v>
      </c>
      <c r="C248552" s="4">
        <v>34273</v>
      </c>
      <c r="D248552" s="4">
        <v>34637</v>
      </c>
    </row>
    <row r="248553" spans="1:4" x14ac:dyDescent="0.3">
      <c r="A248553">
        <v>448527</v>
      </c>
      <c r="B248553">
        <v>84869</v>
      </c>
      <c r="C248553" s="4">
        <v>33123</v>
      </c>
      <c r="D248553" s="4">
        <v>33488</v>
      </c>
    </row>
    <row r="248554" spans="1:4" x14ac:dyDescent="0.3">
      <c r="A248554">
        <v>448528</v>
      </c>
      <c r="B248554">
        <v>47960</v>
      </c>
      <c r="C248554" s="4">
        <v>33557</v>
      </c>
      <c r="D248554" s="4">
        <v>33922</v>
      </c>
    </row>
    <row r="248555" spans="1:4" x14ac:dyDescent="0.3">
      <c r="A248555">
        <v>448529</v>
      </c>
      <c r="B248555">
        <v>40000</v>
      </c>
      <c r="C248555" s="4">
        <v>31801</v>
      </c>
      <c r="D248555" s="4">
        <v>32166</v>
      </c>
    </row>
    <row r="248556" spans="1:4" x14ac:dyDescent="0.3">
      <c r="A248556">
        <v>448530</v>
      </c>
      <c r="B248556">
        <v>40000</v>
      </c>
      <c r="C248556" s="4">
        <v>35581</v>
      </c>
      <c r="D248556" s="4">
        <v>35946</v>
      </c>
    </row>
    <row r="248557" spans="1:4" x14ac:dyDescent="0.3">
      <c r="A248557">
        <v>448531</v>
      </c>
      <c r="B248557">
        <v>40000</v>
      </c>
      <c r="C248557" s="4">
        <v>35114</v>
      </c>
      <c r="D248557" s="4">
        <v>35479</v>
      </c>
    </row>
    <row r="248558" spans="1:4" x14ac:dyDescent="0.3">
      <c r="A248558">
        <v>448532</v>
      </c>
      <c r="B248558">
        <v>40000</v>
      </c>
      <c r="C248558" s="4">
        <v>32679</v>
      </c>
      <c r="D248558" s="4">
        <v>33044</v>
      </c>
    </row>
    <row r="248559" spans="1:4" x14ac:dyDescent="0.3">
      <c r="A248559">
        <v>448533</v>
      </c>
      <c r="B248559">
        <v>42552</v>
      </c>
      <c r="C248559" s="4">
        <v>33596</v>
      </c>
      <c r="D248559" s="4">
        <v>33961</v>
      </c>
    </row>
    <row r="248560" spans="1:4" x14ac:dyDescent="0.3">
      <c r="A248560">
        <v>448534</v>
      </c>
      <c r="B248560">
        <v>51124</v>
      </c>
      <c r="C248560" s="4">
        <v>35911</v>
      </c>
      <c r="D248560" s="4">
        <v>36276</v>
      </c>
    </row>
    <row r="248561" spans="1:4" x14ac:dyDescent="0.3">
      <c r="A248561">
        <v>448535</v>
      </c>
      <c r="B248561">
        <v>40000</v>
      </c>
      <c r="C248561" s="4">
        <v>35792</v>
      </c>
      <c r="D248561" s="4">
        <v>36157</v>
      </c>
    </row>
    <row r="248562" spans="1:4" x14ac:dyDescent="0.3">
      <c r="A248562">
        <v>448536</v>
      </c>
      <c r="B248562">
        <v>40000</v>
      </c>
      <c r="C248562" s="4">
        <v>32081</v>
      </c>
      <c r="D248562" s="4">
        <v>32446</v>
      </c>
    </row>
    <row r="248563" spans="1:4" x14ac:dyDescent="0.3">
      <c r="A248563">
        <v>448537</v>
      </c>
      <c r="B248563">
        <v>104520</v>
      </c>
      <c r="C248563" s="4">
        <v>32260</v>
      </c>
      <c r="D248563" s="4">
        <v>32625</v>
      </c>
    </row>
    <row r="248564" spans="1:4" x14ac:dyDescent="0.3">
      <c r="A248564">
        <v>448538</v>
      </c>
      <c r="B248564">
        <v>74691</v>
      </c>
      <c r="C248564" s="4">
        <v>33158</v>
      </c>
      <c r="D248564" s="4">
        <v>33523</v>
      </c>
    </row>
    <row r="248565" spans="1:4" x14ac:dyDescent="0.3">
      <c r="A248565">
        <v>448539</v>
      </c>
      <c r="B248565">
        <v>40000</v>
      </c>
      <c r="C248565" s="4">
        <v>32333</v>
      </c>
      <c r="D248565" s="4">
        <v>32698</v>
      </c>
    </row>
    <row r="248566" spans="1:4" x14ac:dyDescent="0.3">
      <c r="A248566">
        <v>448540</v>
      </c>
      <c r="B248566">
        <v>40000</v>
      </c>
      <c r="C248566" s="4">
        <v>33024</v>
      </c>
      <c r="D248566" s="4">
        <v>33389</v>
      </c>
    </row>
    <row r="248567" spans="1:4" x14ac:dyDescent="0.3">
      <c r="A248567">
        <v>448541</v>
      </c>
      <c r="B248567">
        <v>40000</v>
      </c>
      <c r="C248567" s="4">
        <v>35228</v>
      </c>
      <c r="D248567" s="4">
        <v>35593</v>
      </c>
    </row>
    <row r="248568" spans="1:4" x14ac:dyDescent="0.3">
      <c r="A248568">
        <v>448542</v>
      </c>
      <c r="B248568">
        <v>56453</v>
      </c>
      <c r="C248568" s="4">
        <v>32032</v>
      </c>
      <c r="D248568" s="4">
        <v>32397</v>
      </c>
    </row>
    <row r="248569" spans="1:4" x14ac:dyDescent="0.3">
      <c r="A248569">
        <v>448543</v>
      </c>
      <c r="B248569">
        <v>48141</v>
      </c>
      <c r="C248569" s="4">
        <v>36351</v>
      </c>
      <c r="D248569" s="4">
        <v>36716</v>
      </c>
    </row>
    <row r="248570" spans="1:4" x14ac:dyDescent="0.3">
      <c r="A248570">
        <v>448544</v>
      </c>
      <c r="B248570">
        <v>63347</v>
      </c>
      <c r="C248570" s="4">
        <v>36087</v>
      </c>
      <c r="D248570" s="4">
        <v>36452</v>
      </c>
    </row>
    <row r="248571" spans="1:4" x14ac:dyDescent="0.3">
      <c r="A248571">
        <v>448545</v>
      </c>
      <c r="B248571">
        <v>78011</v>
      </c>
      <c r="C248571" s="4">
        <v>34488</v>
      </c>
      <c r="D248571" s="4">
        <v>34853</v>
      </c>
    </row>
    <row r="248572" spans="1:4" x14ac:dyDescent="0.3">
      <c r="A248572">
        <v>448546</v>
      </c>
      <c r="B248572">
        <v>40000</v>
      </c>
      <c r="C248572" s="4">
        <v>33179</v>
      </c>
      <c r="D248572" s="4">
        <v>33544</v>
      </c>
    </row>
    <row r="248573" spans="1:4" x14ac:dyDescent="0.3">
      <c r="A248573">
        <v>448547</v>
      </c>
      <c r="B248573">
        <v>49866</v>
      </c>
      <c r="C248573" s="4">
        <v>32088</v>
      </c>
      <c r="D248573" s="4">
        <v>32453</v>
      </c>
    </row>
    <row r="248574" spans="1:4" x14ac:dyDescent="0.3">
      <c r="A248574">
        <v>448548</v>
      </c>
      <c r="B248574">
        <v>41813</v>
      </c>
      <c r="C248574" s="4">
        <v>32234</v>
      </c>
      <c r="D248574" s="4">
        <v>32599</v>
      </c>
    </row>
    <row r="248575" spans="1:4" x14ac:dyDescent="0.3">
      <c r="A248575">
        <v>448549</v>
      </c>
      <c r="B248575">
        <v>81711</v>
      </c>
      <c r="C248575" s="4">
        <v>31873</v>
      </c>
      <c r="D248575" s="4">
        <v>32238</v>
      </c>
    </row>
    <row r="248576" spans="1:4" x14ac:dyDescent="0.3">
      <c r="A248576">
        <v>448550</v>
      </c>
      <c r="B248576">
        <v>71559</v>
      </c>
      <c r="C248576" s="4">
        <v>31444</v>
      </c>
      <c r="D248576" s="4">
        <v>31809</v>
      </c>
    </row>
    <row r="248577" spans="1:4" x14ac:dyDescent="0.3">
      <c r="A248577">
        <v>448551</v>
      </c>
      <c r="B248577">
        <v>40000</v>
      </c>
      <c r="C248577" s="4">
        <v>32517</v>
      </c>
      <c r="D248577" s="4">
        <v>32882</v>
      </c>
    </row>
    <row r="248578" spans="1:4" x14ac:dyDescent="0.3">
      <c r="A248578">
        <v>448552</v>
      </c>
      <c r="B248578">
        <v>40000</v>
      </c>
      <c r="C248578" s="4">
        <v>35838</v>
      </c>
      <c r="D248578" s="4">
        <v>36203</v>
      </c>
    </row>
    <row r="248579" spans="1:4" x14ac:dyDescent="0.3">
      <c r="A248579">
        <v>448553</v>
      </c>
      <c r="B248579">
        <v>54248</v>
      </c>
      <c r="C248579" s="4">
        <v>36037</v>
      </c>
      <c r="D248579" s="4">
        <v>36402</v>
      </c>
    </row>
    <row r="248580" spans="1:4" x14ac:dyDescent="0.3">
      <c r="A248580">
        <v>448554</v>
      </c>
      <c r="B248580">
        <v>40000</v>
      </c>
      <c r="C248580" s="4">
        <v>33032</v>
      </c>
      <c r="D248580" s="4">
        <v>33397</v>
      </c>
    </row>
    <row r="248581" spans="1:4" x14ac:dyDescent="0.3">
      <c r="A248581">
        <v>448555</v>
      </c>
      <c r="B248581">
        <v>56194</v>
      </c>
      <c r="C248581" s="4">
        <v>31657</v>
      </c>
      <c r="D248581" s="4">
        <v>32022</v>
      </c>
    </row>
    <row r="248582" spans="1:4" x14ac:dyDescent="0.3">
      <c r="A248582">
        <v>448556</v>
      </c>
      <c r="B248582">
        <v>40000</v>
      </c>
      <c r="C248582" s="4">
        <v>36200</v>
      </c>
      <c r="D248582" s="4">
        <v>36565</v>
      </c>
    </row>
    <row r="248583" spans="1:4" x14ac:dyDescent="0.3">
      <c r="A248583">
        <v>448557</v>
      </c>
      <c r="B248583">
        <v>53118</v>
      </c>
      <c r="C248583" s="4">
        <v>36319</v>
      </c>
      <c r="D248583" s="4">
        <v>36684</v>
      </c>
    </row>
    <row r="248584" spans="1:4" x14ac:dyDescent="0.3">
      <c r="A248584">
        <v>448558</v>
      </c>
      <c r="B248584">
        <v>40000</v>
      </c>
      <c r="C248584" s="4">
        <v>33263</v>
      </c>
      <c r="D248584" s="4">
        <v>33628</v>
      </c>
    </row>
    <row r="248585" spans="1:4" x14ac:dyDescent="0.3">
      <c r="A248585">
        <v>448559</v>
      </c>
      <c r="B248585">
        <v>68091</v>
      </c>
      <c r="C248585" s="4">
        <v>32510</v>
      </c>
      <c r="D248585" s="4">
        <v>32875</v>
      </c>
    </row>
    <row r="248586" spans="1:4" x14ac:dyDescent="0.3">
      <c r="A248586">
        <v>448560</v>
      </c>
      <c r="B248586">
        <v>40000</v>
      </c>
      <c r="C248586" s="4">
        <v>35080</v>
      </c>
      <c r="D248586" s="4">
        <v>35445</v>
      </c>
    </row>
    <row r="248587" spans="1:4" x14ac:dyDescent="0.3">
      <c r="A248587">
        <v>448561</v>
      </c>
      <c r="B248587">
        <v>58064</v>
      </c>
      <c r="C248587" s="4">
        <v>33969</v>
      </c>
      <c r="D248587" s="4">
        <v>34334</v>
      </c>
    </row>
    <row r="248588" spans="1:4" x14ac:dyDescent="0.3">
      <c r="A248588">
        <v>448562</v>
      </c>
      <c r="B248588">
        <v>47154</v>
      </c>
      <c r="C248588" s="4">
        <v>33067</v>
      </c>
      <c r="D248588" s="4">
        <v>33432</v>
      </c>
    </row>
    <row r="248589" spans="1:4" x14ac:dyDescent="0.3">
      <c r="A248589">
        <v>448563</v>
      </c>
      <c r="B248589">
        <v>62694</v>
      </c>
      <c r="C248589" s="4">
        <v>35032</v>
      </c>
      <c r="D248589" s="4">
        <v>35397</v>
      </c>
    </row>
    <row r="248590" spans="1:4" x14ac:dyDescent="0.3">
      <c r="A248590">
        <v>448564</v>
      </c>
      <c r="B248590">
        <v>44974</v>
      </c>
      <c r="C248590" s="4">
        <v>36273</v>
      </c>
      <c r="D248590" s="4">
        <v>36638</v>
      </c>
    </row>
    <row r="248591" spans="1:4" x14ac:dyDescent="0.3">
      <c r="A248591">
        <v>448565</v>
      </c>
      <c r="B248591">
        <v>64130</v>
      </c>
      <c r="C248591" s="4">
        <v>34957</v>
      </c>
      <c r="D248591" s="4">
        <v>35322</v>
      </c>
    </row>
    <row r="248592" spans="1:4" x14ac:dyDescent="0.3">
      <c r="A248592">
        <v>448566</v>
      </c>
      <c r="B248592">
        <v>53508</v>
      </c>
      <c r="C248592" s="4">
        <v>31406</v>
      </c>
      <c r="D248592" s="4">
        <v>31771</v>
      </c>
    </row>
    <row r="248593" spans="1:4" x14ac:dyDescent="0.3">
      <c r="A248593">
        <v>448567</v>
      </c>
      <c r="B248593">
        <v>41153</v>
      </c>
      <c r="C248593" s="4">
        <v>31542</v>
      </c>
      <c r="D248593" s="4">
        <v>31907</v>
      </c>
    </row>
    <row r="248594" spans="1:4" x14ac:dyDescent="0.3">
      <c r="A248594">
        <v>448568</v>
      </c>
      <c r="B248594">
        <v>76988</v>
      </c>
      <c r="C248594" s="4">
        <v>32964</v>
      </c>
      <c r="D248594" s="4">
        <v>33329</v>
      </c>
    </row>
    <row r="248595" spans="1:4" x14ac:dyDescent="0.3">
      <c r="A248595">
        <v>448569</v>
      </c>
      <c r="B248595">
        <v>40000</v>
      </c>
      <c r="C248595" s="4">
        <v>34163</v>
      </c>
      <c r="D248595" s="4">
        <v>34528</v>
      </c>
    </row>
    <row r="248596" spans="1:4" x14ac:dyDescent="0.3">
      <c r="A248596">
        <v>448570</v>
      </c>
      <c r="B248596">
        <v>40000</v>
      </c>
      <c r="C248596" s="4">
        <v>32644</v>
      </c>
      <c r="D248596" s="4">
        <v>33009</v>
      </c>
    </row>
    <row r="248597" spans="1:4" x14ac:dyDescent="0.3">
      <c r="A248597">
        <v>448571</v>
      </c>
      <c r="B248597">
        <v>40000</v>
      </c>
      <c r="C248597" s="4">
        <v>31495</v>
      </c>
      <c r="D248597" s="4">
        <v>31860</v>
      </c>
    </row>
    <row r="248598" spans="1:4" x14ac:dyDescent="0.3">
      <c r="A248598">
        <v>448572</v>
      </c>
      <c r="B248598">
        <v>46357</v>
      </c>
      <c r="C248598" s="4">
        <v>31184</v>
      </c>
      <c r="D248598" s="4">
        <v>31549</v>
      </c>
    </row>
    <row r="248599" spans="1:4" x14ac:dyDescent="0.3">
      <c r="A248599">
        <v>448573</v>
      </c>
      <c r="B248599">
        <v>66936</v>
      </c>
      <c r="C248599" s="4">
        <v>31793</v>
      </c>
      <c r="D248599" s="4">
        <v>32158</v>
      </c>
    </row>
    <row r="248600" spans="1:4" x14ac:dyDescent="0.3">
      <c r="A248600">
        <v>448574</v>
      </c>
      <c r="B248600">
        <v>42634</v>
      </c>
      <c r="C248600" s="4">
        <v>36459</v>
      </c>
      <c r="D248600" s="4">
        <v>36824</v>
      </c>
    </row>
    <row r="248601" spans="1:4" x14ac:dyDescent="0.3">
      <c r="A248601">
        <v>448575</v>
      </c>
      <c r="B248601">
        <v>84673</v>
      </c>
      <c r="C248601" s="4">
        <v>33087</v>
      </c>
      <c r="D248601" s="4">
        <v>33452</v>
      </c>
    </row>
    <row r="248602" spans="1:4" x14ac:dyDescent="0.3">
      <c r="A248602">
        <v>448576</v>
      </c>
      <c r="B248602">
        <v>57680</v>
      </c>
      <c r="C248602" s="4">
        <v>35390</v>
      </c>
      <c r="D248602" s="4">
        <v>35755</v>
      </c>
    </row>
    <row r="248603" spans="1:4" x14ac:dyDescent="0.3">
      <c r="A248603">
        <v>448577</v>
      </c>
      <c r="B248603">
        <v>66836</v>
      </c>
      <c r="C248603" s="4">
        <v>35837</v>
      </c>
      <c r="D248603" s="4">
        <v>36202</v>
      </c>
    </row>
    <row r="248604" spans="1:4" x14ac:dyDescent="0.3">
      <c r="A248604">
        <v>448578</v>
      </c>
      <c r="B248604">
        <v>40000</v>
      </c>
      <c r="C248604" s="4">
        <v>34179</v>
      </c>
      <c r="D248604" s="4">
        <v>34544</v>
      </c>
    </row>
    <row r="248605" spans="1:4" x14ac:dyDescent="0.3">
      <c r="A248605">
        <v>448579</v>
      </c>
      <c r="B248605">
        <v>56194</v>
      </c>
      <c r="C248605" s="4">
        <v>31919</v>
      </c>
      <c r="D248605" s="4">
        <v>32284</v>
      </c>
    </row>
    <row r="248606" spans="1:4" x14ac:dyDescent="0.3">
      <c r="A248606">
        <v>448580</v>
      </c>
      <c r="B248606">
        <v>43118</v>
      </c>
      <c r="C248606" s="4">
        <v>33552</v>
      </c>
      <c r="D248606" s="4">
        <v>33917</v>
      </c>
    </row>
    <row r="248607" spans="1:4" x14ac:dyDescent="0.3">
      <c r="A248607">
        <v>448581</v>
      </c>
      <c r="B248607">
        <v>40000</v>
      </c>
      <c r="C248607" s="4">
        <v>32854</v>
      </c>
      <c r="D248607" s="4">
        <v>33219</v>
      </c>
    </row>
    <row r="248608" spans="1:4" x14ac:dyDescent="0.3">
      <c r="A248608">
        <v>448582</v>
      </c>
      <c r="B248608">
        <v>41917</v>
      </c>
      <c r="C248608" s="4">
        <v>33496</v>
      </c>
      <c r="D248608" s="4">
        <v>33861</v>
      </c>
    </row>
    <row r="248609" spans="1:4" x14ac:dyDescent="0.3">
      <c r="A248609">
        <v>448583</v>
      </c>
      <c r="B248609">
        <v>58569</v>
      </c>
      <c r="C248609" s="4">
        <v>31641</v>
      </c>
      <c r="D248609" s="4">
        <v>32006</v>
      </c>
    </row>
    <row r="248610" spans="1:4" x14ac:dyDescent="0.3">
      <c r="A248610">
        <v>448584</v>
      </c>
      <c r="B248610">
        <v>82366</v>
      </c>
      <c r="C248610" s="4">
        <v>31113</v>
      </c>
      <c r="D248610" s="4">
        <v>31478</v>
      </c>
    </row>
    <row r="248611" spans="1:4" x14ac:dyDescent="0.3">
      <c r="A248611">
        <v>448585</v>
      </c>
      <c r="B248611">
        <v>40000</v>
      </c>
      <c r="C248611" s="4">
        <v>31575</v>
      </c>
      <c r="D248611" s="4">
        <v>31940</v>
      </c>
    </row>
    <row r="248612" spans="1:4" x14ac:dyDescent="0.3">
      <c r="A248612">
        <v>448586</v>
      </c>
      <c r="B248612">
        <v>40000</v>
      </c>
      <c r="C248612" s="4">
        <v>34706</v>
      </c>
      <c r="D248612" s="4">
        <v>35071</v>
      </c>
    </row>
    <row r="248613" spans="1:4" x14ac:dyDescent="0.3">
      <c r="A248613">
        <v>448587</v>
      </c>
      <c r="B248613">
        <v>60122</v>
      </c>
      <c r="C248613" s="4">
        <v>36379</v>
      </c>
      <c r="D248613" s="4">
        <v>36744</v>
      </c>
    </row>
    <row r="248614" spans="1:4" x14ac:dyDescent="0.3">
      <c r="A248614">
        <v>448588</v>
      </c>
      <c r="B248614">
        <v>58410</v>
      </c>
      <c r="C248614" s="4">
        <v>35388</v>
      </c>
      <c r="D248614" s="4">
        <v>35753</v>
      </c>
    </row>
    <row r="248615" spans="1:4" x14ac:dyDescent="0.3">
      <c r="A248615">
        <v>448589</v>
      </c>
      <c r="B248615">
        <v>49539</v>
      </c>
      <c r="C248615" s="4">
        <v>33903</v>
      </c>
      <c r="D248615" s="4">
        <v>34268</v>
      </c>
    </row>
    <row r="248616" spans="1:4" x14ac:dyDescent="0.3">
      <c r="A248616">
        <v>448590</v>
      </c>
      <c r="B248616">
        <v>67627</v>
      </c>
      <c r="C248616" s="4">
        <v>31364</v>
      </c>
      <c r="D248616" s="4">
        <v>31729</v>
      </c>
    </row>
    <row r="248617" spans="1:4" x14ac:dyDescent="0.3">
      <c r="A248617">
        <v>448591</v>
      </c>
      <c r="B248617">
        <v>40000</v>
      </c>
      <c r="C248617" s="4">
        <v>33883</v>
      </c>
      <c r="D248617" s="4">
        <v>34248</v>
      </c>
    </row>
    <row r="248618" spans="1:4" x14ac:dyDescent="0.3">
      <c r="A248618">
        <v>448592</v>
      </c>
      <c r="B248618">
        <v>46504</v>
      </c>
      <c r="C248618" s="4">
        <v>33699</v>
      </c>
      <c r="D248618" s="4">
        <v>34064</v>
      </c>
    </row>
    <row r="248619" spans="1:4" x14ac:dyDescent="0.3">
      <c r="A248619">
        <v>448593</v>
      </c>
      <c r="B248619">
        <v>54496</v>
      </c>
      <c r="C248619" s="4">
        <v>31655</v>
      </c>
      <c r="D248619" s="4">
        <v>32020</v>
      </c>
    </row>
    <row r="248620" spans="1:4" x14ac:dyDescent="0.3">
      <c r="A248620">
        <v>448594</v>
      </c>
      <c r="B248620">
        <v>40000</v>
      </c>
      <c r="C248620" s="4">
        <v>35141</v>
      </c>
      <c r="D248620" s="4">
        <v>35506</v>
      </c>
    </row>
    <row r="248621" spans="1:4" x14ac:dyDescent="0.3">
      <c r="A248621">
        <v>448595</v>
      </c>
      <c r="B248621">
        <v>40000</v>
      </c>
      <c r="C248621" s="4">
        <v>32577</v>
      </c>
      <c r="D248621" s="4">
        <v>32942</v>
      </c>
    </row>
    <row r="248622" spans="1:4" x14ac:dyDescent="0.3">
      <c r="A248622">
        <v>448596</v>
      </c>
      <c r="B248622">
        <v>75926</v>
      </c>
      <c r="C248622" s="4">
        <v>34327</v>
      </c>
      <c r="D248622" s="4">
        <v>34692</v>
      </c>
    </row>
    <row r="248623" spans="1:4" x14ac:dyDescent="0.3">
      <c r="A248623">
        <v>448597</v>
      </c>
      <c r="B248623">
        <v>40000</v>
      </c>
      <c r="C248623" s="4">
        <v>31884</v>
      </c>
      <c r="D248623" s="4">
        <v>32249</v>
      </c>
    </row>
    <row r="248624" spans="1:4" x14ac:dyDescent="0.3">
      <c r="A248624">
        <v>448598</v>
      </c>
      <c r="B248624">
        <v>50113</v>
      </c>
      <c r="C248624" s="4">
        <v>31607</v>
      </c>
      <c r="D248624" s="4">
        <v>31972</v>
      </c>
    </row>
    <row r="248625" spans="1:4" x14ac:dyDescent="0.3">
      <c r="A248625">
        <v>448599</v>
      </c>
      <c r="B248625">
        <v>69223</v>
      </c>
      <c r="C248625" s="4">
        <v>32203</v>
      </c>
      <c r="D248625" s="4">
        <v>32568</v>
      </c>
    </row>
    <row r="248626" spans="1:4" x14ac:dyDescent="0.3">
      <c r="A248626">
        <v>448600</v>
      </c>
      <c r="B248626">
        <v>43639</v>
      </c>
      <c r="C248626" s="4">
        <v>34275</v>
      </c>
      <c r="D248626" s="4">
        <v>34640</v>
      </c>
    </row>
    <row r="248627" spans="1:4" x14ac:dyDescent="0.3">
      <c r="A248627">
        <v>448601</v>
      </c>
      <c r="B248627">
        <v>40000</v>
      </c>
      <c r="C248627" s="4">
        <v>35198</v>
      </c>
      <c r="D248627" s="4">
        <v>35563</v>
      </c>
    </row>
    <row r="248628" spans="1:4" x14ac:dyDescent="0.3">
      <c r="A248628">
        <v>448602</v>
      </c>
      <c r="B248628">
        <v>40000</v>
      </c>
      <c r="C248628" s="4">
        <v>33086</v>
      </c>
      <c r="D248628" s="4">
        <v>33451</v>
      </c>
    </row>
    <row r="248629" spans="1:4" x14ac:dyDescent="0.3">
      <c r="A248629">
        <v>448603</v>
      </c>
      <c r="B248629">
        <v>44416</v>
      </c>
      <c r="C248629" s="4">
        <v>32862</v>
      </c>
      <c r="D248629" s="4">
        <v>33227</v>
      </c>
    </row>
    <row r="248630" spans="1:4" x14ac:dyDescent="0.3">
      <c r="A248630">
        <v>448604</v>
      </c>
      <c r="B248630">
        <v>40000</v>
      </c>
      <c r="C248630" s="4">
        <v>31979</v>
      </c>
      <c r="D248630" s="4">
        <v>32344</v>
      </c>
    </row>
    <row r="248631" spans="1:4" x14ac:dyDescent="0.3">
      <c r="A248631">
        <v>448605</v>
      </c>
      <c r="B248631">
        <v>51820</v>
      </c>
      <c r="C248631" s="4">
        <v>32603</v>
      </c>
      <c r="D248631" s="4">
        <v>32968</v>
      </c>
    </row>
    <row r="248632" spans="1:4" x14ac:dyDescent="0.3">
      <c r="A248632">
        <v>448606</v>
      </c>
      <c r="B248632">
        <v>40000</v>
      </c>
      <c r="C248632" s="4">
        <v>31465</v>
      </c>
      <c r="D248632" s="4">
        <v>31830</v>
      </c>
    </row>
    <row r="248633" spans="1:4" x14ac:dyDescent="0.3">
      <c r="A248633">
        <v>448607</v>
      </c>
      <c r="B248633">
        <v>47110</v>
      </c>
      <c r="C248633" s="4">
        <v>32168</v>
      </c>
      <c r="D248633" s="4">
        <v>32533</v>
      </c>
    </row>
    <row r="248634" spans="1:4" x14ac:dyDescent="0.3">
      <c r="A248634">
        <v>448608</v>
      </c>
      <c r="B248634">
        <v>40000</v>
      </c>
      <c r="C248634" s="4">
        <v>34638</v>
      </c>
      <c r="D248634" s="4">
        <v>35003</v>
      </c>
    </row>
    <row r="248635" spans="1:4" x14ac:dyDescent="0.3">
      <c r="A248635">
        <v>448609</v>
      </c>
      <c r="B248635">
        <v>42613</v>
      </c>
      <c r="C248635" s="4">
        <v>36349</v>
      </c>
      <c r="D248635" s="4">
        <v>36713</v>
      </c>
    </row>
    <row r="248636" spans="1:4" x14ac:dyDescent="0.3">
      <c r="A248636">
        <v>448610</v>
      </c>
      <c r="B248636">
        <v>95131</v>
      </c>
      <c r="C248636" s="4">
        <v>32099</v>
      </c>
      <c r="D248636" s="4">
        <v>32464</v>
      </c>
    </row>
    <row r="248637" spans="1:4" x14ac:dyDescent="0.3">
      <c r="A248637">
        <v>448611</v>
      </c>
      <c r="B248637">
        <v>51427</v>
      </c>
      <c r="C248637" s="4">
        <v>32979</v>
      </c>
      <c r="D248637" s="4">
        <v>33344</v>
      </c>
    </row>
    <row r="248638" spans="1:4" x14ac:dyDescent="0.3">
      <c r="A248638">
        <v>448612</v>
      </c>
      <c r="B248638">
        <v>54738</v>
      </c>
      <c r="C248638" s="4">
        <v>32216</v>
      </c>
      <c r="D248638" s="4">
        <v>32581</v>
      </c>
    </row>
    <row r="248639" spans="1:4" x14ac:dyDescent="0.3">
      <c r="A248639">
        <v>448613</v>
      </c>
      <c r="B248639">
        <v>69685</v>
      </c>
      <c r="C248639" s="4">
        <v>33999</v>
      </c>
      <c r="D248639" s="4">
        <v>34364</v>
      </c>
    </row>
    <row r="248640" spans="1:4" x14ac:dyDescent="0.3">
      <c r="A248640">
        <v>448614</v>
      </c>
      <c r="B248640">
        <v>41584</v>
      </c>
      <c r="C248640" s="4">
        <v>34292</v>
      </c>
      <c r="D248640" s="4">
        <v>34657</v>
      </c>
    </row>
    <row r="248641" spans="1:4" x14ac:dyDescent="0.3">
      <c r="A248641">
        <v>448615</v>
      </c>
      <c r="B248641">
        <v>40054</v>
      </c>
      <c r="C248641" s="4">
        <v>34206</v>
      </c>
      <c r="D248641" s="4">
        <v>34571</v>
      </c>
    </row>
    <row r="248642" spans="1:4" x14ac:dyDescent="0.3">
      <c r="A248642">
        <v>448616</v>
      </c>
      <c r="B248642">
        <v>77350</v>
      </c>
      <c r="C248642" s="4">
        <v>35795</v>
      </c>
      <c r="D248642" s="4">
        <v>36160</v>
      </c>
    </row>
    <row r="248643" spans="1:4" x14ac:dyDescent="0.3">
      <c r="A248643">
        <v>448617</v>
      </c>
      <c r="B248643">
        <v>65767</v>
      </c>
      <c r="C248643" s="4">
        <v>34596</v>
      </c>
      <c r="D248643" s="4">
        <v>34961</v>
      </c>
    </row>
    <row r="248644" spans="1:4" x14ac:dyDescent="0.3">
      <c r="A248644">
        <v>448618</v>
      </c>
      <c r="B248644">
        <v>40000</v>
      </c>
      <c r="C248644" s="4">
        <v>35990</v>
      </c>
      <c r="D248644" s="4">
        <v>36355</v>
      </c>
    </row>
    <row r="248645" spans="1:4" x14ac:dyDescent="0.3">
      <c r="A248645">
        <v>448619</v>
      </c>
      <c r="B248645">
        <v>40000</v>
      </c>
      <c r="C248645" s="4">
        <v>34536</v>
      </c>
      <c r="D248645" s="4">
        <v>34901</v>
      </c>
    </row>
    <row r="248646" spans="1:4" x14ac:dyDescent="0.3">
      <c r="A248646">
        <v>448620</v>
      </c>
      <c r="B248646">
        <v>40000</v>
      </c>
      <c r="C248646" s="4">
        <v>35658</v>
      </c>
      <c r="D248646" s="4">
        <v>36023</v>
      </c>
    </row>
    <row r="248647" spans="1:4" x14ac:dyDescent="0.3">
      <c r="A248647">
        <v>448621</v>
      </c>
      <c r="B248647">
        <v>63172</v>
      </c>
      <c r="C248647" s="4">
        <v>31457</v>
      </c>
      <c r="D248647" s="4">
        <v>31822</v>
      </c>
    </row>
    <row r="248648" spans="1:4" x14ac:dyDescent="0.3">
      <c r="A248648">
        <v>448622</v>
      </c>
      <c r="B248648">
        <v>51821</v>
      </c>
      <c r="C248648" s="4">
        <v>31177</v>
      </c>
      <c r="D248648" s="4">
        <v>31542</v>
      </c>
    </row>
    <row r="248649" spans="1:4" x14ac:dyDescent="0.3">
      <c r="A248649">
        <v>448623</v>
      </c>
      <c r="B248649">
        <v>50470</v>
      </c>
      <c r="C248649" s="4">
        <v>35449</v>
      </c>
      <c r="D248649" s="4">
        <v>35814</v>
      </c>
    </row>
    <row r="248650" spans="1:4" x14ac:dyDescent="0.3">
      <c r="A248650">
        <v>448624</v>
      </c>
      <c r="B248650">
        <v>40845</v>
      </c>
      <c r="C248650" s="4">
        <v>33721</v>
      </c>
      <c r="D248650" s="4">
        <v>34086</v>
      </c>
    </row>
    <row r="248651" spans="1:4" x14ac:dyDescent="0.3">
      <c r="A248651">
        <v>448625</v>
      </c>
      <c r="B248651">
        <v>48210</v>
      </c>
      <c r="C248651" s="4">
        <v>36082</v>
      </c>
      <c r="D248651" s="4">
        <v>36335</v>
      </c>
    </row>
    <row r="248652" spans="1:4" x14ac:dyDescent="0.3">
      <c r="A248652">
        <v>448626</v>
      </c>
      <c r="B248652">
        <v>64426</v>
      </c>
      <c r="C248652" s="4">
        <v>36436</v>
      </c>
      <c r="D248652" s="4">
        <v>36801</v>
      </c>
    </row>
    <row r="248653" spans="1:4" x14ac:dyDescent="0.3">
      <c r="A248653">
        <v>448627</v>
      </c>
      <c r="B248653">
        <v>40000</v>
      </c>
      <c r="C248653" s="4">
        <v>33487</v>
      </c>
      <c r="D248653" s="4">
        <v>33852</v>
      </c>
    </row>
    <row r="248654" spans="1:4" x14ac:dyDescent="0.3">
      <c r="A248654">
        <v>448628</v>
      </c>
      <c r="B248654">
        <v>40857</v>
      </c>
      <c r="C248654" s="4">
        <v>33534</v>
      </c>
      <c r="D248654" s="4">
        <v>33899</v>
      </c>
    </row>
    <row r="248655" spans="1:4" x14ac:dyDescent="0.3">
      <c r="A248655">
        <v>448629</v>
      </c>
      <c r="B248655">
        <v>40000</v>
      </c>
      <c r="C248655" s="4">
        <v>32730</v>
      </c>
      <c r="D248655" s="4">
        <v>33095</v>
      </c>
    </row>
    <row r="248656" spans="1:4" x14ac:dyDescent="0.3">
      <c r="A248656">
        <v>448630</v>
      </c>
      <c r="B248656">
        <v>40000</v>
      </c>
      <c r="C248656" s="4">
        <v>33943</v>
      </c>
      <c r="D248656" s="4">
        <v>34308</v>
      </c>
    </row>
    <row r="248657" spans="1:4" x14ac:dyDescent="0.3">
      <c r="A248657">
        <v>448631</v>
      </c>
      <c r="B248657">
        <v>40000</v>
      </c>
      <c r="C248657" s="4">
        <v>31462</v>
      </c>
      <c r="D248657" s="4">
        <v>31827</v>
      </c>
    </row>
    <row r="248658" spans="1:4" x14ac:dyDescent="0.3">
      <c r="A248658">
        <v>448632</v>
      </c>
      <c r="B248658">
        <v>40000</v>
      </c>
      <c r="C248658" s="4">
        <v>31620</v>
      </c>
      <c r="D248658" s="4">
        <v>31985</v>
      </c>
    </row>
    <row r="248659" spans="1:4" x14ac:dyDescent="0.3">
      <c r="A248659">
        <v>448633</v>
      </c>
      <c r="B248659">
        <v>57763</v>
      </c>
      <c r="C248659" s="4">
        <v>34174</v>
      </c>
      <c r="D248659" s="4">
        <v>34226</v>
      </c>
    </row>
    <row r="248660" spans="1:4" x14ac:dyDescent="0.3">
      <c r="A248660">
        <v>448634</v>
      </c>
      <c r="B248660">
        <v>43510</v>
      </c>
      <c r="C248660" s="4">
        <v>36429</v>
      </c>
      <c r="D248660" s="4">
        <v>36794</v>
      </c>
    </row>
    <row r="248661" spans="1:4" x14ac:dyDescent="0.3">
      <c r="A248661">
        <v>448635</v>
      </c>
      <c r="B248661">
        <v>40000</v>
      </c>
      <c r="C248661" s="4">
        <v>31725</v>
      </c>
      <c r="D248661" s="4">
        <v>32090</v>
      </c>
    </row>
    <row r="248662" spans="1:4" x14ac:dyDescent="0.3">
      <c r="A248662">
        <v>448636</v>
      </c>
      <c r="B248662">
        <v>51309</v>
      </c>
      <c r="C248662" s="4">
        <v>32813</v>
      </c>
      <c r="D248662" s="4">
        <v>33178</v>
      </c>
    </row>
    <row r="248663" spans="1:4" x14ac:dyDescent="0.3">
      <c r="A248663">
        <v>448637</v>
      </c>
      <c r="B248663">
        <v>60653</v>
      </c>
      <c r="C248663" s="4">
        <v>33068</v>
      </c>
      <c r="D248663" s="4">
        <v>33433</v>
      </c>
    </row>
    <row r="248664" spans="1:4" x14ac:dyDescent="0.3">
      <c r="A248664">
        <v>448638</v>
      </c>
      <c r="B248664">
        <v>48752</v>
      </c>
      <c r="C248664" s="4">
        <v>32902</v>
      </c>
      <c r="D248664" s="4">
        <v>33267</v>
      </c>
    </row>
    <row r="248665" spans="1:4" x14ac:dyDescent="0.3">
      <c r="A248665">
        <v>448639</v>
      </c>
      <c r="B248665">
        <v>41323</v>
      </c>
      <c r="C248665" s="4">
        <v>31756</v>
      </c>
      <c r="D248665" s="4">
        <v>32121</v>
      </c>
    </row>
    <row r="248666" spans="1:4" x14ac:dyDescent="0.3">
      <c r="A248666">
        <v>448640</v>
      </c>
      <c r="B248666">
        <v>64367</v>
      </c>
      <c r="C248666" s="4">
        <v>35564</v>
      </c>
      <c r="D248666" s="4">
        <v>35929</v>
      </c>
    </row>
    <row r="248667" spans="1:4" x14ac:dyDescent="0.3">
      <c r="A248667">
        <v>448641</v>
      </c>
      <c r="B248667">
        <v>53648</v>
      </c>
      <c r="C248667" s="4">
        <v>35617</v>
      </c>
      <c r="D248667" s="4">
        <v>35982</v>
      </c>
    </row>
    <row r="248668" spans="1:4" x14ac:dyDescent="0.3">
      <c r="A248668">
        <v>448642</v>
      </c>
      <c r="B248668">
        <v>62429</v>
      </c>
      <c r="C248668" s="4">
        <v>32921</v>
      </c>
      <c r="D248668" s="4">
        <v>33286</v>
      </c>
    </row>
    <row r="248669" spans="1:4" x14ac:dyDescent="0.3">
      <c r="A248669">
        <v>448643</v>
      </c>
      <c r="B248669">
        <v>57531</v>
      </c>
      <c r="C248669" s="4">
        <v>31600</v>
      </c>
      <c r="D248669" s="4">
        <v>31965</v>
      </c>
    </row>
    <row r="248670" spans="1:4" x14ac:dyDescent="0.3">
      <c r="A248670">
        <v>448644</v>
      </c>
      <c r="B248670">
        <v>83268</v>
      </c>
      <c r="C248670" s="4">
        <v>36311</v>
      </c>
      <c r="D248670" s="4">
        <v>36676</v>
      </c>
    </row>
    <row r="248671" spans="1:4" x14ac:dyDescent="0.3">
      <c r="A248671">
        <v>448645</v>
      </c>
      <c r="B248671">
        <v>54100</v>
      </c>
      <c r="C248671" s="4">
        <v>33975</v>
      </c>
      <c r="D248671" s="4">
        <v>34340</v>
      </c>
    </row>
    <row r="248672" spans="1:4" x14ac:dyDescent="0.3">
      <c r="A248672">
        <v>448646</v>
      </c>
      <c r="B248672">
        <v>68579</v>
      </c>
      <c r="C248672" s="4">
        <v>33519</v>
      </c>
      <c r="D248672" s="4">
        <v>33884</v>
      </c>
    </row>
    <row r="248673" spans="1:4" x14ac:dyDescent="0.3">
      <c r="A248673">
        <v>448647</v>
      </c>
      <c r="B248673">
        <v>43575</v>
      </c>
      <c r="C248673" s="4">
        <v>33202</v>
      </c>
      <c r="D248673" s="4">
        <v>33567</v>
      </c>
    </row>
    <row r="248674" spans="1:4" x14ac:dyDescent="0.3">
      <c r="A248674">
        <v>448648</v>
      </c>
      <c r="B248674">
        <v>52289</v>
      </c>
      <c r="C248674" s="4">
        <v>34588</v>
      </c>
      <c r="D248674" s="4">
        <v>34953</v>
      </c>
    </row>
    <row r="248675" spans="1:4" x14ac:dyDescent="0.3">
      <c r="A248675">
        <v>448649</v>
      </c>
      <c r="B248675">
        <v>76976</v>
      </c>
      <c r="C248675" s="4">
        <v>35580</v>
      </c>
      <c r="D248675" s="4">
        <v>35945</v>
      </c>
    </row>
    <row r="248676" spans="1:4" x14ac:dyDescent="0.3">
      <c r="A248676">
        <v>448650</v>
      </c>
      <c r="B248676">
        <v>59145</v>
      </c>
      <c r="C248676" s="4">
        <v>31331</v>
      </c>
      <c r="D248676" s="4">
        <v>31696</v>
      </c>
    </row>
    <row r="248677" spans="1:4" x14ac:dyDescent="0.3">
      <c r="A248677">
        <v>448651</v>
      </c>
      <c r="B248677">
        <v>59099</v>
      </c>
      <c r="C248677" s="4">
        <v>34834</v>
      </c>
      <c r="D248677" s="4">
        <v>35199</v>
      </c>
    </row>
    <row r="248678" spans="1:4" x14ac:dyDescent="0.3">
      <c r="A248678">
        <v>448652</v>
      </c>
      <c r="B248678">
        <v>50442</v>
      </c>
      <c r="C248678" s="4">
        <v>34340</v>
      </c>
      <c r="D248678" s="4">
        <v>34705</v>
      </c>
    </row>
    <row r="248679" spans="1:4" x14ac:dyDescent="0.3">
      <c r="A248679">
        <v>448653</v>
      </c>
      <c r="B248679">
        <v>40000</v>
      </c>
      <c r="C248679" s="4">
        <v>31546</v>
      </c>
      <c r="D248679" s="4">
        <v>31911</v>
      </c>
    </row>
    <row r="248680" spans="1:4" x14ac:dyDescent="0.3">
      <c r="A248680">
        <v>448654</v>
      </c>
      <c r="B248680">
        <v>77983</v>
      </c>
      <c r="C248680" s="4">
        <v>31648</v>
      </c>
      <c r="D248680" s="4">
        <v>32013</v>
      </c>
    </row>
    <row r="248681" spans="1:4" x14ac:dyDescent="0.3">
      <c r="A248681">
        <v>448655</v>
      </c>
      <c r="B248681">
        <v>56340</v>
      </c>
      <c r="C248681" s="4">
        <v>33722</v>
      </c>
      <c r="D248681" s="4">
        <v>34087</v>
      </c>
    </row>
    <row r="248682" spans="1:4" x14ac:dyDescent="0.3">
      <c r="A248682">
        <v>448656</v>
      </c>
      <c r="B248682">
        <v>40000</v>
      </c>
      <c r="C248682" s="4">
        <v>33440</v>
      </c>
      <c r="D248682" s="4">
        <v>33805</v>
      </c>
    </row>
    <row r="248683" spans="1:4" x14ac:dyDescent="0.3">
      <c r="A248683">
        <v>448657</v>
      </c>
      <c r="B248683">
        <v>64738</v>
      </c>
      <c r="C248683" s="4">
        <v>32604</v>
      </c>
      <c r="D248683" s="4">
        <v>32969</v>
      </c>
    </row>
    <row r="248684" spans="1:4" x14ac:dyDescent="0.3">
      <c r="A248684">
        <v>448658</v>
      </c>
      <c r="B248684">
        <v>40000</v>
      </c>
      <c r="C248684" s="4">
        <v>34439</v>
      </c>
      <c r="D248684" s="4">
        <v>34804</v>
      </c>
    </row>
    <row r="248685" spans="1:4" x14ac:dyDescent="0.3">
      <c r="A248685">
        <v>448659</v>
      </c>
      <c r="B248685">
        <v>68054</v>
      </c>
      <c r="C248685" s="4">
        <v>35794</v>
      </c>
      <c r="D248685" s="4">
        <v>36159</v>
      </c>
    </row>
    <row r="248686" spans="1:4" x14ac:dyDescent="0.3">
      <c r="A248686">
        <v>448660</v>
      </c>
      <c r="B248686">
        <v>40000</v>
      </c>
      <c r="C248686" s="4">
        <v>32961</v>
      </c>
      <c r="D248686" s="4">
        <v>33326</v>
      </c>
    </row>
    <row r="248687" spans="1:4" x14ac:dyDescent="0.3">
      <c r="A248687">
        <v>448661</v>
      </c>
      <c r="B248687">
        <v>40000</v>
      </c>
      <c r="C248687" s="4">
        <v>33157</v>
      </c>
      <c r="D248687" s="4">
        <v>33522</v>
      </c>
    </row>
    <row r="248688" spans="1:4" x14ac:dyDescent="0.3">
      <c r="A248688">
        <v>448662</v>
      </c>
      <c r="B248688">
        <v>41960</v>
      </c>
      <c r="C248688" s="4">
        <v>34940</v>
      </c>
      <c r="D248688" s="4">
        <v>35305</v>
      </c>
    </row>
    <row r="248689" spans="1:4" x14ac:dyDescent="0.3">
      <c r="A248689">
        <v>448663</v>
      </c>
      <c r="B248689">
        <v>82398</v>
      </c>
      <c r="C248689" s="4">
        <v>33108</v>
      </c>
      <c r="D248689" s="4">
        <v>33473</v>
      </c>
    </row>
    <row r="248690" spans="1:4" x14ac:dyDescent="0.3">
      <c r="A248690">
        <v>448664</v>
      </c>
      <c r="B248690">
        <v>40000</v>
      </c>
      <c r="C248690" s="4">
        <v>32259</v>
      </c>
      <c r="D248690" s="4">
        <v>32624</v>
      </c>
    </row>
    <row r="248691" spans="1:4" x14ac:dyDescent="0.3">
      <c r="A248691">
        <v>448665</v>
      </c>
      <c r="B248691">
        <v>63615</v>
      </c>
      <c r="C248691" s="4">
        <v>33316</v>
      </c>
      <c r="D248691" s="4">
        <v>33681</v>
      </c>
    </row>
    <row r="248692" spans="1:4" x14ac:dyDescent="0.3">
      <c r="A248692">
        <v>448666</v>
      </c>
      <c r="B248692">
        <v>40000</v>
      </c>
      <c r="C248692" s="4">
        <v>31772</v>
      </c>
      <c r="D248692" s="4">
        <v>32137</v>
      </c>
    </row>
    <row r="248693" spans="1:4" x14ac:dyDescent="0.3">
      <c r="A248693">
        <v>448667</v>
      </c>
      <c r="B248693">
        <v>40000</v>
      </c>
      <c r="C248693" s="4">
        <v>33327</v>
      </c>
      <c r="D248693" s="4">
        <v>33692</v>
      </c>
    </row>
    <row r="248694" spans="1:4" x14ac:dyDescent="0.3">
      <c r="A248694">
        <v>448668</v>
      </c>
      <c r="B248694">
        <v>59137</v>
      </c>
      <c r="C248694" s="4">
        <v>35690</v>
      </c>
      <c r="D248694" s="4">
        <v>36055</v>
      </c>
    </row>
    <row r="248695" spans="1:4" x14ac:dyDescent="0.3">
      <c r="A248695">
        <v>448669</v>
      </c>
      <c r="B248695">
        <v>40000</v>
      </c>
      <c r="C248695" s="4">
        <v>31189</v>
      </c>
      <c r="D248695" s="4">
        <v>31554</v>
      </c>
    </row>
    <row r="248696" spans="1:4" x14ac:dyDescent="0.3">
      <c r="A248696">
        <v>448670</v>
      </c>
      <c r="B248696">
        <v>49030</v>
      </c>
      <c r="C248696" s="4">
        <v>31170</v>
      </c>
      <c r="D248696" s="4">
        <v>31535</v>
      </c>
    </row>
    <row r="248697" spans="1:4" x14ac:dyDescent="0.3">
      <c r="A248697">
        <v>448671</v>
      </c>
      <c r="B248697">
        <v>50812</v>
      </c>
      <c r="C248697" s="4">
        <v>34874</v>
      </c>
      <c r="D248697" s="4">
        <v>35079</v>
      </c>
    </row>
    <row r="248698" spans="1:4" x14ac:dyDescent="0.3">
      <c r="A248698">
        <v>448672</v>
      </c>
      <c r="B248698">
        <v>79241</v>
      </c>
      <c r="C248698" s="4">
        <v>35073</v>
      </c>
      <c r="D248698" s="4">
        <v>35438</v>
      </c>
    </row>
    <row r="248699" spans="1:4" x14ac:dyDescent="0.3">
      <c r="A248699">
        <v>448673</v>
      </c>
      <c r="B248699">
        <v>56419</v>
      </c>
      <c r="C248699" s="4">
        <v>31086</v>
      </c>
      <c r="D248699" s="4">
        <v>31451</v>
      </c>
    </row>
    <row r="248700" spans="1:4" x14ac:dyDescent="0.3">
      <c r="A248700">
        <v>448674</v>
      </c>
      <c r="B248700">
        <v>40000</v>
      </c>
      <c r="C248700" s="4">
        <v>33348</v>
      </c>
      <c r="D248700" s="4">
        <v>33713</v>
      </c>
    </row>
    <row r="248701" spans="1:4" x14ac:dyDescent="0.3">
      <c r="A248701">
        <v>448675</v>
      </c>
      <c r="B248701">
        <v>51086</v>
      </c>
      <c r="C248701" s="4">
        <v>31950</v>
      </c>
      <c r="D248701" s="4">
        <v>32315</v>
      </c>
    </row>
    <row r="248702" spans="1:4" x14ac:dyDescent="0.3">
      <c r="A248702">
        <v>448676</v>
      </c>
      <c r="B248702">
        <v>77647</v>
      </c>
      <c r="C248702" s="4">
        <v>33862</v>
      </c>
      <c r="D248702" s="4">
        <v>34227</v>
      </c>
    </row>
    <row r="248703" spans="1:4" x14ac:dyDescent="0.3">
      <c r="A248703">
        <v>448677</v>
      </c>
      <c r="B248703">
        <v>43818</v>
      </c>
      <c r="C248703" s="4">
        <v>33659</v>
      </c>
      <c r="D248703" s="4">
        <v>33664</v>
      </c>
    </row>
    <row r="248704" spans="1:4" x14ac:dyDescent="0.3">
      <c r="A248704">
        <v>448678</v>
      </c>
      <c r="B248704">
        <v>55738</v>
      </c>
      <c r="C248704" s="4">
        <v>35727</v>
      </c>
      <c r="D248704" s="4">
        <v>36092</v>
      </c>
    </row>
    <row r="248705" spans="1:4" x14ac:dyDescent="0.3">
      <c r="A248705">
        <v>448679</v>
      </c>
      <c r="B248705">
        <v>40000</v>
      </c>
      <c r="C248705" s="4">
        <v>31600</v>
      </c>
      <c r="D248705" s="4">
        <v>31965</v>
      </c>
    </row>
    <row r="248706" spans="1:4" x14ac:dyDescent="0.3">
      <c r="A248706">
        <v>448680</v>
      </c>
      <c r="B248706">
        <v>50580</v>
      </c>
      <c r="C248706" s="4">
        <v>33426</v>
      </c>
      <c r="D248706" s="4">
        <v>33791</v>
      </c>
    </row>
    <row r="248707" spans="1:4" x14ac:dyDescent="0.3">
      <c r="A248707">
        <v>448681</v>
      </c>
      <c r="B248707">
        <v>65801</v>
      </c>
      <c r="C248707" s="4">
        <v>31765</v>
      </c>
      <c r="D248707" s="4">
        <v>32130</v>
      </c>
    </row>
    <row r="248708" spans="1:4" x14ac:dyDescent="0.3">
      <c r="A248708">
        <v>448682</v>
      </c>
      <c r="B248708">
        <v>45643</v>
      </c>
      <c r="C248708" s="4">
        <v>34198</v>
      </c>
      <c r="D248708" s="4">
        <v>34563</v>
      </c>
    </row>
    <row r="248709" spans="1:4" x14ac:dyDescent="0.3">
      <c r="A248709">
        <v>448683</v>
      </c>
      <c r="B248709">
        <v>40000</v>
      </c>
      <c r="C248709" s="4">
        <v>31932</v>
      </c>
      <c r="D248709" s="4">
        <v>32297</v>
      </c>
    </row>
    <row r="248710" spans="1:4" x14ac:dyDescent="0.3">
      <c r="A248710">
        <v>448684</v>
      </c>
      <c r="B248710">
        <v>65650</v>
      </c>
      <c r="C248710" s="4">
        <v>34810</v>
      </c>
      <c r="D248710" s="4">
        <v>35175</v>
      </c>
    </row>
    <row r="248711" spans="1:4" x14ac:dyDescent="0.3">
      <c r="A248711">
        <v>448685</v>
      </c>
      <c r="B248711">
        <v>57144</v>
      </c>
      <c r="C248711" s="4">
        <v>33859</v>
      </c>
      <c r="D248711" s="4">
        <v>34224</v>
      </c>
    </row>
    <row r="248712" spans="1:4" x14ac:dyDescent="0.3">
      <c r="A248712">
        <v>448686</v>
      </c>
      <c r="B248712">
        <v>40000</v>
      </c>
      <c r="C248712" s="4">
        <v>34117</v>
      </c>
      <c r="D248712" s="4">
        <v>34482</v>
      </c>
    </row>
    <row r="248713" spans="1:4" x14ac:dyDescent="0.3">
      <c r="A248713">
        <v>448687</v>
      </c>
      <c r="B248713">
        <v>56296</v>
      </c>
      <c r="C248713" s="4">
        <v>34238</v>
      </c>
      <c r="D248713" s="4">
        <v>34603</v>
      </c>
    </row>
    <row r="248714" spans="1:4" x14ac:dyDescent="0.3">
      <c r="A248714">
        <v>448688</v>
      </c>
      <c r="B248714">
        <v>40000</v>
      </c>
      <c r="C248714" s="4">
        <v>33330</v>
      </c>
      <c r="D248714" s="4">
        <v>33695</v>
      </c>
    </row>
    <row r="248715" spans="1:4" x14ac:dyDescent="0.3">
      <c r="A248715">
        <v>448689</v>
      </c>
      <c r="B248715">
        <v>58956</v>
      </c>
      <c r="C248715" s="4">
        <v>31232</v>
      </c>
      <c r="D248715" s="4">
        <v>31597</v>
      </c>
    </row>
    <row r="248716" spans="1:4" x14ac:dyDescent="0.3">
      <c r="A248716">
        <v>448690</v>
      </c>
      <c r="B248716">
        <v>44695</v>
      </c>
      <c r="C248716" s="4">
        <v>32964</v>
      </c>
      <c r="D248716" s="4">
        <v>33329</v>
      </c>
    </row>
    <row r="248717" spans="1:4" x14ac:dyDescent="0.3">
      <c r="A248717">
        <v>448691</v>
      </c>
      <c r="B248717">
        <v>65852</v>
      </c>
      <c r="C248717" s="4">
        <v>31127</v>
      </c>
      <c r="D248717" s="4">
        <v>31492</v>
      </c>
    </row>
    <row r="248718" spans="1:4" x14ac:dyDescent="0.3">
      <c r="A248718">
        <v>448692</v>
      </c>
      <c r="B248718">
        <v>62171</v>
      </c>
      <c r="C248718" s="4">
        <v>32401</v>
      </c>
      <c r="D248718" s="4">
        <v>32766</v>
      </c>
    </row>
    <row r="248719" spans="1:4" x14ac:dyDescent="0.3">
      <c r="A248719">
        <v>448693</v>
      </c>
      <c r="B248719">
        <v>42925</v>
      </c>
      <c r="C248719" s="4">
        <v>32585</v>
      </c>
      <c r="D248719" s="4">
        <v>32950</v>
      </c>
    </row>
    <row r="248720" spans="1:4" x14ac:dyDescent="0.3">
      <c r="A248720">
        <v>448694</v>
      </c>
      <c r="B248720">
        <v>41045</v>
      </c>
      <c r="C248720" s="4">
        <v>31139</v>
      </c>
      <c r="D248720" s="4">
        <v>31504</v>
      </c>
    </row>
    <row r="248721" spans="1:4" x14ac:dyDescent="0.3">
      <c r="A248721">
        <v>448695</v>
      </c>
      <c r="B248721">
        <v>62295</v>
      </c>
      <c r="C248721" s="4">
        <v>31958</v>
      </c>
      <c r="D248721" s="4">
        <v>32323</v>
      </c>
    </row>
    <row r="248722" spans="1:4" x14ac:dyDescent="0.3">
      <c r="A248722">
        <v>448696</v>
      </c>
      <c r="B248722">
        <v>52989</v>
      </c>
      <c r="C248722" s="4">
        <v>36255</v>
      </c>
      <c r="D248722" s="4">
        <v>36620</v>
      </c>
    </row>
    <row r="248723" spans="1:4" x14ac:dyDescent="0.3">
      <c r="A248723">
        <v>448697</v>
      </c>
      <c r="B248723">
        <v>54187</v>
      </c>
      <c r="C248723" s="4">
        <v>31598</v>
      </c>
      <c r="D248723" s="4">
        <v>31963</v>
      </c>
    </row>
    <row r="248724" spans="1:4" x14ac:dyDescent="0.3">
      <c r="A248724">
        <v>448698</v>
      </c>
      <c r="B248724">
        <v>56967</v>
      </c>
      <c r="C248724" s="4">
        <v>32066</v>
      </c>
      <c r="D248724" s="4">
        <v>32431</v>
      </c>
    </row>
    <row r="248725" spans="1:4" x14ac:dyDescent="0.3">
      <c r="A248725">
        <v>448699</v>
      </c>
      <c r="B248725">
        <v>40000</v>
      </c>
      <c r="C248725" s="4">
        <v>35337</v>
      </c>
      <c r="D248725" s="4">
        <v>35702</v>
      </c>
    </row>
    <row r="248726" spans="1:4" x14ac:dyDescent="0.3">
      <c r="A248726">
        <v>448700</v>
      </c>
      <c r="B248726">
        <v>95812</v>
      </c>
      <c r="C248726" s="4">
        <v>34008</v>
      </c>
      <c r="D248726" s="4">
        <v>34373</v>
      </c>
    </row>
    <row r="248727" spans="1:4" x14ac:dyDescent="0.3">
      <c r="A248727">
        <v>448701</v>
      </c>
      <c r="B248727">
        <v>40000</v>
      </c>
      <c r="C248727" s="4">
        <v>36135</v>
      </c>
      <c r="D248727" s="4">
        <v>36500</v>
      </c>
    </row>
    <row r="248728" spans="1:4" x14ac:dyDescent="0.3">
      <c r="A248728">
        <v>448702</v>
      </c>
      <c r="B248728">
        <v>71545</v>
      </c>
      <c r="C248728" s="4">
        <v>36299</v>
      </c>
      <c r="D248728" s="4">
        <v>36664</v>
      </c>
    </row>
    <row r="248729" spans="1:4" x14ac:dyDescent="0.3">
      <c r="A248729">
        <v>448703</v>
      </c>
      <c r="B248729">
        <v>40000</v>
      </c>
      <c r="C248729" s="4">
        <v>33417</v>
      </c>
      <c r="D248729" s="4">
        <v>33782</v>
      </c>
    </row>
    <row r="248730" spans="1:4" x14ac:dyDescent="0.3">
      <c r="A248730">
        <v>448704</v>
      </c>
      <c r="B248730">
        <v>73169</v>
      </c>
      <c r="C248730" s="4">
        <v>34117</v>
      </c>
      <c r="D248730" s="4">
        <v>34482</v>
      </c>
    </row>
    <row r="248731" spans="1:4" x14ac:dyDescent="0.3">
      <c r="A248731">
        <v>448705</v>
      </c>
      <c r="B248731">
        <v>49799</v>
      </c>
      <c r="C248731" s="4">
        <v>36387</v>
      </c>
      <c r="D248731" s="4">
        <v>36752</v>
      </c>
    </row>
    <row r="248732" spans="1:4" x14ac:dyDescent="0.3">
      <c r="A248732">
        <v>448706</v>
      </c>
      <c r="B248732">
        <v>40000</v>
      </c>
      <c r="C248732" s="4">
        <v>35933</v>
      </c>
      <c r="D248732" s="4">
        <v>36298</v>
      </c>
    </row>
    <row r="248733" spans="1:4" x14ac:dyDescent="0.3">
      <c r="A248733">
        <v>448707</v>
      </c>
      <c r="B248733">
        <v>78364</v>
      </c>
      <c r="C248733" s="4">
        <v>31588</v>
      </c>
      <c r="D248733" s="4">
        <v>31953</v>
      </c>
    </row>
    <row r="248734" spans="1:4" x14ac:dyDescent="0.3">
      <c r="A248734">
        <v>448708</v>
      </c>
      <c r="B248734">
        <v>42326</v>
      </c>
      <c r="C248734" s="4">
        <v>34757</v>
      </c>
      <c r="D248734" s="4">
        <v>35122</v>
      </c>
    </row>
    <row r="248735" spans="1:4" x14ac:dyDescent="0.3">
      <c r="A248735">
        <v>448709</v>
      </c>
      <c r="B248735">
        <v>53860</v>
      </c>
      <c r="C248735" s="4">
        <v>31361</v>
      </c>
      <c r="D248735" s="4">
        <v>31726</v>
      </c>
    </row>
    <row r="248736" spans="1:4" x14ac:dyDescent="0.3">
      <c r="A248736">
        <v>448710</v>
      </c>
      <c r="B248736">
        <v>40000</v>
      </c>
      <c r="C248736" s="4">
        <v>35499</v>
      </c>
      <c r="D248736" s="4">
        <v>35864</v>
      </c>
    </row>
    <row r="248737" spans="1:4" x14ac:dyDescent="0.3">
      <c r="A248737">
        <v>448711</v>
      </c>
      <c r="B248737">
        <v>43010</v>
      </c>
      <c r="C248737" s="4">
        <v>34922</v>
      </c>
      <c r="D248737" s="4">
        <v>35287</v>
      </c>
    </row>
    <row r="248738" spans="1:4" x14ac:dyDescent="0.3">
      <c r="A248738">
        <v>448712</v>
      </c>
      <c r="B248738">
        <v>40000</v>
      </c>
      <c r="C248738" s="4">
        <v>35818</v>
      </c>
      <c r="D248738" s="4">
        <v>36183</v>
      </c>
    </row>
    <row r="248739" spans="1:4" x14ac:dyDescent="0.3">
      <c r="A248739">
        <v>448713</v>
      </c>
      <c r="B248739">
        <v>62152</v>
      </c>
      <c r="C248739" s="4">
        <v>32125</v>
      </c>
      <c r="D248739" s="4">
        <v>32490</v>
      </c>
    </row>
    <row r="248740" spans="1:4" x14ac:dyDescent="0.3">
      <c r="A248740">
        <v>448714</v>
      </c>
      <c r="B248740">
        <v>52111</v>
      </c>
      <c r="C248740" s="4">
        <v>32299</v>
      </c>
      <c r="D248740" s="4">
        <v>32664</v>
      </c>
    </row>
    <row r="248741" spans="1:4" x14ac:dyDescent="0.3">
      <c r="A248741">
        <v>448715</v>
      </c>
      <c r="B248741">
        <v>40000</v>
      </c>
      <c r="C248741" s="4">
        <v>33421</v>
      </c>
      <c r="D248741" s="4">
        <v>33786</v>
      </c>
    </row>
    <row r="248742" spans="1:4" x14ac:dyDescent="0.3">
      <c r="A248742">
        <v>448716</v>
      </c>
      <c r="B248742">
        <v>72735</v>
      </c>
      <c r="C248742" s="4">
        <v>33964</v>
      </c>
      <c r="D248742" s="4">
        <v>34329</v>
      </c>
    </row>
    <row r="248743" spans="1:4" x14ac:dyDescent="0.3">
      <c r="A248743">
        <v>448717</v>
      </c>
      <c r="B248743">
        <v>42919</v>
      </c>
      <c r="C248743" s="4">
        <v>33510</v>
      </c>
      <c r="D248743" s="4">
        <v>33875</v>
      </c>
    </row>
    <row r="248744" spans="1:4" x14ac:dyDescent="0.3">
      <c r="A248744">
        <v>448718</v>
      </c>
      <c r="B248744">
        <v>60656</v>
      </c>
      <c r="C248744" s="4">
        <v>33309</v>
      </c>
      <c r="D248744" s="4">
        <v>33674</v>
      </c>
    </row>
    <row r="248745" spans="1:4" x14ac:dyDescent="0.3">
      <c r="A248745">
        <v>448719</v>
      </c>
      <c r="B248745">
        <v>63561</v>
      </c>
      <c r="C248745" s="4">
        <v>36248</v>
      </c>
      <c r="D248745" s="4">
        <v>36613</v>
      </c>
    </row>
    <row r="248746" spans="1:4" x14ac:dyDescent="0.3">
      <c r="A248746">
        <v>448720</v>
      </c>
      <c r="B248746">
        <v>40000</v>
      </c>
      <c r="C248746" s="4">
        <v>34644</v>
      </c>
      <c r="D248746" s="4">
        <v>35009</v>
      </c>
    </row>
    <row r="248747" spans="1:4" x14ac:dyDescent="0.3">
      <c r="A248747">
        <v>448721</v>
      </c>
      <c r="B248747">
        <v>40000</v>
      </c>
      <c r="C248747" s="4">
        <v>36341</v>
      </c>
      <c r="D248747" s="4">
        <v>36706</v>
      </c>
    </row>
    <row r="248748" spans="1:4" x14ac:dyDescent="0.3">
      <c r="A248748">
        <v>448722</v>
      </c>
      <c r="B248748">
        <v>40000</v>
      </c>
      <c r="C248748" s="4">
        <v>36052</v>
      </c>
      <c r="D248748" s="4">
        <v>36417</v>
      </c>
    </row>
    <row r="248749" spans="1:4" x14ac:dyDescent="0.3">
      <c r="A248749">
        <v>448723</v>
      </c>
      <c r="B248749">
        <v>40000</v>
      </c>
      <c r="C248749" s="4">
        <v>34771</v>
      </c>
      <c r="D248749" s="4">
        <v>35136</v>
      </c>
    </row>
    <row r="248750" spans="1:4" x14ac:dyDescent="0.3">
      <c r="A248750">
        <v>448724</v>
      </c>
      <c r="B248750">
        <v>57436</v>
      </c>
      <c r="C248750" s="4">
        <v>31156</v>
      </c>
      <c r="D248750" s="4">
        <v>31521</v>
      </c>
    </row>
    <row r="248751" spans="1:4" x14ac:dyDescent="0.3">
      <c r="A248751">
        <v>448725</v>
      </c>
      <c r="B248751">
        <v>47815</v>
      </c>
      <c r="C248751" s="4">
        <v>35579</v>
      </c>
      <c r="D248751" s="4">
        <v>35944</v>
      </c>
    </row>
    <row r="248752" spans="1:4" x14ac:dyDescent="0.3">
      <c r="A248752">
        <v>448726</v>
      </c>
      <c r="B248752">
        <v>40000</v>
      </c>
      <c r="C248752" s="4">
        <v>32338</v>
      </c>
      <c r="D248752" s="4">
        <v>32703</v>
      </c>
    </row>
    <row r="248753" spans="1:4" x14ac:dyDescent="0.3">
      <c r="A248753">
        <v>448727</v>
      </c>
      <c r="B248753">
        <v>43762</v>
      </c>
      <c r="C248753" s="4">
        <v>34506</v>
      </c>
      <c r="D248753" s="4">
        <v>34871</v>
      </c>
    </row>
    <row r="248754" spans="1:4" x14ac:dyDescent="0.3">
      <c r="A248754">
        <v>448728</v>
      </c>
      <c r="B248754">
        <v>61307</v>
      </c>
      <c r="C248754" s="4">
        <v>35411</v>
      </c>
      <c r="D248754" s="4">
        <v>35776</v>
      </c>
    </row>
    <row r="248755" spans="1:4" x14ac:dyDescent="0.3">
      <c r="A248755">
        <v>448729</v>
      </c>
      <c r="B248755">
        <v>40000</v>
      </c>
      <c r="C248755" s="4">
        <v>35890</v>
      </c>
      <c r="D248755" s="4">
        <v>36255</v>
      </c>
    </row>
    <row r="248756" spans="1:4" x14ac:dyDescent="0.3">
      <c r="A248756">
        <v>448730</v>
      </c>
      <c r="B248756">
        <v>77935</v>
      </c>
      <c r="C248756" s="4">
        <v>35479</v>
      </c>
      <c r="D248756" s="4">
        <v>35844</v>
      </c>
    </row>
    <row r="248757" spans="1:4" x14ac:dyDescent="0.3">
      <c r="A248757">
        <v>448731</v>
      </c>
      <c r="B248757">
        <v>40000</v>
      </c>
      <c r="C248757" s="4">
        <v>33593</v>
      </c>
      <c r="D248757" s="4">
        <v>33958</v>
      </c>
    </row>
    <row r="248758" spans="1:4" x14ac:dyDescent="0.3">
      <c r="A248758">
        <v>448732</v>
      </c>
      <c r="B248758">
        <v>51040</v>
      </c>
      <c r="C248758" s="4">
        <v>33589</v>
      </c>
      <c r="D248758" s="4">
        <v>33954</v>
      </c>
    </row>
    <row r="248759" spans="1:4" x14ac:dyDescent="0.3">
      <c r="A248759">
        <v>448733</v>
      </c>
      <c r="B248759">
        <v>70905</v>
      </c>
      <c r="C248759" s="4">
        <v>34361</v>
      </c>
      <c r="D248759" s="4">
        <v>34726</v>
      </c>
    </row>
    <row r="248760" spans="1:4" x14ac:dyDescent="0.3">
      <c r="A248760">
        <v>448734</v>
      </c>
      <c r="B248760">
        <v>71259</v>
      </c>
      <c r="C248760" s="4">
        <v>31273</v>
      </c>
      <c r="D248760" s="4">
        <v>31638</v>
      </c>
    </row>
    <row r="248761" spans="1:4" x14ac:dyDescent="0.3">
      <c r="A248761">
        <v>448735</v>
      </c>
      <c r="B248761">
        <v>40000</v>
      </c>
      <c r="C248761" s="4">
        <v>31881</v>
      </c>
      <c r="D248761" s="4">
        <v>32246</v>
      </c>
    </row>
    <row r="248762" spans="1:4" x14ac:dyDescent="0.3">
      <c r="A248762">
        <v>448736</v>
      </c>
      <c r="B248762">
        <v>40000</v>
      </c>
      <c r="C248762" s="4">
        <v>31507</v>
      </c>
      <c r="D248762" s="4">
        <v>31872</v>
      </c>
    </row>
    <row r="248763" spans="1:4" x14ac:dyDescent="0.3">
      <c r="A248763">
        <v>448737</v>
      </c>
      <c r="B248763">
        <v>40000</v>
      </c>
      <c r="C248763" s="4">
        <v>35304</v>
      </c>
      <c r="D248763" s="4">
        <v>35669</v>
      </c>
    </row>
    <row r="248764" spans="1:4" x14ac:dyDescent="0.3">
      <c r="A248764">
        <v>448738</v>
      </c>
      <c r="B248764">
        <v>74704</v>
      </c>
      <c r="C248764" s="4">
        <v>32698</v>
      </c>
      <c r="D248764" s="4">
        <v>33048</v>
      </c>
    </row>
    <row r="248765" spans="1:4" x14ac:dyDescent="0.3">
      <c r="A248765">
        <v>448739</v>
      </c>
      <c r="B248765">
        <v>49027</v>
      </c>
      <c r="C248765" s="4">
        <v>35774</v>
      </c>
      <c r="D248765" s="4">
        <v>36139</v>
      </c>
    </row>
    <row r="248766" spans="1:4" x14ac:dyDescent="0.3">
      <c r="A248766">
        <v>448740</v>
      </c>
      <c r="B248766">
        <v>40000</v>
      </c>
      <c r="C248766" s="4">
        <v>31855</v>
      </c>
      <c r="D248766" s="4">
        <v>32220</v>
      </c>
    </row>
    <row r="248767" spans="1:4" x14ac:dyDescent="0.3">
      <c r="A248767">
        <v>448741</v>
      </c>
      <c r="B248767">
        <v>43980</v>
      </c>
      <c r="C248767" s="4">
        <v>35850</v>
      </c>
      <c r="D248767" s="4">
        <v>36215</v>
      </c>
    </row>
    <row r="248768" spans="1:4" x14ac:dyDescent="0.3">
      <c r="A248768">
        <v>448742</v>
      </c>
      <c r="B248768">
        <v>74149</v>
      </c>
      <c r="C248768" s="4">
        <v>31370</v>
      </c>
      <c r="D248768" s="4">
        <v>31735</v>
      </c>
    </row>
    <row r="248769" spans="1:4" x14ac:dyDescent="0.3">
      <c r="A248769">
        <v>448743</v>
      </c>
      <c r="B248769">
        <v>59042</v>
      </c>
      <c r="C248769" s="4">
        <v>34221</v>
      </c>
      <c r="D248769" s="4">
        <v>34586</v>
      </c>
    </row>
    <row r="248770" spans="1:4" x14ac:dyDescent="0.3">
      <c r="A248770">
        <v>448744</v>
      </c>
      <c r="B248770">
        <v>40000</v>
      </c>
      <c r="C248770" s="4">
        <v>31531</v>
      </c>
      <c r="D248770" s="4">
        <v>31896</v>
      </c>
    </row>
    <row r="248771" spans="1:4" x14ac:dyDescent="0.3">
      <c r="A248771">
        <v>448745</v>
      </c>
      <c r="B248771">
        <v>40000</v>
      </c>
      <c r="C248771" s="4">
        <v>36338</v>
      </c>
      <c r="D248771" s="4">
        <v>36703</v>
      </c>
    </row>
    <row r="248772" spans="1:4" x14ac:dyDescent="0.3">
      <c r="A248772">
        <v>448746</v>
      </c>
      <c r="B248772">
        <v>57255</v>
      </c>
      <c r="C248772" s="4">
        <v>31798</v>
      </c>
      <c r="D248772" s="4">
        <v>32163</v>
      </c>
    </row>
    <row r="248773" spans="1:4" x14ac:dyDescent="0.3">
      <c r="A248773">
        <v>448747</v>
      </c>
      <c r="B248773">
        <v>87618</v>
      </c>
      <c r="C248773" s="4">
        <v>33389</v>
      </c>
      <c r="D248773" s="4">
        <v>33754</v>
      </c>
    </row>
    <row r="248774" spans="1:4" x14ac:dyDescent="0.3">
      <c r="A248774">
        <v>448748</v>
      </c>
      <c r="B248774">
        <v>41343</v>
      </c>
      <c r="C248774" s="4">
        <v>32977</v>
      </c>
      <c r="D248774" s="4">
        <v>33342</v>
      </c>
    </row>
    <row r="248775" spans="1:4" x14ac:dyDescent="0.3">
      <c r="A248775">
        <v>448749</v>
      </c>
      <c r="B248775">
        <v>51192</v>
      </c>
      <c r="C248775" s="4">
        <v>31665</v>
      </c>
      <c r="D248775" s="4">
        <v>32030</v>
      </c>
    </row>
    <row r="248776" spans="1:4" x14ac:dyDescent="0.3">
      <c r="A248776">
        <v>448750</v>
      </c>
      <c r="B248776">
        <v>71329</v>
      </c>
      <c r="C248776" s="4">
        <v>31598</v>
      </c>
      <c r="D248776" s="4">
        <v>31963</v>
      </c>
    </row>
    <row r="248777" spans="1:4" x14ac:dyDescent="0.3">
      <c r="A248777">
        <v>448751</v>
      </c>
      <c r="B248777">
        <v>40000</v>
      </c>
      <c r="C248777" s="4">
        <v>35221</v>
      </c>
      <c r="D248777" s="4">
        <v>35586</v>
      </c>
    </row>
    <row r="248778" spans="1:4" x14ac:dyDescent="0.3">
      <c r="A248778">
        <v>448752</v>
      </c>
      <c r="B248778">
        <v>79513</v>
      </c>
      <c r="C248778" s="4">
        <v>33915</v>
      </c>
      <c r="D248778" s="4">
        <v>34280</v>
      </c>
    </row>
    <row r="248779" spans="1:4" x14ac:dyDescent="0.3">
      <c r="A248779">
        <v>448753</v>
      </c>
      <c r="B248779">
        <v>44843</v>
      </c>
      <c r="C248779" s="4">
        <v>34194</v>
      </c>
      <c r="D248779" s="4">
        <v>34559</v>
      </c>
    </row>
    <row r="248780" spans="1:4" x14ac:dyDescent="0.3">
      <c r="A248780">
        <v>448754</v>
      </c>
      <c r="B248780">
        <v>40000</v>
      </c>
      <c r="C248780" s="4">
        <v>32280</v>
      </c>
      <c r="D248780" s="4">
        <v>32645</v>
      </c>
    </row>
    <row r="248781" spans="1:4" x14ac:dyDescent="0.3">
      <c r="A248781">
        <v>448755</v>
      </c>
      <c r="B248781">
        <v>41395</v>
      </c>
      <c r="C248781" s="4">
        <v>34922</v>
      </c>
      <c r="D248781" s="4">
        <v>35287</v>
      </c>
    </row>
    <row r="248782" spans="1:4" x14ac:dyDescent="0.3">
      <c r="A248782">
        <v>448756</v>
      </c>
      <c r="B248782">
        <v>61403</v>
      </c>
      <c r="C248782" s="4">
        <v>33651</v>
      </c>
      <c r="D248782" s="4">
        <v>34016</v>
      </c>
    </row>
    <row r="248783" spans="1:4" x14ac:dyDescent="0.3">
      <c r="A248783">
        <v>448757</v>
      </c>
      <c r="B248783">
        <v>40000</v>
      </c>
      <c r="C248783" s="4">
        <v>32688</v>
      </c>
      <c r="D248783" s="4">
        <v>33053</v>
      </c>
    </row>
    <row r="248784" spans="1:4" x14ac:dyDescent="0.3">
      <c r="A248784">
        <v>448758</v>
      </c>
      <c r="B248784">
        <v>40000</v>
      </c>
      <c r="C248784" s="4">
        <v>32373</v>
      </c>
      <c r="D248784" s="4">
        <v>32738</v>
      </c>
    </row>
    <row r="248785" spans="1:4" x14ac:dyDescent="0.3">
      <c r="A248785">
        <v>448759</v>
      </c>
      <c r="B248785">
        <v>40000</v>
      </c>
      <c r="C248785" s="4">
        <v>31628</v>
      </c>
      <c r="D248785" s="4">
        <v>31993</v>
      </c>
    </row>
    <row r="248786" spans="1:4" x14ac:dyDescent="0.3">
      <c r="A248786">
        <v>448760</v>
      </c>
      <c r="B248786">
        <v>43021</v>
      </c>
      <c r="C248786" s="4">
        <v>35508</v>
      </c>
      <c r="D248786" s="4">
        <v>35873</v>
      </c>
    </row>
    <row r="248787" spans="1:4" x14ac:dyDescent="0.3">
      <c r="A248787">
        <v>448761</v>
      </c>
      <c r="B248787">
        <v>40000</v>
      </c>
      <c r="C248787" s="4">
        <v>35125</v>
      </c>
      <c r="D248787" s="4">
        <v>35490</v>
      </c>
    </row>
    <row r="248788" spans="1:4" x14ac:dyDescent="0.3">
      <c r="A248788">
        <v>448762</v>
      </c>
      <c r="B248788">
        <v>40000</v>
      </c>
      <c r="C248788" s="4">
        <v>31963</v>
      </c>
      <c r="D248788" s="4">
        <v>32328</v>
      </c>
    </row>
    <row r="248789" spans="1:4" x14ac:dyDescent="0.3">
      <c r="A248789">
        <v>448763</v>
      </c>
      <c r="B248789">
        <v>68155</v>
      </c>
      <c r="C248789" s="4">
        <v>34707</v>
      </c>
      <c r="D248789" s="4">
        <v>35072</v>
      </c>
    </row>
    <row r="248790" spans="1:4" x14ac:dyDescent="0.3">
      <c r="A248790">
        <v>448764</v>
      </c>
      <c r="B248790">
        <v>67569</v>
      </c>
      <c r="C248790" s="4">
        <v>31253</v>
      </c>
      <c r="D248790" s="4">
        <v>31618</v>
      </c>
    </row>
    <row r="248791" spans="1:4" x14ac:dyDescent="0.3">
      <c r="A248791">
        <v>448765</v>
      </c>
      <c r="B248791">
        <v>43881</v>
      </c>
      <c r="C248791" s="4">
        <v>33790</v>
      </c>
      <c r="D248791" s="4">
        <v>34155</v>
      </c>
    </row>
    <row r="248792" spans="1:4" x14ac:dyDescent="0.3">
      <c r="A248792">
        <v>448766</v>
      </c>
      <c r="B248792">
        <v>73719</v>
      </c>
      <c r="C248792" s="4">
        <v>36287</v>
      </c>
      <c r="D248792" s="4">
        <v>36652</v>
      </c>
    </row>
    <row r="248793" spans="1:4" x14ac:dyDescent="0.3">
      <c r="A248793">
        <v>448767</v>
      </c>
      <c r="B248793">
        <v>46120</v>
      </c>
      <c r="C248793" s="4">
        <v>34105</v>
      </c>
      <c r="D248793" s="4">
        <v>34470</v>
      </c>
    </row>
    <row r="248794" spans="1:4" x14ac:dyDescent="0.3">
      <c r="A248794">
        <v>448768</v>
      </c>
      <c r="B248794">
        <v>40000</v>
      </c>
      <c r="C248794" s="4">
        <v>35525</v>
      </c>
      <c r="D248794" s="4">
        <v>35890</v>
      </c>
    </row>
    <row r="248795" spans="1:4" x14ac:dyDescent="0.3">
      <c r="A248795">
        <v>448769</v>
      </c>
      <c r="B248795">
        <v>56886</v>
      </c>
      <c r="C248795" s="4">
        <v>35714</v>
      </c>
      <c r="D248795" s="4">
        <v>36079</v>
      </c>
    </row>
    <row r="248796" spans="1:4" x14ac:dyDescent="0.3">
      <c r="A248796">
        <v>448770</v>
      </c>
      <c r="B248796">
        <v>59409</v>
      </c>
      <c r="C248796" s="4">
        <v>33953</v>
      </c>
      <c r="D248796" s="4">
        <v>34318</v>
      </c>
    </row>
    <row r="248797" spans="1:4" x14ac:dyDescent="0.3">
      <c r="A248797">
        <v>448771</v>
      </c>
      <c r="B248797">
        <v>63539</v>
      </c>
      <c r="C248797" s="4">
        <v>34799</v>
      </c>
      <c r="D248797" s="4">
        <v>35164</v>
      </c>
    </row>
    <row r="248798" spans="1:4" x14ac:dyDescent="0.3">
      <c r="A248798">
        <v>448772</v>
      </c>
      <c r="B248798">
        <v>63476</v>
      </c>
      <c r="C248798" s="4">
        <v>34682</v>
      </c>
      <c r="D248798" s="4">
        <v>35047</v>
      </c>
    </row>
    <row r="248799" spans="1:4" x14ac:dyDescent="0.3">
      <c r="A248799">
        <v>448773</v>
      </c>
      <c r="B248799">
        <v>57870</v>
      </c>
      <c r="C248799" s="4">
        <v>31445</v>
      </c>
      <c r="D248799" s="4">
        <v>31810</v>
      </c>
    </row>
    <row r="248800" spans="1:4" x14ac:dyDescent="0.3">
      <c r="A248800">
        <v>448774</v>
      </c>
      <c r="B248800">
        <v>40000</v>
      </c>
      <c r="C248800" s="4">
        <v>35646</v>
      </c>
      <c r="D248800" s="4">
        <v>36011</v>
      </c>
    </row>
    <row r="248801" spans="1:4" x14ac:dyDescent="0.3">
      <c r="A248801">
        <v>448775</v>
      </c>
      <c r="B248801">
        <v>40000</v>
      </c>
      <c r="C248801" s="4">
        <v>34261</v>
      </c>
      <c r="D248801" s="4">
        <v>34626</v>
      </c>
    </row>
    <row r="248802" spans="1:4" x14ac:dyDescent="0.3">
      <c r="A248802">
        <v>448776</v>
      </c>
      <c r="B248802">
        <v>59192</v>
      </c>
      <c r="C248802" s="4">
        <v>35931</v>
      </c>
      <c r="D248802" s="4">
        <v>36296</v>
      </c>
    </row>
    <row r="248803" spans="1:4" x14ac:dyDescent="0.3">
      <c r="A248803">
        <v>448777</v>
      </c>
      <c r="B248803">
        <v>40000</v>
      </c>
      <c r="C248803" s="4">
        <v>31540</v>
      </c>
      <c r="D248803" s="4">
        <v>31900</v>
      </c>
    </row>
    <row r="248804" spans="1:4" x14ac:dyDescent="0.3">
      <c r="A248804">
        <v>448778</v>
      </c>
      <c r="B248804">
        <v>40000</v>
      </c>
      <c r="C248804" s="4">
        <v>31699</v>
      </c>
      <c r="D248804" s="4">
        <v>32064</v>
      </c>
    </row>
    <row r="248805" spans="1:4" x14ac:dyDescent="0.3">
      <c r="A248805">
        <v>448779</v>
      </c>
      <c r="B248805">
        <v>40000</v>
      </c>
      <c r="C248805" s="4">
        <v>31181</v>
      </c>
      <c r="D248805" s="4">
        <v>31546</v>
      </c>
    </row>
    <row r="248806" spans="1:4" x14ac:dyDescent="0.3">
      <c r="A248806">
        <v>448780</v>
      </c>
      <c r="B248806">
        <v>46254</v>
      </c>
      <c r="C248806" s="4">
        <v>32995</v>
      </c>
      <c r="D248806" s="4">
        <v>33360</v>
      </c>
    </row>
    <row r="248807" spans="1:4" x14ac:dyDescent="0.3">
      <c r="A248807">
        <v>448781</v>
      </c>
      <c r="B248807">
        <v>61831</v>
      </c>
      <c r="C248807" s="4">
        <v>31113</v>
      </c>
      <c r="D248807" s="4">
        <v>31478</v>
      </c>
    </row>
    <row r="248808" spans="1:4" x14ac:dyDescent="0.3">
      <c r="A248808">
        <v>448782</v>
      </c>
      <c r="B248808">
        <v>62613</v>
      </c>
      <c r="C248808" s="4">
        <v>32733</v>
      </c>
      <c r="D248808" s="4">
        <v>33098</v>
      </c>
    </row>
    <row r="248809" spans="1:4" x14ac:dyDescent="0.3">
      <c r="A248809">
        <v>448783</v>
      </c>
      <c r="B248809">
        <v>71724</v>
      </c>
      <c r="C248809" s="4">
        <v>32183</v>
      </c>
      <c r="D248809" s="4">
        <v>32548</v>
      </c>
    </row>
    <row r="248810" spans="1:4" x14ac:dyDescent="0.3">
      <c r="A248810">
        <v>448784</v>
      </c>
      <c r="B248810">
        <v>40000</v>
      </c>
      <c r="C248810" s="4">
        <v>35249</v>
      </c>
      <c r="D248810" s="4">
        <v>35614</v>
      </c>
    </row>
    <row r="248811" spans="1:4" x14ac:dyDescent="0.3">
      <c r="A248811">
        <v>448785</v>
      </c>
      <c r="B248811">
        <v>53832</v>
      </c>
      <c r="C248811" s="4">
        <v>31133</v>
      </c>
      <c r="D248811" s="4">
        <v>31498</v>
      </c>
    </row>
    <row r="248812" spans="1:4" x14ac:dyDescent="0.3">
      <c r="A248812">
        <v>448786</v>
      </c>
      <c r="B248812">
        <v>50861</v>
      </c>
      <c r="C248812" s="4">
        <v>35221</v>
      </c>
      <c r="D248812" s="4">
        <v>35586</v>
      </c>
    </row>
    <row r="248813" spans="1:4" x14ac:dyDescent="0.3">
      <c r="A248813">
        <v>448787</v>
      </c>
      <c r="B248813">
        <v>41269</v>
      </c>
      <c r="C248813" s="4">
        <v>36447</v>
      </c>
      <c r="D248813" s="4">
        <v>36812</v>
      </c>
    </row>
    <row r="248814" spans="1:4" x14ac:dyDescent="0.3">
      <c r="A248814">
        <v>448788</v>
      </c>
      <c r="B248814">
        <v>68583</v>
      </c>
      <c r="C248814" s="4">
        <v>34524</v>
      </c>
      <c r="D248814" s="4">
        <v>34889</v>
      </c>
    </row>
    <row r="248815" spans="1:4" x14ac:dyDescent="0.3">
      <c r="A248815">
        <v>448789</v>
      </c>
      <c r="B248815">
        <v>60134</v>
      </c>
      <c r="C248815" s="4">
        <v>31966</v>
      </c>
      <c r="D248815" s="4">
        <v>32331</v>
      </c>
    </row>
    <row r="248816" spans="1:4" x14ac:dyDescent="0.3">
      <c r="A248816">
        <v>448790</v>
      </c>
      <c r="B248816">
        <v>59183</v>
      </c>
      <c r="C248816" s="4">
        <v>36057</v>
      </c>
      <c r="D248816" s="4">
        <v>36422</v>
      </c>
    </row>
    <row r="248817" spans="1:4" x14ac:dyDescent="0.3">
      <c r="A248817">
        <v>448791</v>
      </c>
      <c r="B248817">
        <v>75758</v>
      </c>
      <c r="C248817" s="4">
        <v>32927</v>
      </c>
      <c r="D248817" s="4">
        <v>33292</v>
      </c>
    </row>
    <row r="248818" spans="1:4" x14ac:dyDescent="0.3">
      <c r="A248818">
        <v>448792</v>
      </c>
      <c r="B248818">
        <v>48127</v>
      </c>
      <c r="C248818" s="4">
        <v>36069</v>
      </c>
      <c r="D248818" s="4">
        <v>36434</v>
      </c>
    </row>
    <row r="248819" spans="1:4" x14ac:dyDescent="0.3">
      <c r="A248819">
        <v>448793</v>
      </c>
      <c r="B248819">
        <v>62094</v>
      </c>
      <c r="C248819" s="4">
        <v>36091</v>
      </c>
      <c r="D248819" s="4">
        <v>36456</v>
      </c>
    </row>
    <row r="248820" spans="1:4" x14ac:dyDescent="0.3">
      <c r="A248820">
        <v>448794</v>
      </c>
      <c r="B248820">
        <v>97784</v>
      </c>
      <c r="C248820" s="4">
        <v>33102</v>
      </c>
      <c r="D248820" s="4">
        <v>33467</v>
      </c>
    </row>
    <row r="248821" spans="1:4" x14ac:dyDescent="0.3">
      <c r="A248821">
        <v>448795</v>
      </c>
      <c r="B248821">
        <v>53927</v>
      </c>
      <c r="C248821" s="4">
        <v>31687</v>
      </c>
      <c r="D248821" s="4">
        <v>32052</v>
      </c>
    </row>
    <row r="248822" spans="1:4" x14ac:dyDescent="0.3">
      <c r="A248822">
        <v>448796</v>
      </c>
      <c r="B248822">
        <v>45390</v>
      </c>
      <c r="C248822" s="4">
        <v>33108</v>
      </c>
      <c r="D248822" s="4">
        <v>33473</v>
      </c>
    </row>
    <row r="248823" spans="1:4" x14ac:dyDescent="0.3">
      <c r="A248823">
        <v>448797</v>
      </c>
      <c r="B248823">
        <v>68424</v>
      </c>
      <c r="C248823" s="4">
        <v>32676</v>
      </c>
      <c r="D248823" s="4">
        <v>33041</v>
      </c>
    </row>
    <row r="248824" spans="1:4" x14ac:dyDescent="0.3">
      <c r="A248824">
        <v>448798</v>
      </c>
      <c r="B248824">
        <v>41751</v>
      </c>
      <c r="C248824" s="4">
        <v>31940</v>
      </c>
      <c r="D248824" s="4">
        <v>32305</v>
      </c>
    </row>
    <row r="248825" spans="1:4" x14ac:dyDescent="0.3">
      <c r="A248825">
        <v>448799</v>
      </c>
      <c r="B248825">
        <v>59687</v>
      </c>
      <c r="C248825" s="4">
        <v>31397</v>
      </c>
      <c r="D248825" s="4">
        <v>31762</v>
      </c>
    </row>
    <row r="248826" spans="1:4" x14ac:dyDescent="0.3">
      <c r="A248826">
        <v>448800</v>
      </c>
      <c r="B248826">
        <v>78609</v>
      </c>
      <c r="C248826" s="4">
        <v>33088</v>
      </c>
      <c r="D248826" s="4">
        <v>33453</v>
      </c>
    </row>
    <row r="248827" spans="1:4" x14ac:dyDescent="0.3">
      <c r="A248827">
        <v>448801</v>
      </c>
      <c r="B248827">
        <v>78279</v>
      </c>
      <c r="C248827" s="4">
        <v>31769</v>
      </c>
      <c r="D248827" s="4">
        <v>32134</v>
      </c>
    </row>
    <row r="248828" spans="1:4" x14ac:dyDescent="0.3">
      <c r="A248828">
        <v>448802</v>
      </c>
      <c r="B248828">
        <v>60560</v>
      </c>
      <c r="C248828" s="4">
        <v>32754</v>
      </c>
      <c r="D248828" s="4">
        <v>33119</v>
      </c>
    </row>
    <row r="248829" spans="1:4" x14ac:dyDescent="0.3">
      <c r="A248829">
        <v>448803</v>
      </c>
      <c r="B248829">
        <v>40000</v>
      </c>
      <c r="C248829" s="4">
        <v>31995</v>
      </c>
      <c r="D248829" s="4">
        <v>32360</v>
      </c>
    </row>
    <row r="248830" spans="1:4" x14ac:dyDescent="0.3">
      <c r="A248830">
        <v>448804</v>
      </c>
      <c r="B248830">
        <v>54973</v>
      </c>
      <c r="C248830" s="4">
        <v>33290</v>
      </c>
      <c r="D248830" s="4">
        <v>33655</v>
      </c>
    </row>
    <row r="248831" spans="1:4" x14ac:dyDescent="0.3">
      <c r="A248831">
        <v>448805</v>
      </c>
      <c r="B248831">
        <v>40000</v>
      </c>
      <c r="C248831" s="4">
        <v>32131</v>
      </c>
      <c r="D248831" s="4">
        <v>32496</v>
      </c>
    </row>
    <row r="248832" spans="1:4" x14ac:dyDescent="0.3">
      <c r="A248832">
        <v>448806</v>
      </c>
      <c r="B248832">
        <v>55577</v>
      </c>
      <c r="C248832" s="4">
        <v>36288</v>
      </c>
      <c r="D248832" s="4">
        <v>36653</v>
      </c>
    </row>
    <row r="248833" spans="1:4" x14ac:dyDescent="0.3">
      <c r="A248833">
        <v>448807</v>
      </c>
      <c r="B248833">
        <v>43182</v>
      </c>
      <c r="C248833" s="4">
        <v>33759</v>
      </c>
      <c r="D248833" s="4">
        <v>34124</v>
      </c>
    </row>
    <row r="248834" spans="1:4" x14ac:dyDescent="0.3">
      <c r="A248834">
        <v>448808</v>
      </c>
      <c r="B248834">
        <v>47125</v>
      </c>
      <c r="C248834" s="4">
        <v>32093</v>
      </c>
      <c r="D248834" s="4">
        <v>32458</v>
      </c>
    </row>
    <row r="248835" spans="1:4" x14ac:dyDescent="0.3">
      <c r="A248835">
        <v>448809</v>
      </c>
      <c r="B248835">
        <v>70669</v>
      </c>
      <c r="C248835" s="4">
        <v>34291</v>
      </c>
      <c r="D248835" s="4">
        <v>34656</v>
      </c>
    </row>
    <row r="248836" spans="1:4" x14ac:dyDescent="0.3">
      <c r="A248836">
        <v>448810</v>
      </c>
      <c r="B248836">
        <v>40000</v>
      </c>
      <c r="C248836" s="4">
        <v>32467</v>
      </c>
      <c r="D248836" s="4">
        <v>32832</v>
      </c>
    </row>
    <row r="248837" spans="1:4" x14ac:dyDescent="0.3">
      <c r="A248837">
        <v>448811</v>
      </c>
      <c r="B248837">
        <v>51102</v>
      </c>
      <c r="C248837" s="4">
        <v>35100</v>
      </c>
      <c r="D248837" s="4">
        <v>35465</v>
      </c>
    </row>
    <row r="248838" spans="1:4" x14ac:dyDescent="0.3">
      <c r="A248838">
        <v>448812</v>
      </c>
      <c r="B248838">
        <v>81105</v>
      </c>
      <c r="C248838" s="4">
        <v>32199</v>
      </c>
      <c r="D248838" s="4">
        <v>32564</v>
      </c>
    </row>
    <row r="248839" spans="1:4" x14ac:dyDescent="0.3">
      <c r="A248839">
        <v>448813</v>
      </c>
      <c r="B248839">
        <v>68064</v>
      </c>
      <c r="C248839" s="4">
        <v>33193</v>
      </c>
      <c r="D248839" s="4">
        <v>33558</v>
      </c>
    </row>
    <row r="248840" spans="1:4" x14ac:dyDescent="0.3">
      <c r="A248840">
        <v>448814</v>
      </c>
      <c r="B248840">
        <v>49005</v>
      </c>
      <c r="C248840" s="4">
        <v>31453</v>
      </c>
      <c r="D248840" s="4">
        <v>31818</v>
      </c>
    </row>
    <row r="248841" spans="1:4" x14ac:dyDescent="0.3">
      <c r="A248841">
        <v>448815</v>
      </c>
      <c r="B248841">
        <v>43272</v>
      </c>
      <c r="C248841" s="4">
        <v>33482</v>
      </c>
      <c r="D248841" s="4">
        <v>33847</v>
      </c>
    </row>
    <row r="248842" spans="1:4" x14ac:dyDescent="0.3">
      <c r="A248842">
        <v>448816</v>
      </c>
      <c r="B248842">
        <v>40000</v>
      </c>
      <c r="C248842" s="4">
        <v>31131</v>
      </c>
      <c r="D248842" s="4">
        <v>31496</v>
      </c>
    </row>
    <row r="248843" spans="1:4" x14ac:dyDescent="0.3">
      <c r="A248843">
        <v>448817</v>
      </c>
      <c r="B248843">
        <v>55330</v>
      </c>
      <c r="C248843" s="4">
        <v>32877</v>
      </c>
      <c r="D248843" s="4">
        <v>33242</v>
      </c>
    </row>
    <row r="248844" spans="1:4" x14ac:dyDescent="0.3">
      <c r="A248844">
        <v>448818</v>
      </c>
      <c r="B248844">
        <v>57514</v>
      </c>
      <c r="C248844" s="4">
        <v>32145</v>
      </c>
      <c r="D248844" s="4">
        <v>32510</v>
      </c>
    </row>
    <row r="248845" spans="1:4" x14ac:dyDescent="0.3">
      <c r="A248845">
        <v>448819</v>
      </c>
      <c r="B248845">
        <v>67959</v>
      </c>
      <c r="C248845" s="4">
        <v>34791</v>
      </c>
      <c r="D248845" s="4">
        <v>35156</v>
      </c>
    </row>
    <row r="248846" spans="1:4" x14ac:dyDescent="0.3">
      <c r="A248846">
        <v>448820</v>
      </c>
      <c r="B248846">
        <v>58524</v>
      </c>
      <c r="C248846" s="4">
        <v>32457</v>
      </c>
      <c r="D248846" s="4">
        <v>32822</v>
      </c>
    </row>
    <row r="248847" spans="1:4" x14ac:dyDescent="0.3">
      <c r="A248847">
        <v>448821</v>
      </c>
      <c r="B248847">
        <v>84390</v>
      </c>
      <c r="C248847" s="4">
        <v>31591</v>
      </c>
      <c r="D248847" s="4">
        <v>31956</v>
      </c>
    </row>
    <row r="248848" spans="1:4" x14ac:dyDescent="0.3">
      <c r="A248848">
        <v>448822</v>
      </c>
      <c r="B248848">
        <v>58920</v>
      </c>
      <c r="C248848" s="4">
        <v>32704</v>
      </c>
      <c r="D248848" s="4">
        <v>33069</v>
      </c>
    </row>
    <row r="248849" spans="1:4" x14ac:dyDescent="0.3">
      <c r="A248849">
        <v>448823</v>
      </c>
      <c r="B248849">
        <v>40000</v>
      </c>
      <c r="C248849" s="4">
        <v>31224</v>
      </c>
      <c r="D248849" s="4">
        <v>31589</v>
      </c>
    </row>
    <row r="248850" spans="1:4" x14ac:dyDescent="0.3">
      <c r="A248850">
        <v>448824</v>
      </c>
      <c r="B248850">
        <v>58218</v>
      </c>
      <c r="C248850" s="4">
        <v>33419</v>
      </c>
      <c r="D248850" s="4">
        <v>33784</v>
      </c>
    </row>
    <row r="248851" spans="1:4" x14ac:dyDescent="0.3">
      <c r="A248851">
        <v>448825</v>
      </c>
      <c r="B248851">
        <v>44174</v>
      </c>
      <c r="C248851" s="4">
        <v>34863</v>
      </c>
      <c r="D248851" s="4">
        <v>35228</v>
      </c>
    </row>
    <row r="248852" spans="1:4" x14ac:dyDescent="0.3">
      <c r="A248852">
        <v>448826</v>
      </c>
      <c r="B248852">
        <v>40000</v>
      </c>
      <c r="C248852" s="4">
        <v>32105</v>
      </c>
      <c r="D248852" s="4">
        <v>32470</v>
      </c>
    </row>
    <row r="248853" spans="1:4" x14ac:dyDescent="0.3">
      <c r="A248853">
        <v>448827</v>
      </c>
      <c r="B248853">
        <v>66173</v>
      </c>
      <c r="C248853" s="4">
        <v>35701</v>
      </c>
      <c r="D248853" s="4">
        <v>36066</v>
      </c>
    </row>
    <row r="248854" spans="1:4" x14ac:dyDescent="0.3">
      <c r="A248854">
        <v>448828</v>
      </c>
      <c r="B248854">
        <v>41538</v>
      </c>
      <c r="C248854" s="4">
        <v>35866</v>
      </c>
      <c r="D248854" s="4">
        <v>36231</v>
      </c>
    </row>
    <row r="248855" spans="1:4" x14ac:dyDescent="0.3">
      <c r="A248855">
        <v>448829</v>
      </c>
      <c r="B248855">
        <v>40000</v>
      </c>
      <c r="C248855" s="4">
        <v>33654</v>
      </c>
      <c r="D248855" s="4">
        <v>34019</v>
      </c>
    </row>
    <row r="248856" spans="1:4" x14ac:dyDescent="0.3">
      <c r="A248856">
        <v>448830</v>
      </c>
      <c r="B248856">
        <v>40000</v>
      </c>
      <c r="C248856" s="4">
        <v>31706</v>
      </c>
      <c r="D248856" s="4">
        <v>32071</v>
      </c>
    </row>
    <row r="248857" spans="1:4" x14ac:dyDescent="0.3">
      <c r="A248857">
        <v>448831</v>
      </c>
      <c r="B248857">
        <v>40000</v>
      </c>
      <c r="C248857" s="4">
        <v>35840</v>
      </c>
      <c r="D248857" s="4">
        <v>36205</v>
      </c>
    </row>
    <row r="248858" spans="1:4" x14ac:dyDescent="0.3">
      <c r="A248858">
        <v>448832</v>
      </c>
      <c r="B248858">
        <v>41935</v>
      </c>
      <c r="C248858" s="4">
        <v>31485</v>
      </c>
      <c r="D248858" s="4">
        <v>31850</v>
      </c>
    </row>
    <row r="248859" spans="1:4" x14ac:dyDescent="0.3">
      <c r="A248859">
        <v>448833</v>
      </c>
      <c r="B248859">
        <v>40000</v>
      </c>
      <c r="C248859" s="4">
        <v>33188</v>
      </c>
      <c r="D248859" s="4">
        <v>33553</v>
      </c>
    </row>
    <row r="248860" spans="1:4" x14ac:dyDescent="0.3">
      <c r="A248860">
        <v>448834</v>
      </c>
      <c r="B248860">
        <v>40000</v>
      </c>
      <c r="C248860" s="4">
        <v>36450</v>
      </c>
      <c r="D248860" s="4">
        <v>36632</v>
      </c>
    </row>
    <row r="248861" spans="1:4" x14ac:dyDescent="0.3">
      <c r="A248861">
        <v>448835</v>
      </c>
      <c r="B248861">
        <v>40891</v>
      </c>
      <c r="C248861" s="4">
        <v>34759</v>
      </c>
      <c r="D248861" s="4">
        <v>35124</v>
      </c>
    </row>
    <row r="248862" spans="1:4" x14ac:dyDescent="0.3">
      <c r="A248862">
        <v>448836</v>
      </c>
      <c r="B248862">
        <v>99852</v>
      </c>
      <c r="C248862" s="4">
        <v>34688</v>
      </c>
      <c r="D248862" s="4">
        <v>35053</v>
      </c>
    </row>
    <row r="248863" spans="1:4" x14ac:dyDescent="0.3">
      <c r="A248863">
        <v>448837</v>
      </c>
      <c r="B248863">
        <v>48476</v>
      </c>
      <c r="C248863" s="4">
        <v>32954</v>
      </c>
      <c r="D248863" s="4">
        <v>33319</v>
      </c>
    </row>
    <row r="248864" spans="1:4" x14ac:dyDescent="0.3">
      <c r="A248864">
        <v>448838</v>
      </c>
      <c r="B248864">
        <v>51272</v>
      </c>
      <c r="C248864" s="4">
        <v>31382</v>
      </c>
      <c r="D248864" s="4">
        <v>31747</v>
      </c>
    </row>
    <row r="248865" spans="1:4" x14ac:dyDescent="0.3">
      <c r="A248865">
        <v>448839</v>
      </c>
      <c r="B248865">
        <v>53489</v>
      </c>
      <c r="C248865" s="4">
        <v>34390</v>
      </c>
      <c r="D248865" s="4">
        <v>34755</v>
      </c>
    </row>
    <row r="248866" spans="1:4" x14ac:dyDescent="0.3">
      <c r="A248866">
        <v>448840</v>
      </c>
      <c r="B248866">
        <v>40000</v>
      </c>
      <c r="C248866" s="4">
        <v>34806</v>
      </c>
      <c r="D248866" s="4">
        <v>35171</v>
      </c>
    </row>
    <row r="248867" spans="1:4" x14ac:dyDescent="0.3">
      <c r="A248867">
        <v>448841</v>
      </c>
      <c r="B248867">
        <v>74290</v>
      </c>
      <c r="C248867" s="4">
        <v>35288</v>
      </c>
      <c r="D248867" s="4">
        <v>35653</v>
      </c>
    </row>
    <row r="248868" spans="1:4" x14ac:dyDescent="0.3">
      <c r="A248868">
        <v>448842</v>
      </c>
      <c r="B248868">
        <v>55085</v>
      </c>
      <c r="C248868" s="4">
        <v>35055</v>
      </c>
      <c r="D248868" s="4">
        <v>35420</v>
      </c>
    </row>
    <row r="248869" spans="1:4" x14ac:dyDescent="0.3">
      <c r="A248869">
        <v>448843</v>
      </c>
      <c r="B248869">
        <v>60638</v>
      </c>
      <c r="C248869" s="4">
        <v>34602</v>
      </c>
      <c r="D248869" s="4">
        <v>34967</v>
      </c>
    </row>
    <row r="248870" spans="1:4" x14ac:dyDescent="0.3">
      <c r="A248870">
        <v>448844</v>
      </c>
      <c r="B248870">
        <v>51371</v>
      </c>
      <c r="C248870" s="4">
        <v>35195</v>
      </c>
      <c r="D248870" s="4">
        <v>35560</v>
      </c>
    </row>
    <row r="248871" spans="1:4" x14ac:dyDescent="0.3">
      <c r="A248871">
        <v>448845</v>
      </c>
      <c r="B248871">
        <v>40000</v>
      </c>
      <c r="C248871" s="4">
        <v>36107</v>
      </c>
      <c r="D248871" s="4">
        <v>36472</v>
      </c>
    </row>
    <row r="248872" spans="1:4" x14ac:dyDescent="0.3">
      <c r="A248872">
        <v>448846</v>
      </c>
      <c r="B248872">
        <v>74508</v>
      </c>
      <c r="C248872" s="4">
        <v>31865</v>
      </c>
      <c r="D248872" s="4">
        <v>32230</v>
      </c>
    </row>
    <row r="248873" spans="1:4" x14ac:dyDescent="0.3">
      <c r="A248873">
        <v>448847</v>
      </c>
      <c r="B248873">
        <v>40000</v>
      </c>
      <c r="C248873" s="4">
        <v>35480</v>
      </c>
      <c r="D248873" s="4">
        <v>35845</v>
      </c>
    </row>
    <row r="248874" spans="1:4" x14ac:dyDescent="0.3">
      <c r="A248874">
        <v>448848</v>
      </c>
      <c r="B248874">
        <v>53879</v>
      </c>
      <c r="C248874" s="4">
        <v>33891</v>
      </c>
      <c r="D248874" s="4">
        <v>34256</v>
      </c>
    </row>
    <row r="248875" spans="1:4" x14ac:dyDescent="0.3">
      <c r="A248875">
        <v>448849</v>
      </c>
      <c r="B248875">
        <v>40000</v>
      </c>
      <c r="C248875" s="4">
        <v>36157</v>
      </c>
      <c r="D248875" s="4">
        <v>36522</v>
      </c>
    </row>
    <row r="248876" spans="1:4" x14ac:dyDescent="0.3">
      <c r="A248876">
        <v>448850</v>
      </c>
      <c r="B248876">
        <v>56239</v>
      </c>
      <c r="C248876" s="4">
        <v>32698</v>
      </c>
      <c r="D248876" s="4">
        <v>33063</v>
      </c>
    </row>
    <row r="248877" spans="1:4" x14ac:dyDescent="0.3">
      <c r="A248877">
        <v>448851</v>
      </c>
      <c r="B248877">
        <v>45284</v>
      </c>
      <c r="C248877" s="4">
        <v>35079</v>
      </c>
      <c r="D248877" s="4">
        <v>35444</v>
      </c>
    </row>
    <row r="248878" spans="1:4" x14ac:dyDescent="0.3">
      <c r="A248878">
        <v>448852</v>
      </c>
      <c r="B248878">
        <v>68778</v>
      </c>
      <c r="C248878" s="4">
        <v>34433</v>
      </c>
      <c r="D248878" s="4">
        <v>34798</v>
      </c>
    </row>
    <row r="248879" spans="1:4" x14ac:dyDescent="0.3">
      <c r="A248879">
        <v>448853</v>
      </c>
      <c r="B248879">
        <v>81667</v>
      </c>
      <c r="C248879" s="4">
        <v>32211</v>
      </c>
      <c r="D248879" s="4">
        <v>32576</v>
      </c>
    </row>
    <row r="248880" spans="1:4" x14ac:dyDescent="0.3">
      <c r="A248880">
        <v>448854</v>
      </c>
      <c r="B248880">
        <v>40000</v>
      </c>
      <c r="C248880" s="4">
        <v>31282</v>
      </c>
      <c r="D248880" s="4">
        <v>31647</v>
      </c>
    </row>
    <row r="248881" spans="1:4" x14ac:dyDescent="0.3">
      <c r="A248881">
        <v>448855</v>
      </c>
      <c r="B248881">
        <v>86458</v>
      </c>
      <c r="C248881" s="4">
        <v>34160</v>
      </c>
      <c r="D248881" s="4">
        <v>34525</v>
      </c>
    </row>
    <row r="248882" spans="1:4" x14ac:dyDescent="0.3">
      <c r="A248882">
        <v>448856</v>
      </c>
      <c r="B248882">
        <v>40000</v>
      </c>
      <c r="C248882" s="4">
        <v>36064</v>
      </c>
      <c r="D248882" s="4">
        <v>36429</v>
      </c>
    </row>
    <row r="248883" spans="1:4" x14ac:dyDescent="0.3">
      <c r="A248883">
        <v>448857</v>
      </c>
      <c r="B248883">
        <v>41155</v>
      </c>
      <c r="C248883" s="4">
        <v>33417</v>
      </c>
      <c r="D248883" s="4">
        <v>33782</v>
      </c>
    </row>
    <row r="248884" spans="1:4" x14ac:dyDescent="0.3">
      <c r="A248884">
        <v>448858</v>
      </c>
      <c r="B248884">
        <v>40000</v>
      </c>
      <c r="C248884" s="4">
        <v>36399</v>
      </c>
      <c r="D248884" s="4">
        <v>36764</v>
      </c>
    </row>
    <row r="248885" spans="1:4" x14ac:dyDescent="0.3">
      <c r="A248885">
        <v>448859</v>
      </c>
      <c r="B248885">
        <v>43394</v>
      </c>
      <c r="C248885" s="4">
        <v>32534</v>
      </c>
      <c r="D248885" s="4">
        <v>32899</v>
      </c>
    </row>
    <row r="248886" spans="1:4" x14ac:dyDescent="0.3">
      <c r="A248886">
        <v>448860</v>
      </c>
      <c r="B248886">
        <v>40000</v>
      </c>
      <c r="C248886" s="4">
        <v>31433</v>
      </c>
      <c r="D248886" s="4">
        <v>31798</v>
      </c>
    </row>
    <row r="248887" spans="1:4" x14ac:dyDescent="0.3">
      <c r="A248887">
        <v>448861</v>
      </c>
      <c r="B248887">
        <v>50005</v>
      </c>
      <c r="C248887" s="4">
        <v>31777</v>
      </c>
      <c r="D248887" s="4">
        <v>32142</v>
      </c>
    </row>
    <row r="248888" spans="1:4" x14ac:dyDescent="0.3">
      <c r="A248888">
        <v>448862</v>
      </c>
      <c r="B248888">
        <v>80606</v>
      </c>
      <c r="C248888" s="4">
        <v>35261</v>
      </c>
      <c r="D248888" s="4">
        <v>35626</v>
      </c>
    </row>
    <row r="248889" spans="1:4" x14ac:dyDescent="0.3">
      <c r="A248889">
        <v>448863</v>
      </c>
      <c r="B248889">
        <v>66380</v>
      </c>
      <c r="C248889" s="4">
        <v>32808</v>
      </c>
      <c r="D248889" s="4">
        <v>33173</v>
      </c>
    </row>
    <row r="248890" spans="1:4" x14ac:dyDescent="0.3">
      <c r="A248890">
        <v>448864</v>
      </c>
      <c r="B248890">
        <v>81226</v>
      </c>
      <c r="C248890" s="4">
        <v>35756</v>
      </c>
      <c r="D248890" s="4">
        <v>36121</v>
      </c>
    </row>
    <row r="248891" spans="1:4" x14ac:dyDescent="0.3">
      <c r="A248891">
        <v>448865</v>
      </c>
      <c r="B248891">
        <v>59904</v>
      </c>
      <c r="C248891" s="4">
        <v>35655</v>
      </c>
      <c r="D248891" s="4">
        <v>36020</v>
      </c>
    </row>
    <row r="248892" spans="1:4" x14ac:dyDescent="0.3">
      <c r="A248892">
        <v>448866</v>
      </c>
      <c r="B248892">
        <v>42540</v>
      </c>
      <c r="C248892" s="4">
        <v>33885</v>
      </c>
      <c r="D248892" s="4">
        <v>34250</v>
      </c>
    </row>
    <row r="248893" spans="1:4" x14ac:dyDescent="0.3">
      <c r="A248893">
        <v>448867</v>
      </c>
      <c r="B248893">
        <v>40000</v>
      </c>
      <c r="C248893" s="4">
        <v>36000</v>
      </c>
      <c r="D248893" s="4">
        <v>36365</v>
      </c>
    </row>
    <row r="248894" spans="1:4" x14ac:dyDescent="0.3">
      <c r="A248894">
        <v>448868</v>
      </c>
      <c r="B248894">
        <v>65410</v>
      </c>
      <c r="C248894" s="4">
        <v>34912</v>
      </c>
      <c r="D248894" s="4">
        <v>35277</v>
      </c>
    </row>
    <row r="248895" spans="1:4" x14ac:dyDescent="0.3">
      <c r="A248895">
        <v>448869</v>
      </c>
      <c r="B248895">
        <v>40000</v>
      </c>
      <c r="C248895" s="4">
        <v>34004</v>
      </c>
      <c r="D248895" s="4">
        <v>34369</v>
      </c>
    </row>
    <row r="248896" spans="1:4" x14ac:dyDescent="0.3">
      <c r="A248896">
        <v>448870</v>
      </c>
      <c r="B248896">
        <v>40000</v>
      </c>
      <c r="C248896" s="4">
        <v>32102</v>
      </c>
      <c r="D248896" s="4">
        <v>32467</v>
      </c>
    </row>
    <row r="248897" spans="1:4" x14ac:dyDescent="0.3">
      <c r="A248897">
        <v>448871</v>
      </c>
      <c r="B248897">
        <v>40000</v>
      </c>
      <c r="C248897" s="4">
        <v>34721</v>
      </c>
      <c r="D248897" s="4">
        <v>35086</v>
      </c>
    </row>
    <row r="248898" spans="1:4" x14ac:dyDescent="0.3">
      <c r="A248898">
        <v>448872</v>
      </c>
      <c r="B248898">
        <v>40000</v>
      </c>
      <c r="C248898" s="4">
        <v>35416</v>
      </c>
      <c r="D248898" s="4">
        <v>35781</v>
      </c>
    </row>
    <row r="248899" spans="1:4" x14ac:dyDescent="0.3">
      <c r="A248899">
        <v>448873</v>
      </c>
      <c r="B248899">
        <v>46611</v>
      </c>
      <c r="C248899" s="4">
        <v>33115</v>
      </c>
      <c r="D248899" s="4">
        <v>33480</v>
      </c>
    </row>
    <row r="248900" spans="1:4" x14ac:dyDescent="0.3">
      <c r="A248900">
        <v>448874</v>
      </c>
      <c r="B248900">
        <v>40000</v>
      </c>
      <c r="C248900" s="4">
        <v>35828</v>
      </c>
      <c r="D248900" s="4">
        <v>36193</v>
      </c>
    </row>
    <row r="248901" spans="1:4" x14ac:dyDescent="0.3">
      <c r="A248901">
        <v>448875</v>
      </c>
      <c r="B248901">
        <v>41656</v>
      </c>
      <c r="C248901" s="4">
        <v>34123</v>
      </c>
      <c r="D248901" s="4">
        <v>34488</v>
      </c>
    </row>
    <row r="248902" spans="1:4" x14ac:dyDescent="0.3">
      <c r="A248902">
        <v>448876</v>
      </c>
      <c r="B248902">
        <v>40000</v>
      </c>
      <c r="C248902" s="4">
        <v>36380</v>
      </c>
      <c r="D248902" s="4">
        <v>36745</v>
      </c>
    </row>
    <row r="248903" spans="1:4" x14ac:dyDescent="0.3">
      <c r="A248903">
        <v>448877</v>
      </c>
      <c r="B248903">
        <v>43772</v>
      </c>
      <c r="C248903" s="4">
        <v>34585</v>
      </c>
      <c r="D248903" s="4">
        <v>34950</v>
      </c>
    </row>
    <row r="248904" spans="1:4" x14ac:dyDescent="0.3">
      <c r="A248904">
        <v>448878</v>
      </c>
      <c r="B248904">
        <v>56033</v>
      </c>
      <c r="C248904" s="4">
        <v>34320</v>
      </c>
      <c r="D248904" s="4">
        <v>34685</v>
      </c>
    </row>
    <row r="248905" spans="1:4" x14ac:dyDescent="0.3">
      <c r="A248905">
        <v>448879</v>
      </c>
      <c r="B248905">
        <v>60457</v>
      </c>
      <c r="C248905" s="4">
        <v>32531</v>
      </c>
      <c r="D248905" s="4">
        <v>32896</v>
      </c>
    </row>
    <row r="248906" spans="1:4" x14ac:dyDescent="0.3">
      <c r="A248906">
        <v>448880</v>
      </c>
      <c r="B248906">
        <v>51036</v>
      </c>
      <c r="C248906" s="4">
        <v>31859</v>
      </c>
      <c r="D248906" s="4">
        <v>32224</v>
      </c>
    </row>
    <row r="248907" spans="1:4" x14ac:dyDescent="0.3">
      <c r="A248907">
        <v>448881</v>
      </c>
      <c r="B248907">
        <v>40000</v>
      </c>
      <c r="C248907" s="4">
        <v>32663</v>
      </c>
      <c r="D248907" s="4">
        <v>33028</v>
      </c>
    </row>
    <row r="248908" spans="1:4" x14ac:dyDescent="0.3">
      <c r="A248908">
        <v>448882</v>
      </c>
      <c r="B248908">
        <v>40000</v>
      </c>
      <c r="C248908" s="4">
        <v>31294</v>
      </c>
      <c r="D248908" s="4">
        <v>31659</v>
      </c>
    </row>
    <row r="248909" spans="1:4" x14ac:dyDescent="0.3">
      <c r="A248909">
        <v>448883</v>
      </c>
      <c r="B248909">
        <v>73067</v>
      </c>
      <c r="C248909" s="4">
        <v>34247</v>
      </c>
      <c r="D248909" s="4">
        <v>34612</v>
      </c>
    </row>
    <row r="248910" spans="1:4" x14ac:dyDescent="0.3">
      <c r="A248910">
        <v>448884</v>
      </c>
      <c r="B248910">
        <v>58248</v>
      </c>
      <c r="C248910" s="4">
        <v>33967</v>
      </c>
      <c r="D248910" s="4">
        <v>34332</v>
      </c>
    </row>
    <row r="248911" spans="1:4" x14ac:dyDescent="0.3">
      <c r="A248911">
        <v>448885</v>
      </c>
      <c r="B248911">
        <v>53171</v>
      </c>
      <c r="C248911" s="4">
        <v>34220</v>
      </c>
      <c r="D248911" s="4">
        <v>34585</v>
      </c>
    </row>
    <row r="248912" spans="1:4" x14ac:dyDescent="0.3">
      <c r="A248912">
        <v>448886</v>
      </c>
      <c r="B248912">
        <v>40000</v>
      </c>
      <c r="C248912" s="4">
        <v>31194</v>
      </c>
      <c r="D248912" s="4">
        <v>31559</v>
      </c>
    </row>
    <row r="248913" spans="1:4" x14ac:dyDescent="0.3">
      <c r="A248913">
        <v>448887</v>
      </c>
      <c r="B248913">
        <v>67459</v>
      </c>
      <c r="C248913" s="4">
        <v>31429</v>
      </c>
      <c r="D248913" s="4">
        <v>31794</v>
      </c>
    </row>
    <row r="248914" spans="1:4" x14ac:dyDescent="0.3">
      <c r="A248914">
        <v>448888</v>
      </c>
      <c r="B248914">
        <v>40000</v>
      </c>
      <c r="C248914" s="4">
        <v>32136</v>
      </c>
      <c r="D248914" s="4">
        <v>32501</v>
      </c>
    </row>
    <row r="248915" spans="1:4" x14ac:dyDescent="0.3">
      <c r="A248915">
        <v>448889</v>
      </c>
      <c r="B248915">
        <v>47462</v>
      </c>
      <c r="C248915" s="4">
        <v>35717</v>
      </c>
      <c r="D248915" s="4">
        <v>36082</v>
      </c>
    </row>
    <row r="248916" spans="1:4" x14ac:dyDescent="0.3">
      <c r="A248916">
        <v>448890</v>
      </c>
      <c r="B248916">
        <v>40000</v>
      </c>
      <c r="C248916" s="4">
        <v>35843</v>
      </c>
      <c r="D248916" s="4">
        <v>36208</v>
      </c>
    </row>
    <row r="248917" spans="1:4" x14ac:dyDescent="0.3">
      <c r="A248917">
        <v>448891</v>
      </c>
      <c r="B248917">
        <v>54366</v>
      </c>
      <c r="C248917" s="4">
        <v>33529</v>
      </c>
      <c r="D248917" s="4">
        <v>33894</v>
      </c>
    </row>
    <row r="248918" spans="1:4" x14ac:dyDescent="0.3">
      <c r="A248918">
        <v>448892</v>
      </c>
      <c r="B248918">
        <v>43735</v>
      </c>
      <c r="C248918" s="4">
        <v>34794</v>
      </c>
      <c r="D248918" s="4">
        <v>35158</v>
      </c>
    </row>
    <row r="248919" spans="1:4" x14ac:dyDescent="0.3">
      <c r="A248919">
        <v>448893</v>
      </c>
      <c r="B248919">
        <v>40000</v>
      </c>
      <c r="C248919" s="4">
        <v>31304</v>
      </c>
      <c r="D248919" s="4">
        <v>31669</v>
      </c>
    </row>
    <row r="248920" spans="1:4" x14ac:dyDescent="0.3">
      <c r="A248920">
        <v>448894</v>
      </c>
      <c r="B248920">
        <v>48323</v>
      </c>
      <c r="C248920" s="4">
        <v>32476</v>
      </c>
      <c r="D248920" s="4">
        <v>32841</v>
      </c>
    </row>
    <row r="248921" spans="1:4" x14ac:dyDescent="0.3">
      <c r="A248921">
        <v>448895</v>
      </c>
      <c r="B248921">
        <v>42136</v>
      </c>
      <c r="C248921" s="4">
        <v>33449</v>
      </c>
      <c r="D248921" s="4">
        <v>33814</v>
      </c>
    </row>
    <row r="248922" spans="1:4" x14ac:dyDescent="0.3">
      <c r="A248922">
        <v>448896</v>
      </c>
      <c r="B248922">
        <v>40000</v>
      </c>
      <c r="C248922" s="4">
        <v>32919</v>
      </c>
      <c r="D248922" s="4">
        <v>33284</v>
      </c>
    </row>
    <row r="248923" spans="1:4" x14ac:dyDescent="0.3">
      <c r="A248923">
        <v>448897</v>
      </c>
      <c r="B248923">
        <v>72191</v>
      </c>
      <c r="C248923" s="4">
        <v>36414</v>
      </c>
      <c r="D248923" s="4">
        <v>36779</v>
      </c>
    </row>
    <row r="248924" spans="1:4" x14ac:dyDescent="0.3">
      <c r="A248924">
        <v>448898</v>
      </c>
      <c r="B248924">
        <v>53170</v>
      </c>
      <c r="C248924" s="4">
        <v>35162</v>
      </c>
      <c r="D248924" s="4">
        <v>35527</v>
      </c>
    </row>
    <row r="248925" spans="1:4" x14ac:dyDescent="0.3">
      <c r="A248925">
        <v>448899</v>
      </c>
      <c r="B248925">
        <v>40445</v>
      </c>
      <c r="C248925" s="4">
        <v>35293</v>
      </c>
      <c r="D248925" s="4">
        <v>35658</v>
      </c>
    </row>
    <row r="248926" spans="1:4" x14ac:dyDescent="0.3">
      <c r="A248926">
        <v>448900</v>
      </c>
      <c r="B248926">
        <v>55122</v>
      </c>
      <c r="C248926" s="4">
        <v>36291</v>
      </c>
      <c r="D248926" s="4">
        <v>36656</v>
      </c>
    </row>
    <row r="248927" spans="1:4" x14ac:dyDescent="0.3">
      <c r="A248927">
        <v>448901</v>
      </c>
      <c r="B248927">
        <v>40199</v>
      </c>
      <c r="C248927" s="4">
        <v>32903</v>
      </c>
      <c r="D248927" s="4">
        <v>33268</v>
      </c>
    </row>
    <row r="248928" spans="1:4" x14ac:dyDescent="0.3">
      <c r="A248928">
        <v>448902</v>
      </c>
      <c r="B248928">
        <v>57253</v>
      </c>
      <c r="C248928" s="4">
        <v>34189</v>
      </c>
      <c r="D248928" s="4">
        <v>34554</v>
      </c>
    </row>
    <row r="248929" spans="1:4" x14ac:dyDescent="0.3">
      <c r="A248929">
        <v>448903</v>
      </c>
      <c r="B248929">
        <v>73421</v>
      </c>
      <c r="C248929" s="4">
        <v>36482</v>
      </c>
      <c r="D248929" s="4">
        <v>36847</v>
      </c>
    </row>
    <row r="248930" spans="1:4" x14ac:dyDescent="0.3">
      <c r="A248930">
        <v>448904</v>
      </c>
      <c r="B248930">
        <v>40000</v>
      </c>
      <c r="C248930" s="4">
        <v>35699</v>
      </c>
      <c r="D248930" s="4">
        <v>36064</v>
      </c>
    </row>
    <row r="248931" spans="1:4" x14ac:dyDescent="0.3">
      <c r="A248931">
        <v>448905</v>
      </c>
      <c r="B248931">
        <v>40000</v>
      </c>
      <c r="C248931" s="4">
        <v>36476</v>
      </c>
      <c r="D248931" s="4">
        <v>36841</v>
      </c>
    </row>
    <row r="248932" spans="1:4" x14ac:dyDescent="0.3">
      <c r="A248932">
        <v>448906</v>
      </c>
      <c r="B248932">
        <v>65490</v>
      </c>
      <c r="C248932" s="4">
        <v>33817</v>
      </c>
      <c r="D248932" s="4">
        <v>34182</v>
      </c>
    </row>
    <row r="248933" spans="1:4" x14ac:dyDescent="0.3">
      <c r="A248933">
        <v>448907</v>
      </c>
      <c r="B248933">
        <v>61726</v>
      </c>
      <c r="C248933" s="4">
        <v>33491</v>
      </c>
      <c r="D248933" s="4">
        <v>33856</v>
      </c>
    </row>
    <row r="248934" spans="1:4" x14ac:dyDescent="0.3">
      <c r="A248934">
        <v>448908</v>
      </c>
      <c r="B248934">
        <v>65208</v>
      </c>
      <c r="C248934" s="4">
        <v>32071</v>
      </c>
      <c r="D248934" s="4">
        <v>32436</v>
      </c>
    </row>
    <row r="248935" spans="1:4" x14ac:dyDescent="0.3">
      <c r="A248935">
        <v>448909</v>
      </c>
      <c r="B248935">
        <v>40000</v>
      </c>
      <c r="C248935" s="4">
        <v>31892</v>
      </c>
      <c r="D248935" s="4">
        <v>32257</v>
      </c>
    </row>
    <row r="248936" spans="1:4" x14ac:dyDescent="0.3">
      <c r="A248936">
        <v>448910</v>
      </c>
      <c r="B248936">
        <v>45087</v>
      </c>
      <c r="C248936" s="4">
        <v>34617</v>
      </c>
      <c r="D248936" s="4">
        <v>34982</v>
      </c>
    </row>
    <row r="248937" spans="1:4" x14ac:dyDescent="0.3">
      <c r="A248937">
        <v>448911</v>
      </c>
      <c r="B248937">
        <v>40000</v>
      </c>
      <c r="C248937" s="4">
        <v>31802</v>
      </c>
      <c r="D248937" s="4">
        <v>32167</v>
      </c>
    </row>
    <row r="248938" spans="1:4" x14ac:dyDescent="0.3">
      <c r="A248938">
        <v>448912</v>
      </c>
      <c r="B248938">
        <v>61738</v>
      </c>
      <c r="C248938" s="4">
        <v>34528</v>
      </c>
      <c r="D248938" s="4">
        <v>34893</v>
      </c>
    </row>
    <row r="248939" spans="1:4" x14ac:dyDescent="0.3">
      <c r="A248939">
        <v>448913</v>
      </c>
      <c r="B248939">
        <v>40000</v>
      </c>
      <c r="C248939" s="4">
        <v>36280</v>
      </c>
      <c r="D248939" s="4">
        <v>36645</v>
      </c>
    </row>
    <row r="248940" spans="1:4" x14ac:dyDescent="0.3">
      <c r="A248940">
        <v>448914</v>
      </c>
      <c r="B248940">
        <v>83775</v>
      </c>
      <c r="C248940" s="4">
        <v>31147</v>
      </c>
      <c r="D248940" s="4">
        <v>31512</v>
      </c>
    </row>
    <row r="248941" spans="1:4" x14ac:dyDescent="0.3">
      <c r="A248941">
        <v>448915</v>
      </c>
      <c r="B248941">
        <v>68300</v>
      </c>
      <c r="C248941" s="4">
        <v>31925</v>
      </c>
      <c r="D248941" s="4">
        <v>32290</v>
      </c>
    </row>
    <row r="248942" spans="1:4" x14ac:dyDescent="0.3">
      <c r="A248942">
        <v>448916</v>
      </c>
      <c r="B248942">
        <v>40000</v>
      </c>
      <c r="C248942" s="4">
        <v>34533</v>
      </c>
      <c r="D248942" s="4">
        <v>34898</v>
      </c>
    </row>
    <row r="248943" spans="1:4" x14ac:dyDescent="0.3">
      <c r="A248943">
        <v>448917</v>
      </c>
      <c r="B248943">
        <v>63062</v>
      </c>
      <c r="C248943" s="4">
        <v>36406</v>
      </c>
      <c r="D248943" s="4">
        <v>36771</v>
      </c>
    </row>
    <row r="248944" spans="1:4" x14ac:dyDescent="0.3">
      <c r="A248944">
        <v>448918</v>
      </c>
      <c r="B248944">
        <v>48275</v>
      </c>
      <c r="C248944" s="4">
        <v>32787</v>
      </c>
      <c r="D248944" s="4">
        <v>33152</v>
      </c>
    </row>
    <row r="248945" spans="1:4" x14ac:dyDescent="0.3">
      <c r="A248945">
        <v>448919</v>
      </c>
      <c r="B248945">
        <v>40757</v>
      </c>
      <c r="C248945" s="4">
        <v>34595</v>
      </c>
      <c r="D248945" s="4">
        <v>34960</v>
      </c>
    </row>
    <row r="248946" spans="1:4" x14ac:dyDescent="0.3">
      <c r="A248946">
        <v>448920</v>
      </c>
      <c r="B248946">
        <v>40000</v>
      </c>
      <c r="C248946" s="4">
        <v>34907</v>
      </c>
      <c r="D248946" s="4">
        <v>35272</v>
      </c>
    </row>
    <row r="248947" spans="1:4" x14ac:dyDescent="0.3">
      <c r="A248947">
        <v>448921</v>
      </c>
      <c r="B248947">
        <v>40000</v>
      </c>
      <c r="C248947" s="4">
        <v>34201</v>
      </c>
      <c r="D248947" s="4">
        <v>34566</v>
      </c>
    </row>
    <row r="248948" spans="1:4" x14ac:dyDescent="0.3">
      <c r="A248948">
        <v>448922</v>
      </c>
      <c r="B248948">
        <v>40000</v>
      </c>
      <c r="C248948" s="4">
        <v>32572</v>
      </c>
      <c r="D248948" s="4">
        <v>32937</v>
      </c>
    </row>
    <row r="248949" spans="1:4" x14ac:dyDescent="0.3">
      <c r="A248949">
        <v>448923</v>
      </c>
      <c r="B248949">
        <v>40000</v>
      </c>
      <c r="C248949" s="4">
        <v>34774</v>
      </c>
      <c r="D248949" s="4">
        <v>35139</v>
      </c>
    </row>
    <row r="248950" spans="1:4" x14ac:dyDescent="0.3">
      <c r="A248950">
        <v>448924</v>
      </c>
      <c r="B248950">
        <v>46512</v>
      </c>
      <c r="C248950" s="4">
        <v>31080</v>
      </c>
      <c r="D248950" s="4">
        <v>31445</v>
      </c>
    </row>
    <row r="248951" spans="1:4" x14ac:dyDescent="0.3">
      <c r="A248951">
        <v>448925</v>
      </c>
      <c r="B248951">
        <v>62046</v>
      </c>
      <c r="C248951" s="4">
        <v>36474</v>
      </c>
      <c r="D248951" s="4">
        <v>36839</v>
      </c>
    </row>
    <row r="248952" spans="1:4" x14ac:dyDescent="0.3">
      <c r="A248952">
        <v>448926</v>
      </c>
      <c r="B248952">
        <v>40000</v>
      </c>
      <c r="C248952" s="4">
        <v>36176</v>
      </c>
      <c r="D248952" s="4">
        <v>36541</v>
      </c>
    </row>
    <row r="248953" spans="1:4" x14ac:dyDescent="0.3">
      <c r="A248953">
        <v>448927</v>
      </c>
      <c r="B248953">
        <v>40000</v>
      </c>
      <c r="C248953" s="4">
        <v>35412</v>
      </c>
      <c r="D248953" s="4">
        <v>35777</v>
      </c>
    </row>
    <row r="248954" spans="1:4" x14ac:dyDescent="0.3">
      <c r="A248954">
        <v>448928</v>
      </c>
      <c r="B248954">
        <v>40000</v>
      </c>
      <c r="C248954" s="4">
        <v>32338</v>
      </c>
      <c r="D248954" s="4">
        <v>32703</v>
      </c>
    </row>
    <row r="248955" spans="1:4" x14ac:dyDescent="0.3">
      <c r="A248955">
        <v>448929</v>
      </c>
      <c r="B248955">
        <v>40000</v>
      </c>
      <c r="C248955" s="4">
        <v>34798</v>
      </c>
      <c r="D248955" s="4">
        <v>35163</v>
      </c>
    </row>
    <row r="248956" spans="1:4" x14ac:dyDescent="0.3">
      <c r="A248956">
        <v>448930</v>
      </c>
      <c r="B248956">
        <v>86479</v>
      </c>
      <c r="C248956" s="4">
        <v>36104</v>
      </c>
      <c r="D248956" s="4">
        <v>36469</v>
      </c>
    </row>
    <row r="248957" spans="1:4" x14ac:dyDescent="0.3">
      <c r="A248957">
        <v>448931</v>
      </c>
      <c r="B248957">
        <v>48594</v>
      </c>
      <c r="C248957" s="4">
        <v>34018</v>
      </c>
      <c r="D248957" s="4">
        <v>34383</v>
      </c>
    </row>
    <row r="248958" spans="1:4" x14ac:dyDescent="0.3">
      <c r="A248958">
        <v>448932</v>
      </c>
      <c r="B248958">
        <v>40000</v>
      </c>
      <c r="C248958" s="4">
        <v>33210</v>
      </c>
      <c r="D248958" s="4">
        <v>33575</v>
      </c>
    </row>
    <row r="248959" spans="1:4" x14ac:dyDescent="0.3">
      <c r="A248959">
        <v>448933</v>
      </c>
      <c r="B248959">
        <v>40000</v>
      </c>
      <c r="C248959" s="4">
        <v>35084</v>
      </c>
      <c r="D248959" s="4">
        <v>35449</v>
      </c>
    </row>
    <row r="248960" spans="1:4" x14ac:dyDescent="0.3">
      <c r="A248960">
        <v>448934</v>
      </c>
      <c r="B248960">
        <v>72053</v>
      </c>
      <c r="C248960" s="4">
        <v>34605</v>
      </c>
      <c r="D248960" s="4">
        <v>34970</v>
      </c>
    </row>
    <row r="248961" spans="1:4" x14ac:dyDescent="0.3">
      <c r="A248961">
        <v>448935</v>
      </c>
      <c r="B248961">
        <v>60247</v>
      </c>
      <c r="C248961" s="4">
        <v>35762</v>
      </c>
      <c r="D248961" s="4">
        <v>36127</v>
      </c>
    </row>
    <row r="248962" spans="1:4" x14ac:dyDescent="0.3">
      <c r="A248962">
        <v>448936</v>
      </c>
      <c r="B248962">
        <v>40000</v>
      </c>
      <c r="C248962" s="4">
        <v>33794</v>
      </c>
      <c r="D248962" s="4">
        <v>34159</v>
      </c>
    </row>
    <row r="248963" spans="1:4" x14ac:dyDescent="0.3">
      <c r="A248963">
        <v>448937</v>
      </c>
      <c r="B248963">
        <v>80150</v>
      </c>
      <c r="C248963" s="4">
        <v>34942</v>
      </c>
      <c r="D248963" s="4">
        <v>35307</v>
      </c>
    </row>
    <row r="248964" spans="1:4" x14ac:dyDescent="0.3">
      <c r="A248964">
        <v>448938</v>
      </c>
      <c r="B248964">
        <v>75819</v>
      </c>
      <c r="C248964" s="4">
        <v>33851</v>
      </c>
      <c r="D248964" s="4">
        <v>34216</v>
      </c>
    </row>
    <row r="248965" spans="1:4" x14ac:dyDescent="0.3">
      <c r="A248965">
        <v>448939</v>
      </c>
      <c r="B248965">
        <v>40000</v>
      </c>
      <c r="C248965" s="4">
        <v>31629</v>
      </c>
      <c r="D248965" s="4">
        <v>31994</v>
      </c>
    </row>
    <row r="248966" spans="1:4" x14ac:dyDescent="0.3">
      <c r="A248966">
        <v>448940</v>
      </c>
      <c r="B248966">
        <v>40000</v>
      </c>
      <c r="C248966" s="4">
        <v>34001</v>
      </c>
      <c r="D248966" s="4">
        <v>34366</v>
      </c>
    </row>
    <row r="248967" spans="1:4" x14ac:dyDescent="0.3">
      <c r="A248967">
        <v>448941</v>
      </c>
      <c r="B248967">
        <v>56475</v>
      </c>
      <c r="C248967" s="4">
        <v>31278</v>
      </c>
      <c r="D248967" s="4">
        <v>31643</v>
      </c>
    </row>
    <row r="248968" spans="1:4" x14ac:dyDescent="0.3">
      <c r="A248968">
        <v>448942</v>
      </c>
      <c r="B248968">
        <v>48666</v>
      </c>
      <c r="C248968" s="4">
        <v>35531</v>
      </c>
      <c r="D248968" s="4">
        <v>35896</v>
      </c>
    </row>
    <row r="248969" spans="1:4" x14ac:dyDescent="0.3">
      <c r="A248969">
        <v>448943</v>
      </c>
      <c r="B248969">
        <v>40000</v>
      </c>
      <c r="C248969" s="4">
        <v>31122</v>
      </c>
      <c r="D248969" s="4">
        <v>31487</v>
      </c>
    </row>
    <row r="248970" spans="1:4" x14ac:dyDescent="0.3">
      <c r="A248970">
        <v>448944</v>
      </c>
      <c r="B248970">
        <v>41876</v>
      </c>
      <c r="C248970" s="4">
        <v>31441</v>
      </c>
      <c r="D248970" s="4">
        <v>31806</v>
      </c>
    </row>
    <row r="248971" spans="1:4" x14ac:dyDescent="0.3">
      <c r="A248971">
        <v>448945</v>
      </c>
      <c r="B248971">
        <v>56082</v>
      </c>
      <c r="C248971" s="4">
        <v>35005</v>
      </c>
      <c r="D248971" s="4">
        <v>35370</v>
      </c>
    </row>
    <row r="248972" spans="1:4" x14ac:dyDescent="0.3">
      <c r="A248972">
        <v>448946</v>
      </c>
      <c r="B248972">
        <v>51453</v>
      </c>
      <c r="C248972" s="4">
        <v>31314</v>
      </c>
      <c r="D248972" s="4">
        <v>31679</v>
      </c>
    </row>
    <row r="248973" spans="1:4" x14ac:dyDescent="0.3">
      <c r="A248973">
        <v>448947</v>
      </c>
      <c r="B248973">
        <v>40000</v>
      </c>
      <c r="C248973" s="4">
        <v>31738</v>
      </c>
      <c r="D248973" s="4">
        <v>32103</v>
      </c>
    </row>
    <row r="248974" spans="1:4" x14ac:dyDescent="0.3">
      <c r="A248974">
        <v>448948</v>
      </c>
      <c r="B248974">
        <v>40000</v>
      </c>
      <c r="C248974" s="4">
        <v>36013</v>
      </c>
      <c r="D248974" s="4">
        <v>36378</v>
      </c>
    </row>
    <row r="248975" spans="1:4" x14ac:dyDescent="0.3">
      <c r="A248975">
        <v>448949</v>
      </c>
      <c r="B248975">
        <v>40000</v>
      </c>
      <c r="C248975" s="4">
        <v>35962</v>
      </c>
      <c r="D248975" s="4">
        <v>36327</v>
      </c>
    </row>
    <row r="248976" spans="1:4" x14ac:dyDescent="0.3">
      <c r="A248976">
        <v>448950</v>
      </c>
      <c r="B248976">
        <v>89903</v>
      </c>
      <c r="C248976" s="4">
        <v>32783</v>
      </c>
      <c r="D248976" s="4">
        <v>33148</v>
      </c>
    </row>
    <row r="248977" spans="1:4" x14ac:dyDescent="0.3">
      <c r="A248977">
        <v>448951</v>
      </c>
      <c r="B248977">
        <v>57397</v>
      </c>
      <c r="C248977" s="4">
        <v>36109</v>
      </c>
      <c r="D248977" s="4">
        <v>36474</v>
      </c>
    </row>
    <row r="248978" spans="1:4" x14ac:dyDescent="0.3">
      <c r="A248978">
        <v>448952</v>
      </c>
      <c r="B248978">
        <v>48344</v>
      </c>
      <c r="C248978" s="4">
        <v>36537</v>
      </c>
      <c r="D248978" s="4">
        <v>36902</v>
      </c>
    </row>
    <row r="248979" spans="1:4" x14ac:dyDescent="0.3">
      <c r="A248979">
        <v>448953</v>
      </c>
      <c r="B248979">
        <v>40000</v>
      </c>
      <c r="C248979" s="4">
        <v>35992</v>
      </c>
      <c r="D248979" s="4">
        <v>36357</v>
      </c>
    </row>
    <row r="248980" spans="1:4" x14ac:dyDescent="0.3">
      <c r="A248980">
        <v>448954</v>
      </c>
      <c r="B248980">
        <v>55265</v>
      </c>
      <c r="C248980" s="4">
        <v>33869</v>
      </c>
      <c r="D248980" s="4">
        <v>34234</v>
      </c>
    </row>
    <row r="248981" spans="1:4" x14ac:dyDescent="0.3">
      <c r="A248981">
        <v>448955</v>
      </c>
      <c r="B248981">
        <v>62411</v>
      </c>
      <c r="C248981" s="4">
        <v>32441</v>
      </c>
      <c r="D248981" s="4">
        <v>32806</v>
      </c>
    </row>
    <row r="248982" spans="1:4" x14ac:dyDescent="0.3">
      <c r="A248982">
        <v>448956</v>
      </c>
      <c r="B248982">
        <v>40000</v>
      </c>
      <c r="C248982" s="4">
        <v>33583</v>
      </c>
      <c r="D248982" s="4">
        <v>33948</v>
      </c>
    </row>
    <row r="248983" spans="1:4" x14ac:dyDescent="0.3">
      <c r="A248983">
        <v>448957</v>
      </c>
      <c r="B248983">
        <v>40000</v>
      </c>
      <c r="C248983" s="4">
        <v>32692</v>
      </c>
      <c r="D248983" s="4">
        <v>33057</v>
      </c>
    </row>
    <row r="248984" spans="1:4" x14ac:dyDescent="0.3">
      <c r="A248984">
        <v>448958</v>
      </c>
      <c r="B248984">
        <v>88650</v>
      </c>
      <c r="C248984" s="4">
        <v>34093</v>
      </c>
      <c r="D248984" s="4">
        <v>34458</v>
      </c>
    </row>
    <row r="248985" spans="1:4" x14ac:dyDescent="0.3">
      <c r="A248985">
        <v>448959</v>
      </c>
      <c r="B248985">
        <v>50257</v>
      </c>
      <c r="C248985" s="4">
        <v>34250</v>
      </c>
      <c r="D248985" s="4">
        <v>34615</v>
      </c>
    </row>
    <row r="248986" spans="1:4" x14ac:dyDescent="0.3">
      <c r="A248986">
        <v>448960</v>
      </c>
      <c r="B248986">
        <v>41393</v>
      </c>
      <c r="C248986" s="4">
        <v>36258</v>
      </c>
      <c r="D248986" s="4">
        <v>36623</v>
      </c>
    </row>
    <row r="248987" spans="1:4" x14ac:dyDescent="0.3">
      <c r="A248987">
        <v>448961</v>
      </c>
      <c r="B248987">
        <v>40000</v>
      </c>
      <c r="C248987" s="4">
        <v>34132</v>
      </c>
      <c r="D248987" s="4">
        <v>34497</v>
      </c>
    </row>
    <row r="248988" spans="1:4" x14ac:dyDescent="0.3">
      <c r="A248988">
        <v>448962</v>
      </c>
      <c r="B248988">
        <v>64362</v>
      </c>
      <c r="C248988" s="4">
        <v>33369</v>
      </c>
      <c r="D248988" s="4">
        <v>33734</v>
      </c>
    </row>
    <row r="248989" spans="1:4" x14ac:dyDescent="0.3">
      <c r="A248989">
        <v>448963</v>
      </c>
      <c r="B248989">
        <v>40000</v>
      </c>
      <c r="C248989" s="4">
        <v>31865</v>
      </c>
      <c r="D248989" s="4">
        <v>32230</v>
      </c>
    </row>
    <row r="248990" spans="1:4" x14ac:dyDescent="0.3">
      <c r="A248990">
        <v>448964</v>
      </c>
      <c r="B248990">
        <v>45480</v>
      </c>
      <c r="C248990" s="4">
        <v>32110</v>
      </c>
      <c r="D248990" s="4">
        <v>32475</v>
      </c>
    </row>
    <row r="248991" spans="1:4" x14ac:dyDescent="0.3">
      <c r="A248991">
        <v>448965</v>
      </c>
      <c r="B248991">
        <v>64232</v>
      </c>
      <c r="C248991" s="4">
        <v>32589</v>
      </c>
      <c r="D248991" s="4">
        <v>32954</v>
      </c>
    </row>
    <row r="248992" spans="1:4" x14ac:dyDescent="0.3">
      <c r="A248992">
        <v>448966</v>
      </c>
      <c r="B248992">
        <v>40000</v>
      </c>
      <c r="C248992" s="4">
        <v>33141</v>
      </c>
      <c r="D248992" s="4">
        <v>33506</v>
      </c>
    </row>
    <row r="248993" spans="1:4" x14ac:dyDescent="0.3">
      <c r="A248993">
        <v>448967</v>
      </c>
      <c r="B248993">
        <v>40000</v>
      </c>
      <c r="C248993" s="4">
        <v>32013</v>
      </c>
      <c r="D248993" s="4">
        <v>32378</v>
      </c>
    </row>
    <row r="248994" spans="1:4" x14ac:dyDescent="0.3">
      <c r="A248994">
        <v>448968</v>
      </c>
      <c r="B248994">
        <v>40000</v>
      </c>
      <c r="C248994" s="4">
        <v>33423</v>
      </c>
      <c r="D248994" s="4">
        <v>33788</v>
      </c>
    </row>
    <row r="248995" spans="1:4" x14ac:dyDescent="0.3">
      <c r="A248995">
        <v>448969</v>
      </c>
      <c r="B248995">
        <v>77499</v>
      </c>
      <c r="C248995" s="4">
        <v>31322</v>
      </c>
      <c r="D248995" s="4">
        <v>31687</v>
      </c>
    </row>
    <row r="248996" spans="1:4" x14ac:dyDescent="0.3">
      <c r="A248996">
        <v>448970</v>
      </c>
      <c r="B248996">
        <v>47211</v>
      </c>
      <c r="C248996" s="4">
        <v>34638</v>
      </c>
      <c r="D248996" s="4">
        <v>35003</v>
      </c>
    </row>
    <row r="248997" spans="1:4" x14ac:dyDescent="0.3">
      <c r="A248997">
        <v>448971</v>
      </c>
      <c r="B248997">
        <v>88919</v>
      </c>
      <c r="C248997" s="4">
        <v>31612</v>
      </c>
      <c r="D248997" s="4">
        <v>31977</v>
      </c>
    </row>
    <row r="248998" spans="1:4" x14ac:dyDescent="0.3">
      <c r="A248998">
        <v>448972</v>
      </c>
      <c r="B248998">
        <v>40000</v>
      </c>
      <c r="C248998" s="4">
        <v>34884</v>
      </c>
      <c r="D248998" s="4">
        <v>35249</v>
      </c>
    </row>
    <row r="248999" spans="1:4" x14ac:dyDescent="0.3">
      <c r="A248999">
        <v>448973</v>
      </c>
      <c r="B248999">
        <v>40000</v>
      </c>
      <c r="C248999" s="4">
        <v>34287</v>
      </c>
      <c r="D248999" s="4">
        <v>34652</v>
      </c>
    </row>
    <row r="249000" spans="1:4" x14ac:dyDescent="0.3">
      <c r="A249000">
        <v>448974</v>
      </c>
      <c r="B249000">
        <v>40000</v>
      </c>
      <c r="C249000" s="4">
        <v>32318</v>
      </c>
      <c r="D249000" s="4">
        <v>32683</v>
      </c>
    </row>
    <row r="249001" spans="1:4" x14ac:dyDescent="0.3">
      <c r="A249001">
        <v>448975</v>
      </c>
      <c r="B249001">
        <v>57386</v>
      </c>
      <c r="C249001" s="4">
        <v>36547</v>
      </c>
      <c r="D249001" s="4">
        <v>36912</v>
      </c>
    </row>
    <row r="249002" spans="1:4" x14ac:dyDescent="0.3">
      <c r="A249002">
        <v>448976</v>
      </c>
      <c r="B249002">
        <v>40000</v>
      </c>
      <c r="C249002" s="4">
        <v>34625</v>
      </c>
      <c r="D249002" s="4">
        <v>34990</v>
      </c>
    </row>
    <row r="249003" spans="1:4" x14ac:dyDescent="0.3">
      <c r="A249003">
        <v>448977</v>
      </c>
      <c r="B249003">
        <v>64166</v>
      </c>
      <c r="C249003" s="4">
        <v>31870</v>
      </c>
      <c r="D249003" s="4">
        <v>32235</v>
      </c>
    </row>
    <row r="249004" spans="1:4" x14ac:dyDescent="0.3">
      <c r="A249004">
        <v>448978</v>
      </c>
      <c r="B249004">
        <v>53399</v>
      </c>
      <c r="C249004" s="4">
        <v>31550</v>
      </c>
      <c r="D249004" s="4">
        <v>31915</v>
      </c>
    </row>
    <row r="249005" spans="1:4" x14ac:dyDescent="0.3">
      <c r="A249005">
        <v>448979</v>
      </c>
      <c r="B249005">
        <v>50964</v>
      </c>
      <c r="C249005" s="4">
        <v>33020</v>
      </c>
      <c r="D249005" s="4">
        <v>33385</v>
      </c>
    </row>
    <row r="249006" spans="1:4" x14ac:dyDescent="0.3">
      <c r="A249006">
        <v>448980</v>
      </c>
      <c r="B249006">
        <v>51798</v>
      </c>
      <c r="C249006" s="4">
        <v>33472</v>
      </c>
      <c r="D249006" s="4">
        <v>33837</v>
      </c>
    </row>
    <row r="249007" spans="1:4" x14ac:dyDescent="0.3">
      <c r="A249007">
        <v>448981</v>
      </c>
      <c r="B249007">
        <v>79108</v>
      </c>
      <c r="C249007" s="4">
        <v>35356</v>
      </c>
      <c r="D249007" s="4">
        <v>35721</v>
      </c>
    </row>
    <row r="249008" spans="1:4" x14ac:dyDescent="0.3">
      <c r="A249008">
        <v>448982</v>
      </c>
      <c r="B249008">
        <v>40000</v>
      </c>
      <c r="C249008" s="4">
        <v>32044</v>
      </c>
      <c r="D249008" s="4">
        <v>32409</v>
      </c>
    </row>
    <row r="249009" spans="1:4" x14ac:dyDescent="0.3">
      <c r="A249009">
        <v>448983</v>
      </c>
      <c r="B249009">
        <v>40000</v>
      </c>
      <c r="C249009" s="4">
        <v>35432</v>
      </c>
      <c r="D249009" s="4">
        <v>35797</v>
      </c>
    </row>
    <row r="249010" spans="1:4" x14ac:dyDescent="0.3">
      <c r="A249010">
        <v>448984</v>
      </c>
      <c r="B249010">
        <v>75057</v>
      </c>
      <c r="C249010" s="4">
        <v>34414</v>
      </c>
      <c r="D249010" s="4">
        <v>34779</v>
      </c>
    </row>
    <row r="249011" spans="1:4" x14ac:dyDescent="0.3">
      <c r="A249011">
        <v>448985</v>
      </c>
      <c r="B249011">
        <v>40000</v>
      </c>
      <c r="C249011" s="4">
        <v>35693</v>
      </c>
      <c r="D249011" s="4">
        <v>36058</v>
      </c>
    </row>
    <row r="249012" spans="1:4" x14ac:dyDescent="0.3">
      <c r="A249012">
        <v>448986</v>
      </c>
      <c r="B249012">
        <v>64018</v>
      </c>
      <c r="C249012" s="4">
        <v>35448</v>
      </c>
      <c r="D249012" s="4">
        <v>35813</v>
      </c>
    </row>
    <row r="249013" spans="1:4" x14ac:dyDescent="0.3">
      <c r="A249013">
        <v>448987</v>
      </c>
      <c r="B249013">
        <v>54132</v>
      </c>
      <c r="C249013" s="4">
        <v>34013</v>
      </c>
      <c r="D249013" s="4">
        <v>34378</v>
      </c>
    </row>
    <row r="249014" spans="1:4" x14ac:dyDescent="0.3">
      <c r="A249014">
        <v>448988</v>
      </c>
      <c r="B249014">
        <v>77684</v>
      </c>
      <c r="C249014" s="4">
        <v>33563</v>
      </c>
      <c r="D249014" s="4">
        <v>33928</v>
      </c>
    </row>
    <row r="249015" spans="1:4" x14ac:dyDescent="0.3">
      <c r="A249015">
        <v>448989</v>
      </c>
      <c r="B249015">
        <v>40000</v>
      </c>
      <c r="C249015" s="4">
        <v>34820</v>
      </c>
      <c r="D249015" s="4">
        <v>35185</v>
      </c>
    </row>
    <row r="249016" spans="1:4" x14ac:dyDescent="0.3">
      <c r="A249016">
        <v>448990</v>
      </c>
      <c r="B249016">
        <v>48497</v>
      </c>
      <c r="C249016" s="4">
        <v>35316</v>
      </c>
      <c r="D249016" s="4">
        <v>35681</v>
      </c>
    </row>
    <row r="249017" spans="1:4" x14ac:dyDescent="0.3">
      <c r="A249017">
        <v>448991</v>
      </c>
      <c r="B249017">
        <v>40000</v>
      </c>
      <c r="C249017" s="4">
        <v>36187</v>
      </c>
      <c r="D249017" s="4">
        <v>36552</v>
      </c>
    </row>
    <row r="249018" spans="1:4" x14ac:dyDescent="0.3">
      <c r="A249018">
        <v>448992</v>
      </c>
      <c r="B249018">
        <v>40000</v>
      </c>
      <c r="C249018" s="4">
        <v>33608</v>
      </c>
      <c r="D249018" s="4">
        <v>33973</v>
      </c>
    </row>
    <row r="249019" spans="1:4" x14ac:dyDescent="0.3">
      <c r="A249019">
        <v>448993</v>
      </c>
      <c r="B249019">
        <v>40000</v>
      </c>
      <c r="C249019" s="4">
        <v>34038</v>
      </c>
      <c r="D249019" s="4">
        <v>34403</v>
      </c>
    </row>
    <row r="249020" spans="1:4" x14ac:dyDescent="0.3">
      <c r="A249020">
        <v>448994</v>
      </c>
      <c r="B249020">
        <v>55952</v>
      </c>
      <c r="C249020" s="4">
        <v>35472</v>
      </c>
      <c r="D249020" s="4">
        <v>35837</v>
      </c>
    </row>
    <row r="249021" spans="1:4" x14ac:dyDescent="0.3">
      <c r="A249021">
        <v>448995</v>
      </c>
      <c r="B249021">
        <v>67794</v>
      </c>
      <c r="C249021" s="4">
        <v>35669</v>
      </c>
      <c r="D249021" s="4">
        <v>36034</v>
      </c>
    </row>
    <row r="249022" spans="1:4" x14ac:dyDescent="0.3">
      <c r="A249022">
        <v>448996</v>
      </c>
      <c r="B249022">
        <v>40000</v>
      </c>
      <c r="C249022" s="4">
        <v>34518</v>
      </c>
      <c r="D249022" s="4">
        <v>34883</v>
      </c>
    </row>
    <row r="249023" spans="1:4" x14ac:dyDescent="0.3">
      <c r="A249023">
        <v>448997</v>
      </c>
      <c r="B249023">
        <v>64617</v>
      </c>
      <c r="C249023" s="4">
        <v>33521</v>
      </c>
      <c r="D249023" s="4">
        <v>33886</v>
      </c>
    </row>
    <row r="249024" spans="1:4" x14ac:dyDescent="0.3">
      <c r="A249024">
        <v>448998</v>
      </c>
      <c r="B249024">
        <v>86277</v>
      </c>
      <c r="C249024" s="4">
        <v>35382</v>
      </c>
      <c r="D249024" s="4">
        <v>35747</v>
      </c>
    </row>
    <row r="249025" spans="1:4" x14ac:dyDescent="0.3">
      <c r="A249025">
        <v>448999</v>
      </c>
      <c r="B249025">
        <v>40000</v>
      </c>
      <c r="C249025" s="4">
        <v>32946</v>
      </c>
      <c r="D249025" s="4">
        <v>33311</v>
      </c>
    </row>
    <row r="249026" spans="1:4" x14ac:dyDescent="0.3">
      <c r="A249026">
        <v>449000</v>
      </c>
      <c r="B249026">
        <v>40000</v>
      </c>
      <c r="C249026" s="4">
        <v>32564</v>
      </c>
      <c r="D249026" s="4">
        <v>32929</v>
      </c>
    </row>
    <row r="249027" spans="1:4" x14ac:dyDescent="0.3">
      <c r="A249027">
        <v>449001</v>
      </c>
      <c r="B249027">
        <v>40000</v>
      </c>
      <c r="C249027" s="4">
        <v>31579</v>
      </c>
      <c r="D249027" s="4">
        <v>31944</v>
      </c>
    </row>
    <row r="249028" spans="1:4" x14ac:dyDescent="0.3">
      <c r="A249028">
        <v>449002</v>
      </c>
      <c r="B249028">
        <v>75430</v>
      </c>
      <c r="C249028" s="4">
        <v>34646</v>
      </c>
      <c r="D249028" s="4">
        <v>35011</v>
      </c>
    </row>
    <row r="249029" spans="1:4" x14ac:dyDescent="0.3">
      <c r="A249029">
        <v>449003</v>
      </c>
      <c r="B249029">
        <v>74636</v>
      </c>
      <c r="C249029" s="4">
        <v>36155</v>
      </c>
      <c r="D249029" s="4">
        <v>36520</v>
      </c>
    </row>
    <row r="249030" spans="1:4" x14ac:dyDescent="0.3">
      <c r="A249030">
        <v>449004</v>
      </c>
      <c r="B249030">
        <v>45394</v>
      </c>
      <c r="C249030" s="4">
        <v>35607</v>
      </c>
      <c r="D249030" s="4">
        <v>35972</v>
      </c>
    </row>
    <row r="249031" spans="1:4" x14ac:dyDescent="0.3">
      <c r="A249031">
        <v>449005</v>
      </c>
      <c r="B249031">
        <v>40000</v>
      </c>
      <c r="C249031" s="4">
        <v>34950</v>
      </c>
      <c r="D249031" s="4">
        <v>35315</v>
      </c>
    </row>
    <row r="249032" spans="1:4" x14ac:dyDescent="0.3">
      <c r="A249032">
        <v>449006</v>
      </c>
      <c r="B249032">
        <v>40000</v>
      </c>
      <c r="C249032" s="4">
        <v>32466</v>
      </c>
      <c r="D249032" s="4">
        <v>32831</v>
      </c>
    </row>
    <row r="249033" spans="1:4" x14ac:dyDescent="0.3">
      <c r="A249033">
        <v>449007</v>
      </c>
      <c r="B249033">
        <v>40000</v>
      </c>
      <c r="C249033" s="4">
        <v>31986</v>
      </c>
      <c r="D249033" s="4">
        <v>32351</v>
      </c>
    </row>
    <row r="249034" spans="1:4" x14ac:dyDescent="0.3">
      <c r="A249034">
        <v>449008</v>
      </c>
      <c r="B249034">
        <v>47229</v>
      </c>
      <c r="C249034" s="4">
        <v>34732</v>
      </c>
      <c r="D249034" s="4">
        <v>35096</v>
      </c>
    </row>
    <row r="249035" spans="1:4" x14ac:dyDescent="0.3">
      <c r="A249035">
        <v>449009</v>
      </c>
      <c r="B249035">
        <v>40000</v>
      </c>
      <c r="C249035" s="4">
        <v>32468</v>
      </c>
      <c r="D249035" s="4">
        <v>32833</v>
      </c>
    </row>
    <row r="249036" spans="1:4" x14ac:dyDescent="0.3">
      <c r="A249036">
        <v>449010</v>
      </c>
      <c r="B249036">
        <v>67759</v>
      </c>
      <c r="C249036" s="4">
        <v>33051</v>
      </c>
      <c r="D249036" s="4">
        <v>33416</v>
      </c>
    </row>
    <row r="249037" spans="1:4" x14ac:dyDescent="0.3">
      <c r="A249037">
        <v>449011</v>
      </c>
      <c r="B249037">
        <v>40000</v>
      </c>
      <c r="C249037" s="4">
        <v>34854</v>
      </c>
      <c r="D249037" s="4">
        <v>35219</v>
      </c>
    </row>
    <row r="249038" spans="1:4" x14ac:dyDescent="0.3">
      <c r="A249038">
        <v>449012</v>
      </c>
      <c r="B249038">
        <v>40000</v>
      </c>
      <c r="C249038" s="4">
        <v>33736</v>
      </c>
      <c r="D249038" s="4">
        <v>34101</v>
      </c>
    </row>
    <row r="249039" spans="1:4" x14ac:dyDescent="0.3">
      <c r="A249039">
        <v>449013</v>
      </c>
      <c r="B249039">
        <v>82660</v>
      </c>
      <c r="C249039" s="4">
        <v>34126</v>
      </c>
      <c r="D249039" s="4">
        <v>34491</v>
      </c>
    </row>
    <row r="249040" spans="1:4" x14ac:dyDescent="0.3">
      <c r="A249040">
        <v>449014</v>
      </c>
      <c r="B249040">
        <v>78418</v>
      </c>
      <c r="C249040" s="4">
        <v>33745</v>
      </c>
      <c r="D249040" s="4">
        <v>34110</v>
      </c>
    </row>
    <row r="249041" spans="1:4" x14ac:dyDescent="0.3">
      <c r="A249041">
        <v>449015</v>
      </c>
      <c r="B249041">
        <v>40000</v>
      </c>
      <c r="C249041" s="4">
        <v>33656</v>
      </c>
      <c r="D249041" s="4">
        <v>34021</v>
      </c>
    </row>
    <row r="249042" spans="1:4" x14ac:dyDescent="0.3">
      <c r="A249042">
        <v>449016</v>
      </c>
      <c r="B249042">
        <v>46351</v>
      </c>
      <c r="C249042" s="4">
        <v>31466</v>
      </c>
      <c r="D249042" s="4">
        <v>31831</v>
      </c>
    </row>
    <row r="249043" spans="1:4" x14ac:dyDescent="0.3">
      <c r="A249043">
        <v>449017</v>
      </c>
      <c r="B249043">
        <v>45005</v>
      </c>
      <c r="C249043" s="4">
        <v>33381</v>
      </c>
      <c r="D249043" s="4">
        <v>33746</v>
      </c>
    </row>
    <row r="249044" spans="1:4" x14ac:dyDescent="0.3">
      <c r="A249044">
        <v>449018</v>
      </c>
      <c r="B249044">
        <v>75730</v>
      </c>
      <c r="C249044" s="4">
        <v>33491</v>
      </c>
      <c r="D249044" s="4">
        <v>33856</v>
      </c>
    </row>
    <row r="249045" spans="1:4" x14ac:dyDescent="0.3">
      <c r="A249045">
        <v>449019</v>
      </c>
      <c r="B249045">
        <v>74486</v>
      </c>
      <c r="C249045" s="4">
        <v>32539</v>
      </c>
      <c r="D249045" s="4">
        <v>32904</v>
      </c>
    </row>
    <row r="249046" spans="1:4" x14ac:dyDescent="0.3">
      <c r="A249046">
        <v>449020</v>
      </c>
      <c r="B249046">
        <v>57495</v>
      </c>
      <c r="C249046" s="4">
        <v>33609</v>
      </c>
      <c r="D249046" s="4">
        <v>33974</v>
      </c>
    </row>
    <row r="249047" spans="1:4" x14ac:dyDescent="0.3">
      <c r="A249047">
        <v>449021</v>
      </c>
      <c r="B249047">
        <v>46095</v>
      </c>
      <c r="C249047" s="4">
        <v>32754</v>
      </c>
      <c r="D249047" s="4">
        <v>33119</v>
      </c>
    </row>
    <row r="249048" spans="1:4" x14ac:dyDescent="0.3">
      <c r="A249048">
        <v>449022</v>
      </c>
      <c r="B249048">
        <v>54357</v>
      </c>
      <c r="C249048" s="4">
        <v>35944</v>
      </c>
      <c r="D249048" s="4">
        <v>35990</v>
      </c>
    </row>
    <row r="249049" spans="1:4" x14ac:dyDescent="0.3">
      <c r="A249049">
        <v>449023</v>
      </c>
      <c r="B249049">
        <v>97470</v>
      </c>
      <c r="C249049" s="4">
        <v>33915</v>
      </c>
      <c r="D249049" s="4">
        <v>34280</v>
      </c>
    </row>
    <row r="249050" spans="1:4" x14ac:dyDescent="0.3">
      <c r="A249050">
        <v>449024</v>
      </c>
      <c r="B249050">
        <v>40000</v>
      </c>
      <c r="C249050" s="4">
        <v>33537</v>
      </c>
      <c r="D249050" s="4">
        <v>33902</v>
      </c>
    </row>
    <row r="249051" spans="1:4" x14ac:dyDescent="0.3">
      <c r="A249051">
        <v>449025</v>
      </c>
      <c r="B249051">
        <v>50012</v>
      </c>
      <c r="C249051" s="4">
        <v>35081</v>
      </c>
      <c r="D249051" s="4">
        <v>35446</v>
      </c>
    </row>
    <row r="249052" spans="1:4" x14ac:dyDescent="0.3">
      <c r="A249052">
        <v>449026</v>
      </c>
      <c r="B249052">
        <v>40000</v>
      </c>
      <c r="C249052" s="4">
        <v>31342</v>
      </c>
      <c r="D249052" s="4">
        <v>31707</v>
      </c>
    </row>
    <row r="249053" spans="1:4" x14ac:dyDescent="0.3">
      <c r="A249053">
        <v>449027</v>
      </c>
      <c r="B249053">
        <v>40000</v>
      </c>
      <c r="C249053" s="4">
        <v>31264</v>
      </c>
      <c r="D249053" s="4">
        <v>31629</v>
      </c>
    </row>
    <row r="249054" spans="1:4" x14ac:dyDescent="0.3">
      <c r="A249054">
        <v>449028</v>
      </c>
      <c r="B249054">
        <v>40000</v>
      </c>
      <c r="C249054" s="4">
        <v>32396</v>
      </c>
      <c r="D249054" s="4">
        <v>32761</v>
      </c>
    </row>
    <row r="249055" spans="1:4" x14ac:dyDescent="0.3">
      <c r="A249055">
        <v>449029</v>
      </c>
      <c r="B249055">
        <v>40000</v>
      </c>
      <c r="C249055" s="4">
        <v>32623</v>
      </c>
      <c r="D249055" s="4">
        <v>32988</v>
      </c>
    </row>
    <row r="249056" spans="1:4" x14ac:dyDescent="0.3">
      <c r="A249056">
        <v>449030</v>
      </c>
      <c r="B249056">
        <v>40000</v>
      </c>
      <c r="C249056" s="4">
        <v>35135</v>
      </c>
      <c r="D249056" s="4">
        <v>35500</v>
      </c>
    </row>
    <row r="249057" spans="1:4" x14ac:dyDescent="0.3">
      <c r="A249057">
        <v>449031</v>
      </c>
      <c r="B249057">
        <v>40000</v>
      </c>
      <c r="C249057" s="4">
        <v>33403</v>
      </c>
      <c r="D249057" s="4">
        <v>33768</v>
      </c>
    </row>
    <row r="249058" spans="1:4" x14ac:dyDescent="0.3">
      <c r="A249058">
        <v>449032</v>
      </c>
      <c r="B249058">
        <v>62140</v>
      </c>
      <c r="C249058" s="4">
        <v>35410</v>
      </c>
      <c r="D249058" s="4">
        <v>35775</v>
      </c>
    </row>
    <row r="249059" spans="1:4" x14ac:dyDescent="0.3">
      <c r="A249059">
        <v>449033</v>
      </c>
      <c r="B249059">
        <v>40000</v>
      </c>
      <c r="C249059" s="4">
        <v>36110</v>
      </c>
      <c r="D249059" s="4">
        <v>36394</v>
      </c>
    </row>
    <row r="249060" spans="1:4" x14ac:dyDescent="0.3">
      <c r="A249060">
        <v>449034</v>
      </c>
      <c r="B249060">
        <v>41403</v>
      </c>
      <c r="C249060" s="4">
        <v>33867</v>
      </c>
      <c r="D249060" s="4">
        <v>34232</v>
      </c>
    </row>
    <row r="249061" spans="1:4" x14ac:dyDescent="0.3">
      <c r="A249061">
        <v>449035</v>
      </c>
      <c r="B249061">
        <v>94349</v>
      </c>
      <c r="C249061" s="4">
        <v>33503</v>
      </c>
      <c r="D249061" s="4">
        <v>33868</v>
      </c>
    </row>
    <row r="249062" spans="1:4" x14ac:dyDescent="0.3">
      <c r="A249062">
        <v>449036</v>
      </c>
      <c r="B249062">
        <v>40000</v>
      </c>
      <c r="C249062" s="4">
        <v>35445</v>
      </c>
      <c r="D249062" s="4">
        <v>35810</v>
      </c>
    </row>
    <row r="249063" spans="1:4" x14ac:dyDescent="0.3">
      <c r="A249063">
        <v>449037</v>
      </c>
      <c r="B249063">
        <v>75211</v>
      </c>
      <c r="C249063" s="4">
        <v>31785</v>
      </c>
      <c r="D249063" s="4">
        <v>32150</v>
      </c>
    </row>
    <row r="249064" spans="1:4" x14ac:dyDescent="0.3">
      <c r="A249064">
        <v>449038</v>
      </c>
      <c r="B249064">
        <v>61423</v>
      </c>
      <c r="C249064" s="4">
        <v>32983</v>
      </c>
      <c r="D249064" s="4">
        <v>33348</v>
      </c>
    </row>
    <row r="249065" spans="1:4" x14ac:dyDescent="0.3">
      <c r="A249065">
        <v>449039</v>
      </c>
      <c r="B249065">
        <v>59066</v>
      </c>
      <c r="C249065" s="4">
        <v>32373</v>
      </c>
      <c r="D249065" s="4">
        <v>32738</v>
      </c>
    </row>
    <row r="249066" spans="1:4" x14ac:dyDescent="0.3">
      <c r="A249066">
        <v>449040</v>
      </c>
      <c r="B249066">
        <v>40000</v>
      </c>
      <c r="C249066" s="4">
        <v>35257</v>
      </c>
      <c r="D249066" s="4">
        <v>35622</v>
      </c>
    </row>
    <row r="249067" spans="1:4" x14ac:dyDescent="0.3">
      <c r="A249067">
        <v>449041</v>
      </c>
      <c r="B249067">
        <v>48201</v>
      </c>
      <c r="C249067" s="4">
        <v>33836</v>
      </c>
      <c r="D249067" s="4">
        <v>34201</v>
      </c>
    </row>
    <row r="249068" spans="1:4" x14ac:dyDescent="0.3">
      <c r="A249068">
        <v>449042</v>
      </c>
      <c r="B249068">
        <v>63541</v>
      </c>
      <c r="C249068" s="4">
        <v>35090</v>
      </c>
      <c r="D249068" s="4">
        <v>35455</v>
      </c>
    </row>
    <row r="249069" spans="1:4" x14ac:dyDescent="0.3">
      <c r="A249069">
        <v>449043</v>
      </c>
      <c r="B249069">
        <v>57093</v>
      </c>
      <c r="C249069" s="4">
        <v>35998</v>
      </c>
      <c r="D249069" s="4">
        <v>36363</v>
      </c>
    </row>
    <row r="249070" spans="1:4" x14ac:dyDescent="0.3">
      <c r="A249070">
        <v>449044</v>
      </c>
      <c r="B249070">
        <v>80157</v>
      </c>
      <c r="C249070" s="4">
        <v>34993</v>
      </c>
      <c r="D249070" s="4">
        <v>35358</v>
      </c>
    </row>
    <row r="249071" spans="1:4" x14ac:dyDescent="0.3">
      <c r="A249071">
        <v>449045</v>
      </c>
      <c r="B249071">
        <v>41416</v>
      </c>
      <c r="C249071" s="4">
        <v>33006</v>
      </c>
      <c r="D249071" s="4">
        <v>33371</v>
      </c>
    </row>
    <row r="249072" spans="1:4" x14ac:dyDescent="0.3">
      <c r="A249072">
        <v>449046</v>
      </c>
      <c r="B249072">
        <v>41042</v>
      </c>
      <c r="C249072" s="4">
        <v>31968</v>
      </c>
      <c r="D249072" s="4">
        <v>32333</v>
      </c>
    </row>
    <row r="249073" spans="1:4" x14ac:dyDescent="0.3">
      <c r="A249073">
        <v>449047</v>
      </c>
      <c r="B249073">
        <v>40000</v>
      </c>
      <c r="C249073" s="4">
        <v>34978</v>
      </c>
      <c r="D249073" s="4">
        <v>35343</v>
      </c>
    </row>
    <row r="249074" spans="1:4" x14ac:dyDescent="0.3">
      <c r="A249074">
        <v>449048</v>
      </c>
      <c r="B249074">
        <v>40000</v>
      </c>
      <c r="C249074" s="4">
        <v>32370</v>
      </c>
      <c r="D249074" s="4">
        <v>32735</v>
      </c>
    </row>
    <row r="249075" spans="1:4" x14ac:dyDescent="0.3">
      <c r="A249075">
        <v>449049</v>
      </c>
      <c r="B249075">
        <v>40000</v>
      </c>
      <c r="C249075" s="4">
        <v>32051</v>
      </c>
      <c r="D249075" s="4">
        <v>32416</v>
      </c>
    </row>
    <row r="249076" spans="1:4" x14ac:dyDescent="0.3">
      <c r="A249076">
        <v>449050</v>
      </c>
      <c r="B249076">
        <v>84172</v>
      </c>
      <c r="C249076" s="4">
        <v>32588</v>
      </c>
      <c r="D249076" s="4">
        <v>32953</v>
      </c>
    </row>
    <row r="249077" spans="1:4" x14ac:dyDescent="0.3">
      <c r="A249077">
        <v>449051</v>
      </c>
      <c r="B249077">
        <v>45779</v>
      </c>
      <c r="C249077" s="4">
        <v>31556</v>
      </c>
      <c r="D249077" s="4">
        <v>31921</v>
      </c>
    </row>
    <row r="249078" spans="1:4" x14ac:dyDescent="0.3">
      <c r="A249078">
        <v>449052</v>
      </c>
      <c r="B249078">
        <v>40000</v>
      </c>
      <c r="C249078" s="4">
        <v>33059</v>
      </c>
      <c r="D249078" s="4">
        <v>33424</v>
      </c>
    </row>
    <row r="249079" spans="1:4" x14ac:dyDescent="0.3">
      <c r="A249079">
        <v>449053</v>
      </c>
      <c r="B249079">
        <v>77553</v>
      </c>
      <c r="C249079" s="4">
        <v>31499</v>
      </c>
      <c r="D249079" s="4">
        <v>31864</v>
      </c>
    </row>
    <row r="249080" spans="1:4" x14ac:dyDescent="0.3">
      <c r="A249080">
        <v>449054</v>
      </c>
      <c r="B249080">
        <v>62077</v>
      </c>
      <c r="C249080" s="4">
        <v>35405</v>
      </c>
      <c r="D249080" s="4">
        <v>35770</v>
      </c>
    </row>
    <row r="249081" spans="1:4" x14ac:dyDescent="0.3">
      <c r="A249081">
        <v>449055</v>
      </c>
      <c r="B249081">
        <v>40000</v>
      </c>
      <c r="C249081" s="4">
        <v>33051</v>
      </c>
      <c r="D249081" s="4">
        <v>33416</v>
      </c>
    </row>
    <row r="249082" spans="1:4" x14ac:dyDescent="0.3">
      <c r="A249082">
        <v>449056</v>
      </c>
      <c r="B249082">
        <v>53617</v>
      </c>
      <c r="C249082" s="4">
        <v>34563</v>
      </c>
      <c r="D249082" s="4">
        <v>34928</v>
      </c>
    </row>
    <row r="249083" spans="1:4" x14ac:dyDescent="0.3">
      <c r="A249083">
        <v>449057</v>
      </c>
      <c r="B249083">
        <v>59501</v>
      </c>
      <c r="C249083" s="4">
        <v>33815</v>
      </c>
      <c r="D249083" s="4">
        <v>34180</v>
      </c>
    </row>
    <row r="249084" spans="1:4" x14ac:dyDescent="0.3">
      <c r="A249084">
        <v>449058</v>
      </c>
      <c r="B249084">
        <v>58137</v>
      </c>
      <c r="C249084" s="4">
        <v>31464</v>
      </c>
      <c r="D249084" s="4">
        <v>31829</v>
      </c>
    </row>
    <row r="249085" spans="1:4" x14ac:dyDescent="0.3">
      <c r="A249085">
        <v>449059</v>
      </c>
      <c r="B249085">
        <v>62874</v>
      </c>
      <c r="C249085" s="4">
        <v>33400</v>
      </c>
      <c r="D249085" s="4">
        <v>33765</v>
      </c>
    </row>
    <row r="249086" spans="1:4" x14ac:dyDescent="0.3">
      <c r="A249086">
        <v>449060</v>
      </c>
      <c r="B249086">
        <v>59086</v>
      </c>
      <c r="C249086" s="4">
        <v>32251</v>
      </c>
      <c r="D249086" s="4">
        <v>32616</v>
      </c>
    </row>
    <row r="249087" spans="1:4" x14ac:dyDescent="0.3">
      <c r="A249087">
        <v>449061</v>
      </c>
      <c r="B249087">
        <v>53286</v>
      </c>
      <c r="C249087" s="4">
        <v>32516</v>
      </c>
      <c r="D249087" s="4">
        <v>32881</v>
      </c>
    </row>
    <row r="249088" spans="1:4" x14ac:dyDescent="0.3">
      <c r="A249088">
        <v>449062</v>
      </c>
      <c r="B249088">
        <v>80364</v>
      </c>
      <c r="C249088" s="4">
        <v>31092</v>
      </c>
      <c r="D249088" s="4">
        <v>31457</v>
      </c>
    </row>
    <row r="249089" spans="1:4" x14ac:dyDescent="0.3">
      <c r="A249089">
        <v>449063</v>
      </c>
      <c r="B249089">
        <v>53387</v>
      </c>
      <c r="C249089" s="4">
        <v>33951</v>
      </c>
      <c r="D249089" s="4">
        <v>34316</v>
      </c>
    </row>
    <row r="249090" spans="1:4" x14ac:dyDescent="0.3">
      <c r="A249090">
        <v>449064</v>
      </c>
      <c r="B249090">
        <v>58096</v>
      </c>
      <c r="C249090" s="4">
        <v>32822</v>
      </c>
      <c r="D249090" s="4">
        <v>33187</v>
      </c>
    </row>
    <row r="249091" spans="1:4" x14ac:dyDescent="0.3">
      <c r="A249091">
        <v>449065</v>
      </c>
      <c r="B249091">
        <v>40000</v>
      </c>
      <c r="C249091" s="4">
        <v>32411</v>
      </c>
      <c r="D249091" s="4">
        <v>32776</v>
      </c>
    </row>
    <row r="249092" spans="1:4" x14ac:dyDescent="0.3">
      <c r="A249092">
        <v>449066</v>
      </c>
      <c r="B249092">
        <v>49443</v>
      </c>
      <c r="C249092" s="4">
        <v>31484</v>
      </c>
      <c r="D249092" s="4">
        <v>31849</v>
      </c>
    </row>
    <row r="249093" spans="1:4" x14ac:dyDescent="0.3">
      <c r="A249093">
        <v>449067</v>
      </c>
      <c r="B249093">
        <v>50422</v>
      </c>
      <c r="C249093" s="4">
        <v>33992</v>
      </c>
      <c r="D249093" s="4">
        <v>34357</v>
      </c>
    </row>
    <row r="249094" spans="1:4" x14ac:dyDescent="0.3">
      <c r="A249094">
        <v>449068</v>
      </c>
      <c r="B249094">
        <v>40000</v>
      </c>
      <c r="C249094" s="4">
        <v>34605</v>
      </c>
      <c r="D249094" s="4">
        <v>34970</v>
      </c>
    </row>
    <row r="249095" spans="1:4" x14ac:dyDescent="0.3">
      <c r="A249095">
        <v>449069</v>
      </c>
      <c r="B249095">
        <v>45465</v>
      </c>
      <c r="C249095" s="4">
        <v>35689</v>
      </c>
      <c r="D249095" s="4">
        <v>36054</v>
      </c>
    </row>
    <row r="249096" spans="1:4" x14ac:dyDescent="0.3">
      <c r="A249096">
        <v>449070</v>
      </c>
      <c r="B249096">
        <v>68155</v>
      </c>
      <c r="C249096" s="4">
        <v>31923</v>
      </c>
      <c r="D249096" s="4">
        <v>32288</v>
      </c>
    </row>
    <row r="249097" spans="1:4" x14ac:dyDescent="0.3">
      <c r="A249097">
        <v>449071</v>
      </c>
      <c r="B249097">
        <v>44913</v>
      </c>
      <c r="C249097" s="4">
        <v>34123</v>
      </c>
      <c r="D249097" s="4">
        <v>34488</v>
      </c>
    </row>
    <row r="249098" spans="1:4" x14ac:dyDescent="0.3">
      <c r="A249098">
        <v>449072</v>
      </c>
      <c r="B249098">
        <v>60080</v>
      </c>
      <c r="C249098" s="4">
        <v>33333</v>
      </c>
      <c r="D249098" s="4">
        <v>33698</v>
      </c>
    </row>
    <row r="249099" spans="1:4" x14ac:dyDescent="0.3">
      <c r="A249099">
        <v>449073</v>
      </c>
      <c r="B249099">
        <v>52475</v>
      </c>
      <c r="C249099" s="4">
        <v>31151</v>
      </c>
      <c r="D249099" s="4">
        <v>31516</v>
      </c>
    </row>
    <row r="249100" spans="1:4" x14ac:dyDescent="0.3">
      <c r="A249100">
        <v>449074</v>
      </c>
      <c r="B249100">
        <v>84871</v>
      </c>
      <c r="C249100" s="4">
        <v>33018</v>
      </c>
      <c r="D249100" s="4">
        <v>33383</v>
      </c>
    </row>
    <row r="249101" spans="1:4" x14ac:dyDescent="0.3">
      <c r="A249101">
        <v>449075</v>
      </c>
      <c r="B249101">
        <v>63411</v>
      </c>
      <c r="C249101" s="4">
        <v>36191</v>
      </c>
      <c r="D249101" s="4">
        <v>36556</v>
      </c>
    </row>
    <row r="249102" spans="1:4" x14ac:dyDescent="0.3">
      <c r="A249102">
        <v>449076</v>
      </c>
      <c r="B249102">
        <v>55858</v>
      </c>
      <c r="C249102" s="4">
        <v>35158</v>
      </c>
      <c r="D249102" s="4">
        <v>35523</v>
      </c>
    </row>
    <row r="249103" spans="1:4" x14ac:dyDescent="0.3">
      <c r="A249103">
        <v>449077</v>
      </c>
      <c r="B249103">
        <v>87337</v>
      </c>
      <c r="C249103" s="4">
        <v>33941</v>
      </c>
      <c r="D249103" s="4">
        <v>34306</v>
      </c>
    </row>
    <row r="249104" spans="1:4" x14ac:dyDescent="0.3">
      <c r="A249104">
        <v>449078</v>
      </c>
      <c r="B249104">
        <v>40000</v>
      </c>
      <c r="C249104" s="4">
        <v>34524</v>
      </c>
      <c r="D249104" s="4">
        <v>34889</v>
      </c>
    </row>
    <row r="249105" spans="1:4" x14ac:dyDescent="0.3">
      <c r="A249105">
        <v>449079</v>
      </c>
      <c r="B249105">
        <v>43813</v>
      </c>
      <c r="C249105" s="4">
        <v>33105</v>
      </c>
      <c r="D249105" s="4">
        <v>33470</v>
      </c>
    </row>
    <row r="249106" spans="1:4" x14ac:dyDescent="0.3">
      <c r="A249106">
        <v>449080</v>
      </c>
      <c r="B249106">
        <v>40000</v>
      </c>
      <c r="C249106" s="4">
        <v>35652</v>
      </c>
      <c r="D249106" s="4">
        <v>36017</v>
      </c>
    </row>
    <row r="249107" spans="1:4" x14ac:dyDescent="0.3">
      <c r="A249107">
        <v>449081</v>
      </c>
      <c r="B249107">
        <v>40000</v>
      </c>
      <c r="C249107" s="4">
        <v>36439</v>
      </c>
      <c r="D249107" s="4">
        <v>36804</v>
      </c>
    </row>
    <row r="249108" spans="1:4" x14ac:dyDescent="0.3">
      <c r="A249108">
        <v>449082</v>
      </c>
      <c r="B249108">
        <v>40000</v>
      </c>
      <c r="C249108" s="4">
        <v>33121</v>
      </c>
      <c r="D249108" s="4">
        <v>33486</v>
      </c>
    </row>
    <row r="249109" spans="1:4" x14ac:dyDescent="0.3">
      <c r="A249109">
        <v>449083</v>
      </c>
      <c r="B249109">
        <v>77218</v>
      </c>
      <c r="C249109" s="4">
        <v>33035</v>
      </c>
      <c r="D249109" s="4">
        <v>33400</v>
      </c>
    </row>
    <row r="249110" spans="1:4" x14ac:dyDescent="0.3">
      <c r="A249110">
        <v>449084</v>
      </c>
      <c r="B249110">
        <v>40000</v>
      </c>
      <c r="C249110" s="4">
        <v>31223</v>
      </c>
      <c r="D249110" s="4">
        <v>31588</v>
      </c>
    </row>
    <row r="249111" spans="1:4" x14ac:dyDescent="0.3">
      <c r="A249111">
        <v>449085</v>
      </c>
      <c r="B249111">
        <v>40000</v>
      </c>
      <c r="C249111" s="4">
        <v>32352</v>
      </c>
      <c r="D249111" s="4">
        <v>32717</v>
      </c>
    </row>
    <row r="249112" spans="1:4" x14ac:dyDescent="0.3">
      <c r="A249112">
        <v>449086</v>
      </c>
      <c r="B249112">
        <v>56594</v>
      </c>
      <c r="C249112" s="4">
        <v>32236</v>
      </c>
      <c r="D249112" s="4">
        <v>32247</v>
      </c>
    </row>
    <row r="249113" spans="1:4" x14ac:dyDescent="0.3">
      <c r="A249113">
        <v>449087</v>
      </c>
      <c r="B249113">
        <v>72975</v>
      </c>
      <c r="C249113" s="4">
        <v>36156</v>
      </c>
      <c r="D249113" s="4">
        <v>36521</v>
      </c>
    </row>
    <row r="249114" spans="1:4" x14ac:dyDescent="0.3">
      <c r="A249114">
        <v>449088</v>
      </c>
      <c r="B249114">
        <v>61973</v>
      </c>
      <c r="C249114" s="4">
        <v>33454</v>
      </c>
      <c r="D249114" s="4">
        <v>33819</v>
      </c>
    </row>
    <row r="249115" spans="1:4" x14ac:dyDescent="0.3">
      <c r="A249115">
        <v>449089</v>
      </c>
      <c r="B249115">
        <v>53312</v>
      </c>
      <c r="C249115" s="4">
        <v>35643</v>
      </c>
      <c r="D249115" s="4">
        <v>36008</v>
      </c>
    </row>
    <row r="249116" spans="1:4" x14ac:dyDescent="0.3">
      <c r="A249116">
        <v>449090</v>
      </c>
      <c r="B249116">
        <v>62072</v>
      </c>
      <c r="C249116" s="4">
        <v>33705</v>
      </c>
      <c r="D249116" s="4">
        <v>34070</v>
      </c>
    </row>
    <row r="249117" spans="1:4" x14ac:dyDescent="0.3">
      <c r="A249117">
        <v>449091</v>
      </c>
      <c r="B249117">
        <v>75194</v>
      </c>
      <c r="C249117" s="4">
        <v>32946</v>
      </c>
      <c r="D249117" s="4">
        <v>33311</v>
      </c>
    </row>
    <row r="249118" spans="1:4" x14ac:dyDescent="0.3">
      <c r="A249118">
        <v>449092</v>
      </c>
      <c r="B249118">
        <v>44659</v>
      </c>
      <c r="C249118" s="4">
        <v>31314</v>
      </c>
      <c r="D249118" s="4">
        <v>31679</v>
      </c>
    </row>
    <row r="249119" spans="1:4" x14ac:dyDescent="0.3">
      <c r="A249119">
        <v>449093</v>
      </c>
      <c r="B249119">
        <v>40000</v>
      </c>
      <c r="C249119" s="4">
        <v>33447</v>
      </c>
      <c r="D249119" s="4">
        <v>33812</v>
      </c>
    </row>
    <row r="249120" spans="1:4" x14ac:dyDescent="0.3">
      <c r="A249120">
        <v>449094</v>
      </c>
      <c r="B249120">
        <v>43456</v>
      </c>
      <c r="C249120" s="4">
        <v>33906</v>
      </c>
      <c r="D249120" s="4">
        <v>34271</v>
      </c>
    </row>
    <row r="249121" spans="1:4" x14ac:dyDescent="0.3">
      <c r="A249121">
        <v>449095</v>
      </c>
      <c r="B249121">
        <v>56540</v>
      </c>
      <c r="C249121" s="4">
        <v>33445</v>
      </c>
      <c r="D249121" s="4">
        <v>33810</v>
      </c>
    </row>
    <row r="249122" spans="1:4" x14ac:dyDescent="0.3">
      <c r="A249122">
        <v>449096</v>
      </c>
      <c r="B249122">
        <v>72896</v>
      </c>
      <c r="C249122" s="4">
        <v>33464</v>
      </c>
      <c r="D249122" s="4">
        <v>33829</v>
      </c>
    </row>
    <row r="249123" spans="1:4" x14ac:dyDescent="0.3">
      <c r="A249123">
        <v>449097</v>
      </c>
      <c r="B249123">
        <v>52982</v>
      </c>
      <c r="C249123" s="4">
        <v>32916</v>
      </c>
      <c r="D249123" s="4">
        <v>33281</v>
      </c>
    </row>
    <row r="249124" spans="1:4" x14ac:dyDescent="0.3">
      <c r="A249124">
        <v>449098</v>
      </c>
      <c r="B249124">
        <v>48551</v>
      </c>
      <c r="C249124" s="4">
        <v>35860</v>
      </c>
      <c r="D249124" s="4">
        <v>36225</v>
      </c>
    </row>
    <row r="249125" spans="1:4" x14ac:dyDescent="0.3">
      <c r="A249125">
        <v>449099</v>
      </c>
      <c r="B249125">
        <v>40000</v>
      </c>
      <c r="C249125" s="4">
        <v>31298</v>
      </c>
      <c r="D249125" s="4">
        <v>31663</v>
      </c>
    </row>
    <row r="249126" spans="1:4" x14ac:dyDescent="0.3">
      <c r="A249126">
        <v>449100</v>
      </c>
      <c r="B249126">
        <v>45240</v>
      </c>
      <c r="C249126" s="4">
        <v>32652</v>
      </c>
      <c r="D249126" s="4">
        <v>33017</v>
      </c>
    </row>
    <row r="249127" spans="1:4" x14ac:dyDescent="0.3">
      <c r="A249127">
        <v>449101</v>
      </c>
      <c r="B249127">
        <v>40000</v>
      </c>
      <c r="C249127" s="4">
        <v>35371</v>
      </c>
      <c r="D249127" s="4">
        <v>35736</v>
      </c>
    </row>
    <row r="249128" spans="1:4" x14ac:dyDescent="0.3">
      <c r="A249128">
        <v>449102</v>
      </c>
      <c r="B249128">
        <v>40000</v>
      </c>
      <c r="C249128" s="4">
        <v>35810</v>
      </c>
      <c r="D249128" s="4">
        <v>36175</v>
      </c>
    </row>
    <row r="249129" spans="1:4" x14ac:dyDescent="0.3">
      <c r="A249129">
        <v>449103</v>
      </c>
      <c r="B249129">
        <v>44792</v>
      </c>
      <c r="C249129" s="4">
        <v>32699</v>
      </c>
      <c r="D249129" s="4">
        <v>33064</v>
      </c>
    </row>
    <row r="249130" spans="1:4" x14ac:dyDescent="0.3">
      <c r="A249130">
        <v>449104</v>
      </c>
      <c r="B249130">
        <v>40220</v>
      </c>
      <c r="C249130" s="4">
        <v>34773</v>
      </c>
      <c r="D249130" s="4">
        <v>35138</v>
      </c>
    </row>
    <row r="249131" spans="1:4" x14ac:dyDescent="0.3">
      <c r="A249131">
        <v>449105</v>
      </c>
      <c r="B249131">
        <v>40000</v>
      </c>
      <c r="C249131" s="4">
        <v>31269</v>
      </c>
      <c r="D249131" s="4">
        <v>31634</v>
      </c>
    </row>
    <row r="249132" spans="1:4" x14ac:dyDescent="0.3">
      <c r="A249132">
        <v>449106</v>
      </c>
      <c r="B249132">
        <v>46232</v>
      </c>
      <c r="C249132" s="4">
        <v>34078</v>
      </c>
      <c r="D249132" s="4">
        <v>34443</v>
      </c>
    </row>
    <row r="249133" spans="1:4" x14ac:dyDescent="0.3">
      <c r="A249133">
        <v>449107</v>
      </c>
      <c r="B249133">
        <v>75972</v>
      </c>
      <c r="C249133" s="4">
        <v>33339</v>
      </c>
      <c r="D249133" s="4">
        <v>33704</v>
      </c>
    </row>
    <row r="249134" spans="1:4" x14ac:dyDescent="0.3">
      <c r="A249134">
        <v>449108</v>
      </c>
      <c r="B249134">
        <v>69724</v>
      </c>
      <c r="C249134" s="4">
        <v>36123</v>
      </c>
      <c r="D249134" s="4">
        <v>36488</v>
      </c>
    </row>
    <row r="249135" spans="1:4" x14ac:dyDescent="0.3">
      <c r="A249135">
        <v>449109</v>
      </c>
      <c r="B249135">
        <v>41275</v>
      </c>
      <c r="C249135" s="4">
        <v>35997</v>
      </c>
      <c r="D249135" s="4">
        <v>36362</v>
      </c>
    </row>
    <row r="249136" spans="1:4" x14ac:dyDescent="0.3">
      <c r="A249136">
        <v>449110</v>
      </c>
      <c r="B249136">
        <v>40000</v>
      </c>
      <c r="C249136" s="4">
        <v>32371</v>
      </c>
      <c r="D249136" s="4">
        <v>32736</v>
      </c>
    </row>
    <row r="249137" spans="1:4" x14ac:dyDescent="0.3">
      <c r="A249137">
        <v>449111</v>
      </c>
      <c r="B249137">
        <v>40000</v>
      </c>
      <c r="C249137" s="4">
        <v>31898</v>
      </c>
      <c r="D249137" s="4">
        <v>32263</v>
      </c>
    </row>
    <row r="249138" spans="1:4" x14ac:dyDescent="0.3">
      <c r="A249138">
        <v>449112</v>
      </c>
      <c r="B249138">
        <v>40000</v>
      </c>
      <c r="C249138" s="4">
        <v>32630</v>
      </c>
      <c r="D249138" s="4">
        <v>32995</v>
      </c>
    </row>
    <row r="249139" spans="1:4" x14ac:dyDescent="0.3">
      <c r="A249139">
        <v>449113</v>
      </c>
      <c r="B249139">
        <v>76952</v>
      </c>
      <c r="C249139" s="4">
        <v>31290</v>
      </c>
      <c r="D249139" s="4">
        <v>31655</v>
      </c>
    </row>
    <row r="249140" spans="1:4" x14ac:dyDescent="0.3">
      <c r="A249140">
        <v>449114</v>
      </c>
      <c r="B249140">
        <v>48547</v>
      </c>
      <c r="C249140" s="4">
        <v>36467</v>
      </c>
      <c r="D249140" s="4">
        <v>36832</v>
      </c>
    </row>
    <row r="249141" spans="1:4" x14ac:dyDescent="0.3">
      <c r="A249141">
        <v>449115</v>
      </c>
      <c r="B249141">
        <v>51412</v>
      </c>
      <c r="C249141" s="4">
        <v>32178</v>
      </c>
      <c r="D249141" s="4">
        <v>32543</v>
      </c>
    </row>
    <row r="249142" spans="1:4" x14ac:dyDescent="0.3">
      <c r="A249142">
        <v>449116</v>
      </c>
      <c r="B249142">
        <v>56109</v>
      </c>
      <c r="C249142" s="4">
        <v>31986</v>
      </c>
      <c r="D249142" s="4">
        <v>32351</v>
      </c>
    </row>
    <row r="249143" spans="1:4" x14ac:dyDescent="0.3">
      <c r="A249143">
        <v>449117</v>
      </c>
      <c r="B249143">
        <v>76181</v>
      </c>
      <c r="C249143" s="4">
        <v>31896</v>
      </c>
      <c r="D249143" s="4">
        <v>32261</v>
      </c>
    </row>
    <row r="249144" spans="1:4" x14ac:dyDescent="0.3">
      <c r="A249144">
        <v>449118</v>
      </c>
      <c r="B249144">
        <v>40000</v>
      </c>
      <c r="C249144" s="4">
        <v>32189</v>
      </c>
      <c r="D249144" s="4">
        <v>32554</v>
      </c>
    </row>
    <row r="249145" spans="1:4" x14ac:dyDescent="0.3">
      <c r="A249145">
        <v>449119</v>
      </c>
      <c r="B249145">
        <v>52370</v>
      </c>
      <c r="C249145" s="4">
        <v>33587</v>
      </c>
      <c r="D249145" s="4">
        <v>33952</v>
      </c>
    </row>
    <row r="249146" spans="1:4" x14ac:dyDescent="0.3">
      <c r="A249146">
        <v>449120</v>
      </c>
      <c r="B249146">
        <v>55348</v>
      </c>
      <c r="C249146" s="4">
        <v>35474</v>
      </c>
      <c r="D249146" s="4">
        <v>35839</v>
      </c>
    </row>
    <row r="249147" spans="1:4" x14ac:dyDescent="0.3">
      <c r="A249147">
        <v>449121</v>
      </c>
      <c r="B249147">
        <v>65138</v>
      </c>
      <c r="C249147" s="4">
        <v>36167</v>
      </c>
      <c r="D249147" s="4">
        <v>36532</v>
      </c>
    </row>
    <row r="249148" spans="1:4" x14ac:dyDescent="0.3">
      <c r="A249148">
        <v>449122</v>
      </c>
      <c r="B249148">
        <v>71950</v>
      </c>
      <c r="C249148" s="4">
        <v>34324</v>
      </c>
      <c r="D249148" s="4">
        <v>34689</v>
      </c>
    </row>
    <row r="249149" spans="1:4" x14ac:dyDescent="0.3">
      <c r="A249149">
        <v>449123</v>
      </c>
      <c r="B249149">
        <v>51288</v>
      </c>
      <c r="C249149" s="4">
        <v>33119</v>
      </c>
      <c r="D249149" s="4">
        <v>33484</v>
      </c>
    </row>
    <row r="249150" spans="1:4" x14ac:dyDescent="0.3">
      <c r="A249150">
        <v>449124</v>
      </c>
      <c r="B249150">
        <v>40000</v>
      </c>
      <c r="C249150" s="4">
        <v>33435</v>
      </c>
      <c r="D249150" s="4">
        <v>33800</v>
      </c>
    </row>
    <row r="249151" spans="1:4" x14ac:dyDescent="0.3">
      <c r="A249151">
        <v>449125</v>
      </c>
      <c r="B249151">
        <v>55634</v>
      </c>
      <c r="C249151" s="4">
        <v>35356</v>
      </c>
      <c r="D249151" s="4">
        <v>35721</v>
      </c>
    </row>
    <row r="249152" spans="1:4" x14ac:dyDescent="0.3">
      <c r="A249152">
        <v>449126</v>
      </c>
      <c r="B249152">
        <v>69251</v>
      </c>
      <c r="C249152" s="4">
        <v>36298</v>
      </c>
      <c r="D249152" s="4">
        <v>36663</v>
      </c>
    </row>
    <row r="249153" spans="1:4" x14ac:dyDescent="0.3">
      <c r="A249153">
        <v>449127</v>
      </c>
      <c r="B249153">
        <v>49062</v>
      </c>
      <c r="C249153" s="4">
        <v>33930</v>
      </c>
      <c r="D249153" s="4">
        <v>34295</v>
      </c>
    </row>
    <row r="249154" spans="1:4" x14ac:dyDescent="0.3">
      <c r="A249154">
        <v>449128</v>
      </c>
      <c r="B249154">
        <v>67877</v>
      </c>
      <c r="C249154" s="4">
        <v>36040</v>
      </c>
      <c r="D249154" s="4">
        <v>36405</v>
      </c>
    </row>
    <row r="249155" spans="1:4" x14ac:dyDescent="0.3">
      <c r="A249155">
        <v>449129</v>
      </c>
      <c r="B249155">
        <v>54044</v>
      </c>
      <c r="C249155" s="4">
        <v>32051</v>
      </c>
      <c r="D249155" s="4">
        <v>32416</v>
      </c>
    </row>
    <row r="249156" spans="1:4" x14ac:dyDescent="0.3">
      <c r="A249156">
        <v>449130</v>
      </c>
      <c r="B249156">
        <v>64805</v>
      </c>
      <c r="C249156" s="4">
        <v>32066</v>
      </c>
      <c r="D249156" s="4">
        <v>32431</v>
      </c>
    </row>
    <row r="249157" spans="1:4" x14ac:dyDescent="0.3">
      <c r="A249157">
        <v>449131</v>
      </c>
      <c r="B249157">
        <v>40000</v>
      </c>
      <c r="C249157" s="4">
        <v>36256</v>
      </c>
      <c r="D249157" s="4">
        <v>36621</v>
      </c>
    </row>
    <row r="249158" spans="1:4" x14ac:dyDescent="0.3">
      <c r="A249158">
        <v>449132</v>
      </c>
      <c r="B249158">
        <v>40000</v>
      </c>
      <c r="C249158" s="4">
        <v>33798</v>
      </c>
      <c r="D249158" s="4">
        <v>34163</v>
      </c>
    </row>
    <row r="249159" spans="1:4" x14ac:dyDescent="0.3">
      <c r="A249159">
        <v>449133</v>
      </c>
      <c r="B249159">
        <v>40000</v>
      </c>
      <c r="C249159" s="4">
        <v>35374</v>
      </c>
      <c r="D249159" s="4">
        <v>35739</v>
      </c>
    </row>
    <row r="249160" spans="1:4" x14ac:dyDescent="0.3">
      <c r="A249160">
        <v>449134</v>
      </c>
      <c r="B249160">
        <v>50191</v>
      </c>
      <c r="C249160" s="4">
        <v>35558</v>
      </c>
      <c r="D249160" s="4">
        <v>35923</v>
      </c>
    </row>
    <row r="249161" spans="1:4" x14ac:dyDescent="0.3">
      <c r="A249161">
        <v>449135</v>
      </c>
      <c r="B249161">
        <v>67675</v>
      </c>
      <c r="C249161" s="4">
        <v>36059</v>
      </c>
      <c r="D249161" s="4">
        <v>36424</v>
      </c>
    </row>
    <row r="249162" spans="1:4" x14ac:dyDescent="0.3">
      <c r="A249162">
        <v>449136</v>
      </c>
      <c r="B249162">
        <v>43098</v>
      </c>
      <c r="C249162" s="4">
        <v>32127</v>
      </c>
      <c r="D249162" s="4">
        <v>32492</v>
      </c>
    </row>
    <row r="249163" spans="1:4" x14ac:dyDescent="0.3">
      <c r="A249163">
        <v>449137</v>
      </c>
      <c r="B249163">
        <v>40000</v>
      </c>
      <c r="C249163" s="4">
        <v>34766</v>
      </c>
      <c r="D249163" s="4">
        <v>34822</v>
      </c>
    </row>
    <row r="249164" spans="1:4" x14ac:dyDescent="0.3">
      <c r="A249164">
        <v>449138</v>
      </c>
      <c r="B249164">
        <v>40000</v>
      </c>
      <c r="C249164" s="4">
        <v>36229</v>
      </c>
      <c r="D249164" s="4">
        <v>36594</v>
      </c>
    </row>
    <row r="249165" spans="1:4" x14ac:dyDescent="0.3">
      <c r="A249165">
        <v>449139</v>
      </c>
      <c r="B249165">
        <v>44127</v>
      </c>
      <c r="C249165" s="4">
        <v>33036</v>
      </c>
      <c r="D249165" s="4">
        <v>33401</v>
      </c>
    </row>
    <row r="249166" spans="1:4" x14ac:dyDescent="0.3">
      <c r="A249166">
        <v>449140</v>
      </c>
      <c r="B249166">
        <v>40000</v>
      </c>
      <c r="C249166" s="4">
        <v>32945</v>
      </c>
      <c r="D249166" s="4">
        <v>33310</v>
      </c>
    </row>
    <row r="249167" spans="1:4" x14ac:dyDescent="0.3">
      <c r="A249167">
        <v>449141</v>
      </c>
      <c r="B249167">
        <v>40000</v>
      </c>
      <c r="C249167" s="4">
        <v>32634</v>
      </c>
      <c r="D249167" s="4">
        <v>32999</v>
      </c>
    </row>
    <row r="249168" spans="1:4" x14ac:dyDescent="0.3">
      <c r="A249168">
        <v>449142</v>
      </c>
      <c r="B249168">
        <v>50574</v>
      </c>
      <c r="C249168" s="4">
        <v>36138</v>
      </c>
      <c r="D249168" s="4">
        <v>36503</v>
      </c>
    </row>
    <row r="249169" spans="1:4" x14ac:dyDescent="0.3">
      <c r="A249169">
        <v>449143</v>
      </c>
      <c r="B249169">
        <v>46660</v>
      </c>
      <c r="C249169" s="4">
        <v>34519</v>
      </c>
      <c r="D249169" s="4">
        <v>34884</v>
      </c>
    </row>
    <row r="249170" spans="1:4" x14ac:dyDescent="0.3">
      <c r="A249170">
        <v>449144</v>
      </c>
      <c r="B249170">
        <v>40000</v>
      </c>
      <c r="C249170" s="4">
        <v>35121</v>
      </c>
      <c r="D249170" s="4">
        <v>35486</v>
      </c>
    </row>
    <row r="249171" spans="1:4" x14ac:dyDescent="0.3">
      <c r="A249171">
        <v>449145</v>
      </c>
      <c r="B249171">
        <v>44353</v>
      </c>
      <c r="C249171" s="4">
        <v>32226</v>
      </c>
      <c r="D249171" s="4">
        <v>32591</v>
      </c>
    </row>
    <row r="249172" spans="1:4" x14ac:dyDescent="0.3">
      <c r="A249172">
        <v>449146</v>
      </c>
      <c r="B249172">
        <v>40000</v>
      </c>
      <c r="C249172" s="4">
        <v>35118</v>
      </c>
      <c r="D249172" s="4">
        <v>35483</v>
      </c>
    </row>
    <row r="249173" spans="1:4" x14ac:dyDescent="0.3">
      <c r="A249173">
        <v>449147</v>
      </c>
      <c r="B249173">
        <v>40000</v>
      </c>
      <c r="C249173" s="4">
        <v>35496</v>
      </c>
      <c r="D249173" s="4">
        <v>35861</v>
      </c>
    </row>
    <row r="249174" spans="1:4" x14ac:dyDescent="0.3">
      <c r="A249174">
        <v>449148</v>
      </c>
      <c r="B249174">
        <v>57001</v>
      </c>
      <c r="C249174" s="4">
        <v>33328</v>
      </c>
      <c r="D249174" s="4">
        <v>33693</v>
      </c>
    </row>
    <row r="249175" spans="1:4" x14ac:dyDescent="0.3">
      <c r="A249175">
        <v>449149</v>
      </c>
      <c r="B249175">
        <v>43505</v>
      </c>
      <c r="C249175" s="4">
        <v>33311</v>
      </c>
      <c r="D249175" s="4">
        <v>33676</v>
      </c>
    </row>
    <row r="249176" spans="1:4" x14ac:dyDescent="0.3">
      <c r="A249176">
        <v>449150</v>
      </c>
      <c r="B249176">
        <v>48785</v>
      </c>
      <c r="C249176" s="4">
        <v>35791</v>
      </c>
      <c r="D249176" s="4">
        <v>35866</v>
      </c>
    </row>
    <row r="249177" spans="1:4" x14ac:dyDescent="0.3">
      <c r="A249177">
        <v>449151</v>
      </c>
      <c r="B249177">
        <v>49985</v>
      </c>
      <c r="C249177" s="4">
        <v>34069</v>
      </c>
      <c r="D249177" s="4">
        <v>34434</v>
      </c>
    </row>
    <row r="249178" spans="1:4" x14ac:dyDescent="0.3">
      <c r="A249178">
        <v>449152</v>
      </c>
      <c r="B249178">
        <v>88788</v>
      </c>
      <c r="C249178" s="4">
        <v>33122</v>
      </c>
      <c r="D249178" s="4">
        <v>33487</v>
      </c>
    </row>
    <row r="249179" spans="1:4" x14ac:dyDescent="0.3">
      <c r="A249179">
        <v>449153</v>
      </c>
      <c r="B249179">
        <v>40000</v>
      </c>
      <c r="C249179" s="4">
        <v>31311</v>
      </c>
      <c r="D249179" s="4">
        <v>31676</v>
      </c>
    </row>
    <row r="249180" spans="1:4" x14ac:dyDescent="0.3">
      <c r="A249180">
        <v>449154</v>
      </c>
      <c r="B249180">
        <v>54367</v>
      </c>
      <c r="C249180" s="4">
        <v>34883</v>
      </c>
      <c r="D249180" s="4">
        <v>35248</v>
      </c>
    </row>
    <row r="249181" spans="1:4" x14ac:dyDescent="0.3">
      <c r="A249181">
        <v>449155</v>
      </c>
      <c r="B249181">
        <v>44019</v>
      </c>
      <c r="C249181" s="4">
        <v>32285</v>
      </c>
      <c r="D249181" s="4">
        <v>32650</v>
      </c>
    </row>
    <row r="249182" spans="1:4" x14ac:dyDescent="0.3">
      <c r="A249182">
        <v>449156</v>
      </c>
      <c r="B249182">
        <v>41858</v>
      </c>
      <c r="C249182" s="4">
        <v>33474</v>
      </c>
      <c r="D249182" s="4">
        <v>33839</v>
      </c>
    </row>
    <row r="249183" spans="1:4" x14ac:dyDescent="0.3">
      <c r="A249183">
        <v>449157</v>
      </c>
      <c r="B249183">
        <v>40000</v>
      </c>
      <c r="C249183" s="4">
        <v>35843</v>
      </c>
      <c r="D249183" s="4">
        <v>36208</v>
      </c>
    </row>
    <row r="249184" spans="1:4" x14ac:dyDescent="0.3">
      <c r="A249184">
        <v>449158</v>
      </c>
      <c r="B249184">
        <v>55907</v>
      </c>
      <c r="C249184" s="4">
        <v>33822</v>
      </c>
      <c r="D249184" s="4">
        <v>34187</v>
      </c>
    </row>
    <row r="249185" spans="1:4" x14ac:dyDescent="0.3">
      <c r="A249185">
        <v>449159</v>
      </c>
      <c r="B249185">
        <v>48886</v>
      </c>
      <c r="C249185" s="4">
        <v>35946</v>
      </c>
      <c r="D249185" s="4">
        <v>36311</v>
      </c>
    </row>
    <row r="249186" spans="1:4" x14ac:dyDescent="0.3">
      <c r="A249186">
        <v>449160</v>
      </c>
      <c r="B249186">
        <v>80105</v>
      </c>
      <c r="C249186" s="4">
        <v>35773</v>
      </c>
      <c r="D249186" s="4">
        <v>36138</v>
      </c>
    </row>
    <row r="249187" spans="1:4" x14ac:dyDescent="0.3">
      <c r="A249187">
        <v>449161</v>
      </c>
      <c r="B249187">
        <v>44675</v>
      </c>
      <c r="C249187" s="4">
        <v>35861</v>
      </c>
      <c r="D249187" s="4">
        <v>36226</v>
      </c>
    </row>
    <row r="249188" spans="1:4" x14ac:dyDescent="0.3">
      <c r="A249188">
        <v>449162</v>
      </c>
      <c r="B249188">
        <v>43780</v>
      </c>
      <c r="C249188" s="4">
        <v>32959</v>
      </c>
      <c r="D249188" s="4">
        <v>33324</v>
      </c>
    </row>
    <row r="249189" spans="1:4" x14ac:dyDescent="0.3">
      <c r="A249189">
        <v>449163</v>
      </c>
      <c r="B249189">
        <v>46817</v>
      </c>
      <c r="C249189" s="4">
        <v>35368</v>
      </c>
      <c r="D249189" s="4">
        <v>35733</v>
      </c>
    </row>
    <row r="249190" spans="1:4" x14ac:dyDescent="0.3">
      <c r="A249190">
        <v>449164</v>
      </c>
      <c r="B249190">
        <v>81625</v>
      </c>
      <c r="C249190" s="4">
        <v>31633</v>
      </c>
      <c r="D249190" s="4">
        <v>31998</v>
      </c>
    </row>
    <row r="249191" spans="1:4" x14ac:dyDescent="0.3">
      <c r="A249191">
        <v>449165</v>
      </c>
      <c r="B249191">
        <v>73309</v>
      </c>
      <c r="C249191" s="4">
        <v>35207</v>
      </c>
      <c r="D249191" s="4">
        <v>35572</v>
      </c>
    </row>
    <row r="249192" spans="1:4" x14ac:dyDescent="0.3">
      <c r="A249192">
        <v>449166</v>
      </c>
      <c r="B249192">
        <v>51783</v>
      </c>
      <c r="C249192" s="4">
        <v>33061</v>
      </c>
      <c r="D249192" s="4">
        <v>33426</v>
      </c>
    </row>
    <row r="249193" spans="1:4" x14ac:dyDescent="0.3">
      <c r="A249193">
        <v>449167</v>
      </c>
      <c r="B249193">
        <v>65279</v>
      </c>
      <c r="C249193" s="4">
        <v>35663</v>
      </c>
      <c r="D249193" s="4">
        <v>36028</v>
      </c>
    </row>
    <row r="249194" spans="1:4" x14ac:dyDescent="0.3">
      <c r="A249194">
        <v>449168</v>
      </c>
      <c r="B249194">
        <v>53063</v>
      </c>
      <c r="C249194" s="4">
        <v>33420</v>
      </c>
      <c r="D249194" s="4">
        <v>33785</v>
      </c>
    </row>
    <row r="249195" spans="1:4" x14ac:dyDescent="0.3">
      <c r="A249195">
        <v>449169</v>
      </c>
      <c r="B249195">
        <v>53393</v>
      </c>
      <c r="C249195" s="4">
        <v>35784</v>
      </c>
      <c r="D249195" s="4">
        <v>36149</v>
      </c>
    </row>
    <row r="249196" spans="1:4" x14ac:dyDescent="0.3">
      <c r="A249196">
        <v>449170</v>
      </c>
      <c r="B249196">
        <v>40000</v>
      </c>
      <c r="C249196" s="4">
        <v>35747</v>
      </c>
      <c r="D249196" s="4">
        <v>36112</v>
      </c>
    </row>
    <row r="249197" spans="1:4" x14ac:dyDescent="0.3">
      <c r="A249197">
        <v>449171</v>
      </c>
      <c r="B249197">
        <v>47975</v>
      </c>
      <c r="C249197" s="4">
        <v>32059</v>
      </c>
      <c r="D249197" s="4">
        <v>32424</v>
      </c>
    </row>
    <row r="249198" spans="1:4" x14ac:dyDescent="0.3">
      <c r="A249198">
        <v>449172</v>
      </c>
      <c r="B249198">
        <v>49725</v>
      </c>
      <c r="C249198" s="4">
        <v>31795</v>
      </c>
      <c r="D249198" s="4">
        <v>32160</v>
      </c>
    </row>
    <row r="249199" spans="1:4" x14ac:dyDescent="0.3">
      <c r="A249199">
        <v>449173</v>
      </c>
      <c r="B249199">
        <v>53826</v>
      </c>
      <c r="C249199" s="4">
        <v>32268</v>
      </c>
      <c r="D249199" s="4">
        <v>32633</v>
      </c>
    </row>
    <row r="249200" spans="1:4" x14ac:dyDescent="0.3">
      <c r="A249200">
        <v>449174</v>
      </c>
      <c r="B249200">
        <v>92956</v>
      </c>
      <c r="C249200" s="4">
        <v>31842</v>
      </c>
      <c r="D249200" s="4">
        <v>32207</v>
      </c>
    </row>
    <row r="249201" spans="1:4" x14ac:dyDescent="0.3">
      <c r="A249201">
        <v>449175</v>
      </c>
      <c r="B249201">
        <v>83444</v>
      </c>
      <c r="C249201" s="4">
        <v>33946</v>
      </c>
      <c r="D249201" s="4">
        <v>34311</v>
      </c>
    </row>
    <row r="249202" spans="1:4" x14ac:dyDescent="0.3">
      <c r="A249202">
        <v>449176</v>
      </c>
      <c r="B249202">
        <v>40000</v>
      </c>
      <c r="C249202" s="4">
        <v>33305</v>
      </c>
      <c r="D249202" s="4">
        <v>33670</v>
      </c>
    </row>
    <row r="249203" spans="1:4" x14ac:dyDescent="0.3">
      <c r="A249203">
        <v>449177</v>
      </c>
      <c r="B249203">
        <v>45986</v>
      </c>
      <c r="C249203" s="4">
        <v>33882</v>
      </c>
      <c r="D249203" s="4">
        <v>34247</v>
      </c>
    </row>
    <row r="249204" spans="1:4" x14ac:dyDescent="0.3">
      <c r="A249204">
        <v>449178</v>
      </c>
      <c r="B249204">
        <v>44272</v>
      </c>
      <c r="C249204" s="4">
        <v>31580</v>
      </c>
      <c r="D249204" s="4">
        <v>31945</v>
      </c>
    </row>
    <row r="249205" spans="1:4" x14ac:dyDescent="0.3">
      <c r="A249205">
        <v>449179</v>
      </c>
      <c r="B249205">
        <v>40000</v>
      </c>
      <c r="C249205" s="4">
        <v>36425</v>
      </c>
      <c r="D249205" s="4">
        <v>36790</v>
      </c>
    </row>
    <row r="249206" spans="1:4" x14ac:dyDescent="0.3">
      <c r="A249206">
        <v>449180</v>
      </c>
      <c r="B249206">
        <v>40000</v>
      </c>
      <c r="C249206" s="4">
        <v>34670</v>
      </c>
      <c r="D249206" s="4">
        <v>35035</v>
      </c>
    </row>
    <row r="249207" spans="1:4" x14ac:dyDescent="0.3">
      <c r="A249207">
        <v>449181</v>
      </c>
      <c r="B249207">
        <v>40000</v>
      </c>
      <c r="C249207" s="4">
        <v>31666</v>
      </c>
      <c r="D249207" s="4">
        <v>32031</v>
      </c>
    </row>
    <row r="249208" spans="1:4" x14ac:dyDescent="0.3">
      <c r="A249208">
        <v>449182</v>
      </c>
      <c r="B249208">
        <v>58531</v>
      </c>
      <c r="C249208" s="4">
        <v>32754</v>
      </c>
      <c r="D249208" s="4">
        <v>33119</v>
      </c>
    </row>
    <row r="249209" spans="1:4" x14ac:dyDescent="0.3">
      <c r="A249209">
        <v>449183</v>
      </c>
      <c r="B249209">
        <v>40000</v>
      </c>
      <c r="C249209" s="4">
        <v>36385</v>
      </c>
      <c r="D249209" s="4">
        <v>36750</v>
      </c>
    </row>
    <row r="249210" spans="1:4" x14ac:dyDescent="0.3">
      <c r="A249210">
        <v>449184</v>
      </c>
      <c r="B249210">
        <v>75871</v>
      </c>
      <c r="C249210" s="4">
        <v>35558</v>
      </c>
      <c r="D249210" s="4">
        <v>35923</v>
      </c>
    </row>
    <row r="249211" spans="1:4" x14ac:dyDescent="0.3">
      <c r="A249211">
        <v>449185</v>
      </c>
      <c r="B249211">
        <v>49538</v>
      </c>
      <c r="C249211" s="4">
        <v>34280</v>
      </c>
      <c r="D249211" s="4">
        <v>34645</v>
      </c>
    </row>
    <row r="249212" spans="1:4" x14ac:dyDescent="0.3">
      <c r="A249212">
        <v>449186</v>
      </c>
      <c r="B249212">
        <v>87268</v>
      </c>
      <c r="C249212" s="4">
        <v>34084</v>
      </c>
      <c r="D249212" s="4">
        <v>34449</v>
      </c>
    </row>
    <row r="249213" spans="1:4" x14ac:dyDescent="0.3">
      <c r="A249213">
        <v>449187</v>
      </c>
      <c r="B249213">
        <v>40000</v>
      </c>
      <c r="C249213" s="4">
        <v>35541</v>
      </c>
      <c r="D249213" s="4">
        <v>35906</v>
      </c>
    </row>
    <row r="249214" spans="1:4" x14ac:dyDescent="0.3">
      <c r="A249214">
        <v>449188</v>
      </c>
      <c r="B249214">
        <v>41396</v>
      </c>
      <c r="C249214" s="4">
        <v>35940</v>
      </c>
      <c r="D249214" s="4">
        <v>36305</v>
      </c>
    </row>
    <row r="249215" spans="1:4" x14ac:dyDescent="0.3">
      <c r="A249215">
        <v>449189</v>
      </c>
      <c r="B249215">
        <v>52150</v>
      </c>
      <c r="C249215" s="4">
        <v>34972</v>
      </c>
      <c r="D249215" s="4">
        <v>35337</v>
      </c>
    </row>
    <row r="249216" spans="1:4" x14ac:dyDescent="0.3">
      <c r="A249216">
        <v>449190</v>
      </c>
      <c r="B249216">
        <v>51231</v>
      </c>
      <c r="C249216" s="4">
        <v>36055</v>
      </c>
      <c r="D249216" s="4">
        <v>36420</v>
      </c>
    </row>
    <row r="249217" spans="1:4" x14ac:dyDescent="0.3">
      <c r="A249217">
        <v>449191</v>
      </c>
      <c r="B249217">
        <v>70373</v>
      </c>
      <c r="C249217" s="4">
        <v>35203</v>
      </c>
      <c r="D249217" s="4">
        <v>35568</v>
      </c>
    </row>
    <row r="249218" spans="1:4" x14ac:dyDescent="0.3">
      <c r="A249218">
        <v>449192</v>
      </c>
      <c r="B249218">
        <v>40000</v>
      </c>
      <c r="C249218" s="4">
        <v>32254</v>
      </c>
      <c r="D249218" s="4">
        <v>32619</v>
      </c>
    </row>
    <row r="249219" spans="1:4" x14ac:dyDescent="0.3">
      <c r="A249219">
        <v>449193</v>
      </c>
      <c r="B249219">
        <v>58649</v>
      </c>
      <c r="C249219" s="4">
        <v>32759</v>
      </c>
      <c r="D249219" s="4">
        <v>33124</v>
      </c>
    </row>
    <row r="249220" spans="1:4" x14ac:dyDescent="0.3">
      <c r="A249220">
        <v>449194</v>
      </c>
      <c r="B249220">
        <v>40000</v>
      </c>
      <c r="C249220" s="4">
        <v>33016</v>
      </c>
      <c r="D249220" s="4">
        <v>33381</v>
      </c>
    </row>
    <row r="249221" spans="1:4" x14ac:dyDescent="0.3">
      <c r="A249221">
        <v>449195</v>
      </c>
      <c r="B249221">
        <v>40000</v>
      </c>
      <c r="C249221" s="4">
        <v>32842</v>
      </c>
      <c r="D249221" s="4">
        <v>33207</v>
      </c>
    </row>
    <row r="249222" spans="1:4" x14ac:dyDescent="0.3">
      <c r="A249222">
        <v>449196</v>
      </c>
      <c r="B249222">
        <v>73112</v>
      </c>
      <c r="C249222" s="4">
        <v>33578</v>
      </c>
      <c r="D249222" s="4">
        <v>33943</v>
      </c>
    </row>
    <row r="249223" spans="1:4" x14ac:dyDescent="0.3">
      <c r="A249223">
        <v>449197</v>
      </c>
      <c r="B249223">
        <v>40000</v>
      </c>
      <c r="C249223" s="4">
        <v>31754</v>
      </c>
      <c r="D249223" s="4">
        <v>32119</v>
      </c>
    </row>
    <row r="249224" spans="1:4" x14ac:dyDescent="0.3">
      <c r="A249224">
        <v>449198</v>
      </c>
      <c r="B249224">
        <v>40000</v>
      </c>
      <c r="C249224" s="4">
        <v>36294</v>
      </c>
      <c r="D249224" s="4">
        <v>36659</v>
      </c>
    </row>
    <row r="249225" spans="1:4" x14ac:dyDescent="0.3">
      <c r="A249225">
        <v>449199</v>
      </c>
      <c r="B249225">
        <v>40000</v>
      </c>
      <c r="C249225" s="4">
        <v>33618</v>
      </c>
      <c r="D249225" s="4">
        <v>33983</v>
      </c>
    </row>
    <row r="249226" spans="1:4" x14ac:dyDescent="0.3">
      <c r="A249226">
        <v>449200</v>
      </c>
      <c r="B249226">
        <v>77631</v>
      </c>
      <c r="C249226" s="4">
        <v>31988</v>
      </c>
      <c r="D249226" s="4">
        <v>32353</v>
      </c>
    </row>
    <row r="249227" spans="1:4" x14ac:dyDescent="0.3">
      <c r="A249227">
        <v>449201</v>
      </c>
      <c r="B249227">
        <v>42969</v>
      </c>
      <c r="C249227" s="4">
        <v>34200</v>
      </c>
      <c r="D249227" s="4">
        <v>34565</v>
      </c>
    </row>
    <row r="249228" spans="1:4" x14ac:dyDescent="0.3">
      <c r="A249228">
        <v>449202</v>
      </c>
      <c r="B249228">
        <v>40000</v>
      </c>
      <c r="C249228" s="4">
        <v>36175</v>
      </c>
      <c r="D249228" s="4">
        <v>36540</v>
      </c>
    </row>
    <row r="249229" spans="1:4" x14ac:dyDescent="0.3">
      <c r="A249229">
        <v>449203</v>
      </c>
      <c r="B249229">
        <v>42798</v>
      </c>
      <c r="C249229" s="4">
        <v>36101</v>
      </c>
      <c r="D249229" s="4">
        <v>36466</v>
      </c>
    </row>
    <row r="249230" spans="1:4" x14ac:dyDescent="0.3">
      <c r="A249230">
        <v>449204</v>
      </c>
      <c r="B249230">
        <v>57204</v>
      </c>
      <c r="C249230" s="4">
        <v>36409</v>
      </c>
      <c r="D249230" s="4">
        <v>36774</v>
      </c>
    </row>
    <row r="249231" spans="1:4" x14ac:dyDescent="0.3">
      <c r="A249231">
        <v>449205</v>
      </c>
      <c r="B249231">
        <v>76408</v>
      </c>
      <c r="C249231" s="4">
        <v>36374</v>
      </c>
      <c r="D249231" s="4">
        <v>36739</v>
      </c>
    </row>
    <row r="249232" spans="1:4" x14ac:dyDescent="0.3">
      <c r="A249232">
        <v>449206</v>
      </c>
      <c r="B249232">
        <v>40000</v>
      </c>
      <c r="C249232" s="4">
        <v>31109</v>
      </c>
      <c r="D249232" s="4">
        <v>31474</v>
      </c>
    </row>
    <row r="249233" spans="1:4" x14ac:dyDescent="0.3">
      <c r="A249233">
        <v>449207</v>
      </c>
      <c r="B249233">
        <v>67466</v>
      </c>
      <c r="C249233" s="4">
        <v>32245</v>
      </c>
      <c r="D249233" s="4">
        <v>32610</v>
      </c>
    </row>
    <row r="249234" spans="1:4" x14ac:dyDescent="0.3">
      <c r="A249234">
        <v>449208</v>
      </c>
      <c r="B249234">
        <v>68817</v>
      </c>
      <c r="C249234" s="4">
        <v>31641</v>
      </c>
      <c r="D249234" s="4">
        <v>32006</v>
      </c>
    </row>
    <row r="249235" spans="1:4" x14ac:dyDescent="0.3">
      <c r="A249235">
        <v>449209</v>
      </c>
      <c r="B249235">
        <v>40000</v>
      </c>
      <c r="C249235" s="4">
        <v>36123</v>
      </c>
      <c r="D249235" s="4">
        <v>36488</v>
      </c>
    </row>
    <row r="249236" spans="1:4" x14ac:dyDescent="0.3">
      <c r="A249236">
        <v>449210</v>
      </c>
      <c r="B249236">
        <v>40000</v>
      </c>
      <c r="C249236" s="4">
        <v>31235</v>
      </c>
      <c r="D249236" s="4">
        <v>31600</v>
      </c>
    </row>
    <row r="249237" spans="1:4" x14ac:dyDescent="0.3">
      <c r="A249237">
        <v>449211</v>
      </c>
      <c r="B249237">
        <v>56361</v>
      </c>
      <c r="C249237" s="4">
        <v>36148</v>
      </c>
      <c r="D249237" s="4">
        <v>36513</v>
      </c>
    </row>
    <row r="249238" spans="1:4" x14ac:dyDescent="0.3">
      <c r="A249238">
        <v>449212</v>
      </c>
      <c r="B249238">
        <v>40000</v>
      </c>
      <c r="C249238" s="4">
        <v>34612</v>
      </c>
      <c r="D249238" s="4">
        <v>34977</v>
      </c>
    </row>
    <row r="249239" spans="1:4" x14ac:dyDescent="0.3">
      <c r="A249239">
        <v>449213</v>
      </c>
      <c r="B249239">
        <v>60364</v>
      </c>
      <c r="C249239" s="4">
        <v>33454</v>
      </c>
      <c r="D249239" s="4">
        <v>33819</v>
      </c>
    </row>
    <row r="249240" spans="1:4" x14ac:dyDescent="0.3">
      <c r="A249240">
        <v>449214</v>
      </c>
      <c r="B249240">
        <v>43335</v>
      </c>
      <c r="C249240" s="4">
        <v>36103</v>
      </c>
      <c r="D249240" s="4">
        <v>36468</v>
      </c>
    </row>
    <row r="249241" spans="1:4" x14ac:dyDescent="0.3">
      <c r="A249241">
        <v>449215</v>
      </c>
      <c r="B249241">
        <v>40000</v>
      </c>
      <c r="C249241" s="4">
        <v>35293</v>
      </c>
      <c r="D249241" s="4">
        <v>35658</v>
      </c>
    </row>
    <row r="249242" spans="1:4" x14ac:dyDescent="0.3">
      <c r="A249242">
        <v>449216</v>
      </c>
      <c r="B249242">
        <v>40000</v>
      </c>
      <c r="C249242" s="4">
        <v>33648</v>
      </c>
      <c r="D249242" s="4">
        <v>34013</v>
      </c>
    </row>
    <row r="249243" spans="1:4" x14ac:dyDescent="0.3">
      <c r="A249243">
        <v>449217</v>
      </c>
      <c r="B249243">
        <v>42947</v>
      </c>
      <c r="C249243" s="4">
        <v>33639</v>
      </c>
      <c r="D249243" s="4">
        <v>34004</v>
      </c>
    </row>
    <row r="249244" spans="1:4" x14ac:dyDescent="0.3">
      <c r="A249244">
        <v>449218</v>
      </c>
      <c r="B249244">
        <v>56337</v>
      </c>
      <c r="C249244" s="4">
        <v>31941</v>
      </c>
      <c r="D249244" s="4">
        <v>32306</v>
      </c>
    </row>
    <row r="249245" spans="1:4" x14ac:dyDescent="0.3">
      <c r="A249245">
        <v>449219</v>
      </c>
      <c r="B249245">
        <v>66475</v>
      </c>
      <c r="C249245" s="4">
        <v>34782</v>
      </c>
      <c r="D249245" s="4">
        <v>35147</v>
      </c>
    </row>
    <row r="249246" spans="1:4" x14ac:dyDescent="0.3">
      <c r="A249246">
        <v>449220</v>
      </c>
      <c r="B249246">
        <v>82314</v>
      </c>
      <c r="C249246" s="4">
        <v>31163</v>
      </c>
      <c r="D249246" s="4">
        <v>31528</v>
      </c>
    </row>
    <row r="249247" spans="1:4" x14ac:dyDescent="0.3">
      <c r="A249247">
        <v>449221</v>
      </c>
      <c r="B249247">
        <v>40000</v>
      </c>
      <c r="C249247" s="4">
        <v>35974</v>
      </c>
      <c r="D249247" s="4">
        <v>36339</v>
      </c>
    </row>
    <row r="249248" spans="1:4" x14ac:dyDescent="0.3">
      <c r="A249248">
        <v>449222</v>
      </c>
      <c r="B249248">
        <v>62037</v>
      </c>
      <c r="C249248" s="4">
        <v>35330</v>
      </c>
      <c r="D249248" s="4">
        <v>35695</v>
      </c>
    </row>
    <row r="249249" spans="1:4" x14ac:dyDescent="0.3">
      <c r="A249249">
        <v>449223</v>
      </c>
      <c r="B249249">
        <v>62960</v>
      </c>
      <c r="C249249" s="4">
        <v>31591</v>
      </c>
      <c r="D249249" s="4">
        <v>31956</v>
      </c>
    </row>
    <row r="249250" spans="1:4" x14ac:dyDescent="0.3">
      <c r="A249250">
        <v>449224</v>
      </c>
      <c r="B249250">
        <v>42055</v>
      </c>
      <c r="C249250" s="4">
        <v>33182</v>
      </c>
      <c r="D249250" s="4">
        <v>33547</v>
      </c>
    </row>
    <row r="249251" spans="1:4" x14ac:dyDescent="0.3">
      <c r="A249251">
        <v>449225</v>
      </c>
      <c r="B249251">
        <v>54309</v>
      </c>
      <c r="C249251" s="4">
        <v>31366</v>
      </c>
      <c r="D249251" s="4">
        <v>31731</v>
      </c>
    </row>
    <row r="249252" spans="1:4" x14ac:dyDescent="0.3">
      <c r="A249252">
        <v>449226</v>
      </c>
      <c r="B249252">
        <v>40000</v>
      </c>
      <c r="C249252" s="4">
        <v>34760</v>
      </c>
      <c r="D249252" s="4">
        <v>35125</v>
      </c>
    </row>
    <row r="249253" spans="1:4" x14ac:dyDescent="0.3">
      <c r="A249253">
        <v>449227</v>
      </c>
      <c r="B249253">
        <v>51071</v>
      </c>
      <c r="C249253" s="4">
        <v>33750</v>
      </c>
      <c r="D249253" s="4">
        <v>34115</v>
      </c>
    </row>
    <row r="249254" spans="1:4" x14ac:dyDescent="0.3">
      <c r="A249254">
        <v>449228</v>
      </c>
      <c r="B249254">
        <v>59966</v>
      </c>
      <c r="C249254" s="4">
        <v>31932</v>
      </c>
      <c r="D249254" s="4">
        <v>32004</v>
      </c>
    </row>
    <row r="249255" spans="1:4" x14ac:dyDescent="0.3">
      <c r="A249255">
        <v>449229</v>
      </c>
      <c r="B249255">
        <v>71371</v>
      </c>
      <c r="C249255" s="4">
        <v>34018</v>
      </c>
      <c r="D249255" s="4">
        <v>34364</v>
      </c>
    </row>
    <row r="249256" spans="1:4" x14ac:dyDescent="0.3">
      <c r="A249256">
        <v>449230</v>
      </c>
      <c r="B249256">
        <v>40000</v>
      </c>
      <c r="C249256" s="4">
        <v>33859</v>
      </c>
      <c r="D249256" s="4">
        <v>34224</v>
      </c>
    </row>
    <row r="249257" spans="1:4" x14ac:dyDescent="0.3">
      <c r="A249257">
        <v>449231</v>
      </c>
      <c r="B249257">
        <v>45494</v>
      </c>
      <c r="C249257" s="4">
        <v>32851</v>
      </c>
      <c r="D249257" s="4">
        <v>33216</v>
      </c>
    </row>
    <row r="249258" spans="1:4" x14ac:dyDescent="0.3">
      <c r="A249258">
        <v>449232</v>
      </c>
      <c r="B249258">
        <v>50481</v>
      </c>
      <c r="C249258" s="4">
        <v>32483</v>
      </c>
      <c r="D249258" s="4">
        <v>32848</v>
      </c>
    </row>
    <row r="249259" spans="1:4" x14ac:dyDescent="0.3">
      <c r="A249259">
        <v>449233</v>
      </c>
      <c r="B249259">
        <v>61461</v>
      </c>
      <c r="C249259" s="4">
        <v>32732</v>
      </c>
      <c r="D249259" s="4">
        <v>33097</v>
      </c>
    </row>
    <row r="249260" spans="1:4" x14ac:dyDescent="0.3">
      <c r="A249260">
        <v>449234</v>
      </c>
      <c r="B249260">
        <v>40000</v>
      </c>
      <c r="C249260" s="4">
        <v>31270</v>
      </c>
      <c r="D249260" s="4">
        <v>31635</v>
      </c>
    </row>
    <row r="249261" spans="1:4" x14ac:dyDescent="0.3">
      <c r="A249261">
        <v>449235</v>
      </c>
      <c r="B249261">
        <v>40000</v>
      </c>
      <c r="C249261" s="4">
        <v>35050</v>
      </c>
      <c r="D249261" s="4">
        <v>35415</v>
      </c>
    </row>
    <row r="249262" spans="1:4" x14ac:dyDescent="0.3">
      <c r="A249262">
        <v>449236</v>
      </c>
      <c r="B249262">
        <v>53265</v>
      </c>
      <c r="C249262" s="4">
        <v>35904</v>
      </c>
      <c r="D249262" s="4">
        <v>36269</v>
      </c>
    </row>
    <row r="249263" spans="1:4" x14ac:dyDescent="0.3">
      <c r="A249263">
        <v>449237</v>
      </c>
      <c r="B249263">
        <v>80414</v>
      </c>
      <c r="C249263" s="4">
        <v>35394</v>
      </c>
      <c r="D249263" s="4">
        <v>35759</v>
      </c>
    </row>
    <row r="249264" spans="1:4" x14ac:dyDescent="0.3">
      <c r="A249264">
        <v>449238</v>
      </c>
      <c r="B249264">
        <v>40000</v>
      </c>
      <c r="C249264" s="4">
        <v>35110</v>
      </c>
      <c r="D249264" s="4">
        <v>35475</v>
      </c>
    </row>
    <row r="249265" spans="1:4" x14ac:dyDescent="0.3">
      <c r="A249265">
        <v>449239</v>
      </c>
      <c r="B249265">
        <v>40000</v>
      </c>
      <c r="C249265" s="4">
        <v>33828</v>
      </c>
      <c r="D249265" s="4">
        <v>34193</v>
      </c>
    </row>
    <row r="249266" spans="1:4" x14ac:dyDescent="0.3">
      <c r="A249266">
        <v>449240</v>
      </c>
      <c r="B249266">
        <v>51065</v>
      </c>
      <c r="C249266" s="4">
        <v>31386</v>
      </c>
      <c r="D249266" s="4">
        <v>31751</v>
      </c>
    </row>
    <row r="249267" spans="1:4" x14ac:dyDescent="0.3">
      <c r="A249267">
        <v>449241</v>
      </c>
      <c r="B249267">
        <v>40000</v>
      </c>
      <c r="C249267" s="4">
        <v>33268</v>
      </c>
      <c r="D249267" s="4">
        <v>33633</v>
      </c>
    </row>
    <row r="249268" spans="1:4" x14ac:dyDescent="0.3">
      <c r="A249268">
        <v>449242</v>
      </c>
      <c r="B249268">
        <v>79358</v>
      </c>
      <c r="C249268" s="4">
        <v>31106</v>
      </c>
      <c r="D249268" s="4">
        <v>31471</v>
      </c>
    </row>
    <row r="249269" spans="1:4" x14ac:dyDescent="0.3">
      <c r="A249269">
        <v>449243</v>
      </c>
      <c r="B249269">
        <v>51046</v>
      </c>
      <c r="C249269" s="4">
        <v>32907</v>
      </c>
      <c r="D249269" s="4">
        <v>33272</v>
      </c>
    </row>
    <row r="249270" spans="1:4" x14ac:dyDescent="0.3">
      <c r="A249270">
        <v>449244</v>
      </c>
      <c r="B249270">
        <v>40000</v>
      </c>
      <c r="C249270" s="4">
        <v>35533</v>
      </c>
      <c r="D249270" s="4">
        <v>35567</v>
      </c>
    </row>
    <row r="249271" spans="1:4" x14ac:dyDescent="0.3">
      <c r="A249271">
        <v>449245</v>
      </c>
      <c r="B249271">
        <v>47877</v>
      </c>
      <c r="C249271" s="4">
        <v>33670</v>
      </c>
      <c r="D249271" s="4">
        <v>34035</v>
      </c>
    </row>
    <row r="249272" spans="1:4" x14ac:dyDescent="0.3">
      <c r="A249272">
        <v>449246</v>
      </c>
      <c r="B249272">
        <v>40000</v>
      </c>
      <c r="C249272" s="4">
        <v>35496</v>
      </c>
      <c r="D249272" s="4">
        <v>35861</v>
      </c>
    </row>
    <row r="249273" spans="1:4" x14ac:dyDescent="0.3">
      <c r="A249273">
        <v>449247</v>
      </c>
      <c r="B249273">
        <v>48680</v>
      </c>
      <c r="C249273" s="4">
        <v>34298</v>
      </c>
      <c r="D249273" s="4">
        <v>34663</v>
      </c>
    </row>
    <row r="249274" spans="1:4" x14ac:dyDescent="0.3">
      <c r="A249274">
        <v>449248</v>
      </c>
      <c r="B249274">
        <v>41416</v>
      </c>
      <c r="C249274" s="4">
        <v>32121</v>
      </c>
      <c r="D249274" s="4">
        <v>32486</v>
      </c>
    </row>
    <row r="249275" spans="1:4" x14ac:dyDescent="0.3">
      <c r="A249275">
        <v>449249</v>
      </c>
      <c r="B249275">
        <v>76633</v>
      </c>
      <c r="C249275" s="4">
        <v>34922</v>
      </c>
      <c r="D249275" s="4">
        <v>35287</v>
      </c>
    </row>
    <row r="249276" spans="1:4" x14ac:dyDescent="0.3">
      <c r="A249276">
        <v>449250</v>
      </c>
      <c r="B249276">
        <v>56604</v>
      </c>
      <c r="C249276" s="4">
        <v>35313</v>
      </c>
      <c r="D249276" s="4">
        <v>35678</v>
      </c>
    </row>
    <row r="249277" spans="1:4" x14ac:dyDescent="0.3">
      <c r="A249277">
        <v>449251</v>
      </c>
      <c r="B249277">
        <v>54913</v>
      </c>
      <c r="C249277" s="4">
        <v>33965</v>
      </c>
      <c r="D249277" s="4">
        <v>34330</v>
      </c>
    </row>
    <row r="249278" spans="1:4" x14ac:dyDescent="0.3">
      <c r="A249278">
        <v>449252</v>
      </c>
      <c r="B249278">
        <v>41148</v>
      </c>
      <c r="C249278" s="4">
        <v>33104</v>
      </c>
      <c r="D249278" s="4">
        <v>33469</v>
      </c>
    </row>
    <row r="249279" spans="1:4" x14ac:dyDescent="0.3">
      <c r="A249279">
        <v>449253</v>
      </c>
      <c r="B249279">
        <v>40000</v>
      </c>
      <c r="C249279" s="4">
        <v>36362</v>
      </c>
      <c r="D249279" s="4">
        <v>36727</v>
      </c>
    </row>
    <row r="249280" spans="1:4" x14ac:dyDescent="0.3">
      <c r="A249280">
        <v>449254</v>
      </c>
      <c r="B249280">
        <v>59038</v>
      </c>
      <c r="C249280" s="4">
        <v>31614</v>
      </c>
      <c r="D249280" s="4">
        <v>31979</v>
      </c>
    </row>
    <row r="249281" spans="1:4" x14ac:dyDescent="0.3">
      <c r="A249281">
        <v>449255</v>
      </c>
      <c r="B249281">
        <v>49811</v>
      </c>
      <c r="C249281" s="4">
        <v>34069</v>
      </c>
      <c r="D249281" s="4">
        <v>34434</v>
      </c>
    </row>
    <row r="249282" spans="1:4" x14ac:dyDescent="0.3">
      <c r="A249282">
        <v>449256</v>
      </c>
      <c r="B249282">
        <v>40000</v>
      </c>
      <c r="C249282" s="4">
        <v>32080</v>
      </c>
      <c r="D249282" s="4">
        <v>32445</v>
      </c>
    </row>
    <row r="249283" spans="1:4" x14ac:dyDescent="0.3">
      <c r="A249283">
        <v>449257</v>
      </c>
      <c r="B249283">
        <v>50319</v>
      </c>
      <c r="C249283" s="4">
        <v>34003</v>
      </c>
      <c r="D249283" s="4">
        <v>34368</v>
      </c>
    </row>
    <row r="249284" spans="1:4" x14ac:dyDescent="0.3">
      <c r="A249284">
        <v>449258</v>
      </c>
      <c r="B249284">
        <v>84486</v>
      </c>
      <c r="C249284" s="4">
        <v>32723</v>
      </c>
      <c r="D249284" s="4">
        <v>33088</v>
      </c>
    </row>
    <row r="249285" spans="1:4" x14ac:dyDescent="0.3">
      <c r="A249285">
        <v>449259</v>
      </c>
      <c r="B249285">
        <v>40000</v>
      </c>
      <c r="C249285" s="4">
        <v>34024</v>
      </c>
      <c r="D249285" s="4">
        <v>34389</v>
      </c>
    </row>
    <row r="249286" spans="1:4" x14ac:dyDescent="0.3">
      <c r="A249286">
        <v>449260</v>
      </c>
      <c r="B249286">
        <v>47568</v>
      </c>
      <c r="C249286" s="4">
        <v>36539</v>
      </c>
      <c r="D249286" s="4">
        <v>36904</v>
      </c>
    </row>
    <row r="249287" spans="1:4" x14ac:dyDescent="0.3">
      <c r="A249287">
        <v>449261</v>
      </c>
      <c r="B249287">
        <v>40000</v>
      </c>
      <c r="C249287" s="4">
        <v>35397</v>
      </c>
      <c r="D249287" s="4">
        <v>35762</v>
      </c>
    </row>
    <row r="249288" spans="1:4" x14ac:dyDescent="0.3">
      <c r="A249288">
        <v>449262</v>
      </c>
      <c r="B249288">
        <v>66489</v>
      </c>
      <c r="C249288" s="4">
        <v>31164</v>
      </c>
      <c r="D249288" s="4">
        <v>31529</v>
      </c>
    </row>
    <row r="249289" spans="1:4" x14ac:dyDescent="0.3">
      <c r="A249289">
        <v>449263</v>
      </c>
      <c r="B249289">
        <v>70490</v>
      </c>
      <c r="C249289" s="4">
        <v>34131</v>
      </c>
      <c r="D249289" s="4">
        <v>34496</v>
      </c>
    </row>
    <row r="249290" spans="1:4" x14ac:dyDescent="0.3">
      <c r="A249290">
        <v>449264</v>
      </c>
      <c r="B249290">
        <v>74251</v>
      </c>
      <c r="C249290" s="4">
        <v>34402</v>
      </c>
      <c r="D249290" s="4">
        <v>34767</v>
      </c>
    </row>
    <row r="249291" spans="1:4" x14ac:dyDescent="0.3">
      <c r="A249291">
        <v>449265</v>
      </c>
      <c r="B249291">
        <v>51872</v>
      </c>
      <c r="C249291" s="4">
        <v>35413</v>
      </c>
      <c r="D249291" s="4">
        <v>35778</v>
      </c>
    </row>
    <row r="249292" spans="1:4" x14ac:dyDescent="0.3">
      <c r="A249292">
        <v>449266</v>
      </c>
      <c r="B249292">
        <v>75267</v>
      </c>
      <c r="C249292" s="4">
        <v>33135</v>
      </c>
      <c r="D249292" s="4">
        <v>33500</v>
      </c>
    </row>
    <row r="249293" spans="1:4" x14ac:dyDescent="0.3">
      <c r="A249293">
        <v>449267</v>
      </c>
      <c r="B249293">
        <v>53440</v>
      </c>
      <c r="C249293" s="4">
        <v>34423</v>
      </c>
      <c r="D249293" s="4">
        <v>34788</v>
      </c>
    </row>
    <row r="249294" spans="1:4" x14ac:dyDescent="0.3">
      <c r="A249294">
        <v>449268</v>
      </c>
      <c r="B249294">
        <v>77130</v>
      </c>
      <c r="C249294" s="4">
        <v>32315</v>
      </c>
      <c r="D249294" s="4">
        <v>32680</v>
      </c>
    </row>
    <row r="249295" spans="1:4" x14ac:dyDescent="0.3">
      <c r="A249295">
        <v>449269</v>
      </c>
      <c r="B249295">
        <v>50185</v>
      </c>
      <c r="C249295" s="4">
        <v>33402</v>
      </c>
      <c r="D249295" s="4">
        <v>33767</v>
      </c>
    </row>
    <row r="249296" spans="1:4" x14ac:dyDescent="0.3">
      <c r="A249296">
        <v>449270</v>
      </c>
      <c r="B249296">
        <v>40000</v>
      </c>
      <c r="C249296" s="4">
        <v>32735</v>
      </c>
      <c r="D249296" s="4">
        <v>33100</v>
      </c>
    </row>
    <row r="249297" spans="1:4" x14ac:dyDescent="0.3">
      <c r="A249297">
        <v>449271</v>
      </c>
      <c r="B249297">
        <v>99683</v>
      </c>
      <c r="C249297" s="4">
        <v>34596</v>
      </c>
      <c r="D249297" s="4">
        <v>34961</v>
      </c>
    </row>
    <row r="249298" spans="1:4" x14ac:dyDescent="0.3">
      <c r="A249298">
        <v>449272</v>
      </c>
      <c r="B249298">
        <v>40000</v>
      </c>
      <c r="C249298" s="4">
        <v>36385</v>
      </c>
      <c r="D249298" s="4">
        <v>36750</v>
      </c>
    </row>
    <row r="249299" spans="1:4" x14ac:dyDescent="0.3">
      <c r="A249299">
        <v>449273</v>
      </c>
      <c r="B249299">
        <v>57362</v>
      </c>
      <c r="C249299" s="4">
        <v>32088</v>
      </c>
      <c r="D249299" s="4">
        <v>32453</v>
      </c>
    </row>
    <row r="249300" spans="1:4" x14ac:dyDescent="0.3">
      <c r="A249300">
        <v>449274</v>
      </c>
      <c r="B249300">
        <v>60494</v>
      </c>
      <c r="C249300" s="4">
        <v>31894</v>
      </c>
      <c r="D249300" s="4">
        <v>32259</v>
      </c>
    </row>
    <row r="249301" spans="1:4" x14ac:dyDescent="0.3">
      <c r="A249301">
        <v>449275</v>
      </c>
      <c r="B249301">
        <v>54259</v>
      </c>
      <c r="C249301" s="4">
        <v>34604</v>
      </c>
      <c r="D249301" s="4">
        <v>34969</v>
      </c>
    </row>
    <row r="249302" spans="1:4" x14ac:dyDescent="0.3">
      <c r="A249302">
        <v>449276</v>
      </c>
      <c r="B249302">
        <v>40000</v>
      </c>
      <c r="C249302" s="4">
        <v>33123</v>
      </c>
      <c r="D249302" s="4">
        <v>33488</v>
      </c>
    </row>
    <row r="249303" spans="1:4" x14ac:dyDescent="0.3">
      <c r="A249303">
        <v>449277</v>
      </c>
      <c r="B249303">
        <v>44395</v>
      </c>
      <c r="C249303" s="4">
        <v>32597</v>
      </c>
      <c r="D249303" s="4">
        <v>32962</v>
      </c>
    </row>
    <row r="249304" spans="1:4" x14ac:dyDescent="0.3">
      <c r="A249304">
        <v>449278</v>
      </c>
      <c r="B249304">
        <v>51898</v>
      </c>
      <c r="C249304" s="4">
        <v>34092</v>
      </c>
      <c r="D249304" s="4">
        <v>34457</v>
      </c>
    </row>
    <row r="249305" spans="1:4" x14ac:dyDescent="0.3">
      <c r="A249305">
        <v>449279</v>
      </c>
      <c r="B249305">
        <v>40000</v>
      </c>
      <c r="C249305" s="4">
        <v>32400</v>
      </c>
      <c r="D249305" s="4">
        <v>32765</v>
      </c>
    </row>
    <row r="249306" spans="1:4" x14ac:dyDescent="0.3">
      <c r="A249306">
        <v>449280</v>
      </c>
      <c r="B249306">
        <v>40000</v>
      </c>
      <c r="C249306" s="4">
        <v>33798</v>
      </c>
      <c r="D249306" s="4">
        <v>34163</v>
      </c>
    </row>
    <row r="249307" spans="1:4" x14ac:dyDescent="0.3">
      <c r="A249307">
        <v>449281</v>
      </c>
      <c r="B249307">
        <v>81937</v>
      </c>
      <c r="C249307" s="4">
        <v>32408</v>
      </c>
      <c r="D249307" s="4">
        <v>32773</v>
      </c>
    </row>
    <row r="249308" spans="1:4" x14ac:dyDescent="0.3">
      <c r="A249308">
        <v>449282</v>
      </c>
      <c r="B249308">
        <v>41213</v>
      </c>
      <c r="C249308" s="4">
        <v>31945</v>
      </c>
      <c r="D249308" s="4">
        <v>32310</v>
      </c>
    </row>
    <row r="249309" spans="1:4" x14ac:dyDescent="0.3">
      <c r="A249309">
        <v>449283</v>
      </c>
      <c r="B249309">
        <v>77190</v>
      </c>
      <c r="C249309" s="4">
        <v>31927</v>
      </c>
      <c r="D249309" s="4">
        <v>32292</v>
      </c>
    </row>
    <row r="249310" spans="1:4" x14ac:dyDescent="0.3">
      <c r="A249310">
        <v>449284</v>
      </c>
      <c r="B249310">
        <v>45892</v>
      </c>
      <c r="C249310" s="4">
        <v>36358</v>
      </c>
      <c r="D249310" s="4">
        <v>36723</v>
      </c>
    </row>
    <row r="249311" spans="1:4" x14ac:dyDescent="0.3">
      <c r="A249311">
        <v>449285</v>
      </c>
      <c r="B249311">
        <v>64353</v>
      </c>
      <c r="C249311" s="4">
        <v>31371</v>
      </c>
      <c r="D249311" s="4">
        <v>31736</v>
      </c>
    </row>
    <row r="249312" spans="1:4" x14ac:dyDescent="0.3">
      <c r="A249312">
        <v>449286</v>
      </c>
      <c r="B249312">
        <v>40000</v>
      </c>
      <c r="C249312" s="4">
        <v>31368</v>
      </c>
      <c r="D249312" s="4">
        <v>31733</v>
      </c>
    </row>
    <row r="249313" spans="1:4" x14ac:dyDescent="0.3">
      <c r="A249313">
        <v>449287</v>
      </c>
      <c r="B249313">
        <v>46427</v>
      </c>
      <c r="C249313" s="4">
        <v>34065</v>
      </c>
      <c r="D249313" s="4">
        <v>34430</v>
      </c>
    </row>
    <row r="249314" spans="1:4" x14ac:dyDescent="0.3">
      <c r="A249314">
        <v>449288</v>
      </c>
      <c r="B249314">
        <v>74382</v>
      </c>
      <c r="C249314" s="4">
        <v>31211</v>
      </c>
      <c r="D249314" s="4">
        <v>31576</v>
      </c>
    </row>
    <row r="249315" spans="1:4" x14ac:dyDescent="0.3">
      <c r="A249315">
        <v>449289</v>
      </c>
      <c r="B249315">
        <v>61208</v>
      </c>
      <c r="C249315" s="4">
        <v>33446</v>
      </c>
      <c r="D249315" s="4">
        <v>33811</v>
      </c>
    </row>
    <row r="249316" spans="1:4" x14ac:dyDescent="0.3">
      <c r="A249316">
        <v>449290</v>
      </c>
      <c r="B249316">
        <v>40000</v>
      </c>
      <c r="C249316" s="4">
        <v>31653</v>
      </c>
      <c r="D249316" s="4">
        <v>32018</v>
      </c>
    </row>
    <row r="249317" spans="1:4" x14ac:dyDescent="0.3">
      <c r="A249317">
        <v>449291</v>
      </c>
      <c r="B249317">
        <v>48204</v>
      </c>
      <c r="C249317" s="4">
        <v>33745</v>
      </c>
      <c r="D249317" s="4">
        <v>34110</v>
      </c>
    </row>
    <row r="249318" spans="1:4" x14ac:dyDescent="0.3">
      <c r="A249318">
        <v>449292</v>
      </c>
      <c r="B249318">
        <v>40000</v>
      </c>
      <c r="C249318" s="4">
        <v>32136</v>
      </c>
      <c r="D249318" s="4">
        <v>32501</v>
      </c>
    </row>
    <row r="249319" spans="1:4" x14ac:dyDescent="0.3">
      <c r="A249319">
        <v>449293</v>
      </c>
      <c r="B249319">
        <v>49507</v>
      </c>
      <c r="C249319" s="4">
        <v>31168</v>
      </c>
      <c r="D249319" s="4">
        <v>31533</v>
      </c>
    </row>
    <row r="249320" spans="1:4" x14ac:dyDescent="0.3">
      <c r="A249320">
        <v>449294</v>
      </c>
      <c r="B249320">
        <v>75937</v>
      </c>
      <c r="C249320" s="4">
        <v>33198</v>
      </c>
      <c r="D249320" s="4">
        <v>33563</v>
      </c>
    </row>
    <row r="249321" spans="1:4" x14ac:dyDescent="0.3">
      <c r="A249321">
        <v>449295</v>
      </c>
      <c r="B249321">
        <v>40000</v>
      </c>
      <c r="C249321" s="4">
        <v>34458</v>
      </c>
      <c r="D249321" s="4">
        <v>34606</v>
      </c>
    </row>
    <row r="249322" spans="1:4" x14ac:dyDescent="0.3">
      <c r="A249322">
        <v>449296</v>
      </c>
      <c r="B249322">
        <v>86530</v>
      </c>
      <c r="C249322" s="4">
        <v>33435</v>
      </c>
      <c r="D249322" s="4">
        <v>33800</v>
      </c>
    </row>
    <row r="249323" spans="1:4" x14ac:dyDescent="0.3">
      <c r="A249323">
        <v>449297</v>
      </c>
      <c r="B249323">
        <v>46935</v>
      </c>
      <c r="C249323" s="4">
        <v>36486</v>
      </c>
      <c r="D249323" s="4">
        <v>36851</v>
      </c>
    </row>
    <row r="249324" spans="1:4" x14ac:dyDescent="0.3">
      <c r="A249324">
        <v>449298</v>
      </c>
      <c r="B249324">
        <v>62825</v>
      </c>
      <c r="C249324" s="4">
        <v>35985</v>
      </c>
      <c r="D249324" s="4">
        <v>36350</v>
      </c>
    </row>
    <row r="249325" spans="1:4" x14ac:dyDescent="0.3">
      <c r="A249325">
        <v>449299</v>
      </c>
      <c r="B249325">
        <v>40000</v>
      </c>
      <c r="C249325" s="4">
        <v>33377</v>
      </c>
      <c r="D249325" s="4">
        <v>33742</v>
      </c>
    </row>
    <row r="249326" spans="1:4" x14ac:dyDescent="0.3">
      <c r="A249326">
        <v>449300</v>
      </c>
      <c r="B249326">
        <v>40000</v>
      </c>
      <c r="C249326" s="4">
        <v>31149</v>
      </c>
      <c r="D249326" s="4">
        <v>31514</v>
      </c>
    </row>
    <row r="249327" spans="1:4" x14ac:dyDescent="0.3">
      <c r="A249327">
        <v>449301</v>
      </c>
      <c r="B249327">
        <v>74806</v>
      </c>
      <c r="C249327" s="4">
        <v>35797</v>
      </c>
      <c r="D249327" s="4">
        <v>35885</v>
      </c>
    </row>
    <row r="249328" spans="1:4" x14ac:dyDescent="0.3">
      <c r="A249328">
        <v>449302</v>
      </c>
      <c r="B249328">
        <v>53767</v>
      </c>
      <c r="C249328" s="4">
        <v>33012</v>
      </c>
      <c r="D249328" s="4">
        <v>33377</v>
      </c>
    </row>
    <row r="249329" spans="1:4" x14ac:dyDescent="0.3">
      <c r="A249329">
        <v>449303</v>
      </c>
      <c r="B249329">
        <v>40000</v>
      </c>
      <c r="C249329" s="4">
        <v>34367</v>
      </c>
      <c r="D249329" s="4">
        <v>34732</v>
      </c>
    </row>
    <row r="249330" spans="1:4" x14ac:dyDescent="0.3">
      <c r="A249330">
        <v>449304</v>
      </c>
      <c r="B249330">
        <v>73428</v>
      </c>
      <c r="C249330" s="4">
        <v>32845</v>
      </c>
      <c r="D249330" s="4">
        <v>33210</v>
      </c>
    </row>
    <row r="249331" spans="1:4" x14ac:dyDescent="0.3">
      <c r="A249331">
        <v>449305</v>
      </c>
      <c r="B249331">
        <v>65781</v>
      </c>
      <c r="C249331" s="4">
        <v>32811</v>
      </c>
      <c r="D249331" s="4">
        <v>33176</v>
      </c>
    </row>
    <row r="249332" spans="1:4" x14ac:dyDescent="0.3">
      <c r="A249332">
        <v>449306</v>
      </c>
      <c r="B249332">
        <v>62882</v>
      </c>
      <c r="C249332" s="4">
        <v>34962</v>
      </c>
      <c r="D249332" s="4">
        <v>35327</v>
      </c>
    </row>
    <row r="249333" spans="1:4" x14ac:dyDescent="0.3">
      <c r="A249333">
        <v>449307</v>
      </c>
      <c r="B249333">
        <v>66596</v>
      </c>
      <c r="C249333" s="4">
        <v>34421</v>
      </c>
      <c r="D249333" s="4">
        <v>34786</v>
      </c>
    </row>
    <row r="249334" spans="1:4" x14ac:dyDescent="0.3">
      <c r="A249334">
        <v>449308</v>
      </c>
      <c r="B249334">
        <v>87535</v>
      </c>
      <c r="C249334" s="4">
        <v>34670</v>
      </c>
      <c r="D249334" s="4">
        <v>35035</v>
      </c>
    </row>
    <row r="249335" spans="1:4" x14ac:dyDescent="0.3">
      <c r="A249335">
        <v>449309</v>
      </c>
      <c r="B249335">
        <v>40000</v>
      </c>
      <c r="C249335" s="4">
        <v>32064</v>
      </c>
      <c r="D249335" s="4">
        <v>32429</v>
      </c>
    </row>
    <row r="249336" spans="1:4" x14ac:dyDescent="0.3">
      <c r="A249336">
        <v>449310</v>
      </c>
      <c r="B249336">
        <v>44627</v>
      </c>
      <c r="C249336" s="4">
        <v>32002</v>
      </c>
      <c r="D249336" s="4">
        <v>32076</v>
      </c>
    </row>
    <row r="249337" spans="1:4" x14ac:dyDescent="0.3">
      <c r="A249337">
        <v>449311</v>
      </c>
      <c r="B249337">
        <v>57178</v>
      </c>
      <c r="C249337" s="4">
        <v>34124</v>
      </c>
      <c r="D249337" s="4">
        <v>34489</v>
      </c>
    </row>
    <row r="249338" spans="1:4" x14ac:dyDescent="0.3">
      <c r="A249338">
        <v>449312</v>
      </c>
      <c r="B249338">
        <v>40000</v>
      </c>
      <c r="C249338" s="4">
        <v>36134</v>
      </c>
      <c r="D249338" s="4">
        <v>36499</v>
      </c>
    </row>
    <row r="249339" spans="1:4" x14ac:dyDescent="0.3">
      <c r="A249339">
        <v>449313</v>
      </c>
      <c r="B249339">
        <v>40000</v>
      </c>
      <c r="C249339" s="4">
        <v>31559</v>
      </c>
      <c r="D249339" s="4">
        <v>31924</v>
      </c>
    </row>
    <row r="249340" spans="1:4" x14ac:dyDescent="0.3">
      <c r="A249340">
        <v>449314</v>
      </c>
      <c r="B249340">
        <v>89926</v>
      </c>
      <c r="C249340" s="4">
        <v>31611</v>
      </c>
      <c r="D249340" s="4">
        <v>31976</v>
      </c>
    </row>
    <row r="249341" spans="1:4" x14ac:dyDescent="0.3">
      <c r="A249341">
        <v>449315</v>
      </c>
      <c r="B249341">
        <v>78372</v>
      </c>
      <c r="C249341" s="4">
        <v>33951</v>
      </c>
      <c r="D249341" s="4">
        <v>34316</v>
      </c>
    </row>
    <row r="249342" spans="1:4" x14ac:dyDescent="0.3">
      <c r="A249342">
        <v>449316</v>
      </c>
      <c r="B249342">
        <v>68056</v>
      </c>
      <c r="C249342" s="4">
        <v>34786</v>
      </c>
      <c r="D249342" s="4">
        <v>35151</v>
      </c>
    </row>
    <row r="249343" spans="1:4" x14ac:dyDescent="0.3">
      <c r="A249343">
        <v>449317</v>
      </c>
      <c r="B249343">
        <v>52588</v>
      </c>
      <c r="C249343" s="4">
        <v>35198</v>
      </c>
      <c r="D249343" s="4">
        <v>35563</v>
      </c>
    </row>
    <row r="249344" spans="1:4" x14ac:dyDescent="0.3">
      <c r="A249344">
        <v>449318</v>
      </c>
      <c r="B249344">
        <v>40000</v>
      </c>
      <c r="C249344" s="4">
        <v>31347</v>
      </c>
      <c r="D249344" s="4">
        <v>31711</v>
      </c>
    </row>
    <row r="249345" spans="1:4" x14ac:dyDescent="0.3">
      <c r="A249345">
        <v>449319</v>
      </c>
      <c r="B249345">
        <v>40000</v>
      </c>
      <c r="C249345" s="4">
        <v>35019</v>
      </c>
      <c r="D249345" s="4">
        <v>35384</v>
      </c>
    </row>
    <row r="249346" spans="1:4" x14ac:dyDescent="0.3">
      <c r="A249346">
        <v>449320</v>
      </c>
      <c r="B249346">
        <v>43312</v>
      </c>
      <c r="C249346" s="4">
        <v>32987</v>
      </c>
      <c r="D249346" s="4">
        <v>33352</v>
      </c>
    </row>
    <row r="249347" spans="1:4" x14ac:dyDescent="0.3">
      <c r="A249347">
        <v>449321</v>
      </c>
      <c r="B249347">
        <v>40000</v>
      </c>
      <c r="C249347" s="4">
        <v>32975</v>
      </c>
      <c r="D249347" s="4">
        <v>33340</v>
      </c>
    </row>
    <row r="249348" spans="1:4" x14ac:dyDescent="0.3">
      <c r="A249348">
        <v>449322</v>
      </c>
      <c r="B249348">
        <v>40000</v>
      </c>
      <c r="C249348" s="4">
        <v>33220</v>
      </c>
      <c r="D249348" s="4">
        <v>33585</v>
      </c>
    </row>
    <row r="249349" spans="1:4" x14ac:dyDescent="0.3">
      <c r="A249349">
        <v>449323</v>
      </c>
      <c r="B249349">
        <v>40000</v>
      </c>
      <c r="C249349" s="4">
        <v>35357</v>
      </c>
      <c r="D249349" s="4">
        <v>35722</v>
      </c>
    </row>
    <row r="249350" spans="1:4" x14ac:dyDescent="0.3">
      <c r="A249350">
        <v>449324</v>
      </c>
      <c r="B249350">
        <v>47138</v>
      </c>
      <c r="C249350" s="4">
        <v>35674</v>
      </c>
      <c r="D249350" s="4">
        <v>36039</v>
      </c>
    </row>
    <row r="249351" spans="1:4" x14ac:dyDescent="0.3">
      <c r="A249351">
        <v>449325</v>
      </c>
      <c r="B249351">
        <v>40000</v>
      </c>
      <c r="C249351" s="4">
        <v>31854</v>
      </c>
      <c r="D249351" s="4">
        <v>32219</v>
      </c>
    </row>
    <row r="249352" spans="1:4" x14ac:dyDescent="0.3">
      <c r="A249352">
        <v>449326</v>
      </c>
      <c r="B249352">
        <v>74386</v>
      </c>
      <c r="C249352" s="4">
        <v>34142</v>
      </c>
      <c r="D249352" s="4">
        <v>34507</v>
      </c>
    </row>
    <row r="249353" spans="1:4" x14ac:dyDescent="0.3">
      <c r="A249353">
        <v>449327</v>
      </c>
      <c r="B249353">
        <v>40000</v>
      </c>
      <c r="C249353" s="4">
        <v>32300</v>
      </c>
      <c r="D249353" s="4">
        <v>32665</v>
      </c>
    </row>
    <row r="249354" spans="1:4" x14ac:dyDescent="0.3">
      <c r="A249354">
        <v>449328</v>
      </c>
      <c r="B249354">
        <v>63467</v>
      </c>
      <c r="C249354" s="4">
        <v>35133</v>
      </c>
      <c r="D249354" s="4">
        <v>35498</v>
      </c>
    </row>
    <row r="249355" spans="1:4" x14ac:dyDescent="0.3">
      <c r="A249355">
        <v>449329</v>
      </c>
      <c r="B249355">
        <v>47528</v>
      </c>
      <c r="C249355" s="4">
        <v>32565</v>
      </c>
      <c r="D249355" s="4">
        <v>32930</v>
      </c>
    </row>
    <row r="249356" spans="1:4" x14ac:dyDescent="0.3">
      <c r="A249356">
        <v>449330</v>
      </c>
      <c r="B249356">
        <v>44469</v>
      </c>
      <c r="C249356" s="4">
        <v>36066</v>
      </c>
      <c r="D249356" s="4">
        <v>36431</v>
      </c>
    </row>
    <row r="249357" spans="1:4" x14ac:dyDescent="0.3">
      <c r="A249357">
        <v>449331</v>
      </c>
      <c r="B249357">
        <v>40000</v>
      </c>
      <c r="C249357" s="4">
        <v>31492</v>
      </c>
      <c r="D249357" s="4">
        <v>31857</v>
      </c>
    </row>
    <row r="249358" spans="1:4" x14ac:dyDescent="0.3">
      <c r="A249358">
        <v>449332</v>
      </c>
      <c r="B249358">
        <v>74786</v>
      </c>
      <c r="C249358" s="4">
        <v>33320</v>
      </c>
      <c r="D249358" s="4">
        <v>33685</v>
      </c>
    </row>
    <row r="249359" spans="1:4" x14ac:dyDescent="0.3">
      <c r="A249359">
        <v>449333</v>
      </c>
      <c r="B249359">
        <v>73412</v>
      </c>
      <c r="C249359" s="4">
        <v>32884</v>
      </c>
      <c r="D249359" s="4">
        <v>33249</v>
      </c>
    </row>
    <row r="249360" spans="1:4" x14ac:dyDescent="0.3">
      <c r="A249360">
        <v>449334</v>
      </c>
      <c r="B249360">
        <v>40470</v>
      </c>
      <c r="C249360" s="4">
        <v>33147</v>
      </c>
      <c r="D249360" s="4">
        <v>33512</v>
      </c>
    </row>
    <row r="249361" spans="1:4" x14ac:dyDescent="0.3">
      <c r="A249361">
        <v>449335</v>
      </c>
      <c r="B249361">
        <v>84499</v>
      </c>
      <c r="C249361" s="4">
        <v>34239</v>
      </c>
      <c r="D249361" s="4">
        <v>34604</v>
      </c>
    </row>
    <row r="249362" spans="1:4" x14ac:dyDescent="0.3">
      <c r="A249362">
        <v>449336</v>
      </c>
      <c r="B249362">
        <v>45105</v>
      </c>
      <c r="C249362" s="4">
        <v>36213</v>
      </c>
      <c r="D249362" s="4">
        <v>36578</v>
      </c>
    </row>
    <row r="249363" spans="1:4" x14ac:dyDescent="0.3">
      <c r="A249363">
        <v>449337</v>
      </c>
      <c r="B249363">
        <v>41105</v>
      </c>
      <c r="C249363" s="4">
        <v>33427</v>
      </c>
      <c r="D249363" s="4">
        <v>33792</v>
      </c>
    </row>
    <row r="249364" spans="1:4" x14ac:dyDescent="0.3">
      <c r="A249364">
        <v>449338</v>
      </c>
      <c r="B249364">
        <v>40000</v>
      </c>
      <c r="C249364" s="4">
        <v>35198</v>
      </c>
      <c r="D249364" s="4">
        <v>35509</v>
      </c>
    </row>
    <row r="249365" spans="1:4" x14ac:dyDescent="0.3">
      <c r="A249365">
        <v>449339</v>
      </c>
      <c r="B249365">
        <v>52080</v>
      </c>
      <c r="C249365" s="4">
        <v>31637</v>
      </c>
      <c r="D249365" s="4">
        <v>32002</v>
      </c>
    </row>
    <row r="249366" spans="1:4" x14ac:dyDescent="0.3">
      <c r="A249366">
        <v>449340</v>
      </c>
      <c r="B249366">
        <v>40000</v>
      </c>
      <c r="C249366" s="4">
        <v>34898</v>
      </c>
      <c r="D249366" s="4">
        <v>35263</v>
      </c>
    </row>
    <row r="249367" spans="1:4" x14ac:dyDescent="0.3">
      <c r="A249367">
        <v>449341</v>
      </c>
      <c r="B249367">
        <v>43728</v>
      </c>
      <c r="C249367" s="4">
        <v>33059</v>
      </c>
      <c r="D249367" s="4">
        <v>33424</v>
      </c>
    </row>
    <row r="249368" spans="1:4" x14ac:dyDescent="0.3">
      <c r="A249368">
        <v>449342</v>
      </c>
      <c r="B249368">
        <v>75721</v>
      </c>
      <c r="C249368" s="4">
        <v>33027</v>
      </c>
      <c r="D249368" s="4">
        <v>33392</v>
      </c>
    </row>
    <row r="249369" spans="1:4" x14ac:dyDescent="0.3">
      <c r="A249369">
        <v>449343</v>
      </c>
      <c r="B249369">
        <v>49424</v>
      </c>
      <c r="C249369" s="4">
        <v>33532</v>
      </c>
      <c r="D249369" s="4">
        <v>33897</v>
      </c>
    </row>
    <row r="249370" spans="1:4" x14ac:dyDescent="0.3">
      <c r="A249370">
        <v>449344</v>
      </c>
      <c r="B249370">
        <v>56184</v>
      </c>
      <c r="C249370" s="4">
        <v>34621</v>
      </c>
      <c r="D249370" s="4">
        <v>34986</v>
      </c>
    </row>
    <row r="249371" spans="1:4" x14ac:dyDescent="0.3">
      <c r="A249371">
        <v>449345</v>
      </c>
      <c r="B249371">
        <v>40000</v>
      </c>
      <c r="C249371" s="4">
        <v>34486</v>
      </c>
      <c r="D249371" s="4">
        <v>34851</v>
      </c>
    </row>
    <row r="249372" spans="1:4" x14ac:dyDescent="0.3">
      <c r="A249372">
        <v>449346</v>
      </c>
      <c r="B249372">
        <v>40000</v>
      </c>
      <c r="C249372" s="4">
        <v>31935</v>
      </c>
      <c r="D249372" s="4">
        <v>32300</v>
      </c>
    </row>
    <row r="249373" spans="1:4" x14ac:dyDescent="0.3">
      <c r="A249373">
        <v>449347</v>
      </c>
      <c r="B249373">
        <v>40000</v>
      </c>
      <c r="C249373" s="4">
        <v>31843</v>
      </c>
      <c r="D249373" s="4">
        <v>32208</v>
      </c>
    </row>
    <row r="249374" spans="1:4" x14ac:dyDescent="0.3">
      <c r="A249374">
        <v>449348</v>
      </c>
      <c r="B249374">
        <v>40000</v>
      </c>
      <c r="C249374" s="4">
        <v>36044</v>
      </c>
      <c r="D249374" s="4">
        <v>36409</v>
      </c>
    </row>
    <row r="249375" spans="1:4" x14ac:dyDescent="0.3">
      <c r="A249375">
        <v>449349</v>
      </c>
      <c r="B249375">
        <v>83348</v>
      </c>
      <c r="C249375" s="4">
        <v>32405</v>
      </c>
      <c r="D249375" s="4">
        <v>32770</v>
      </c>
    </row>
    <row r="249376" spans="1:4" x14ac:dyDescent="0.3">
      <c r="A249376">
        <v>449350</v>
      </c>
      <c r="B249376">
        <v>69059</v>
      </c>
      <c r="C249376" s="4">
        <v>31153</v>
      </c>
      <c r="D249376" s="4">
        <v>31518</v>
      </c>
    </row>
    <row r="249377" spans="1:4" x14ac:dyDescent="0.3">
      <c r="A249377">
        <v>449351</v>
      </c>
      <c r="B249377">
        <v>40000</v>
      </c>
      <c r="C249377" s="4">
        <v>33999</v>
      </c>
      <c r="D249377" s="4">
        <v>34364</v>
      </c>
    </row>
    <row r="249378" spans="1:4" x14ac:dyDescent="0.3">
      <c r="A249378">
        <v>449352</v>
      </c>
      <c r="B249378">
        <v>40000</v>
      </c>
      <c r="C249378" s="4">
        <v>32758</v>
      </c>
      <c r="D249378" s="4">
        <v>33123</v>
      </c>
    </row>
    <row r="249379" spans="1:4" x14ac:dyDescent="0.3">
      <c r="A249379">
        <v>449353</v>
      </c>
      <c r="B249379">
        <v>41282</v>
      </c>
      <c r="C249379" s="4">
        <v>34921</v>
      </c>
      <c r="D249379" s="4">
        <v>35286</v>
      </c>
    </row>
    <row r="249380" spans="1:4" x14ac:dyDescent="0.3">
      <c r="A249380">
        <v>449354</v>
      </c>
      <c r="B249380">
        <v>40000</v>
      </c>
      <c r="C249380" s="4">
        <v>35047</v>
      </c>
      <c r="D249380" s="4">
        <v>35412</v>
      </c>
    </row>
    <row r="249381" spans="1:4" x14ac:dyDescent="0.3">
      <c r="A249381">
        <v>449355</v>
      </c>
      <c r="B249381">
        <v>54114</v>
      </c>
      <c r="C249381" s="4">
        <v>32302</v>
      </c>
      <c r="D249381" s="4">
        <v>32667</v>
      </c>
    </row>
    <row r="249382" spans="1:4" x14ac:dyDescent="0.3">
      <c r="A249382">
        <v>449356</v>
      </c>
      <c r="B249382">
        <v>50656</v>
      </c>
      <c r="C249382" s="4">
        <v>34493</v>
      </c>
      <c r="D249382" s="4">
        <v>34858</v>
      </c>
    </row>
    <row r="249383" spans="1:4" x14ac:dyDescent="0.3">
      <c r="A249383">
        <v>449357</v>
      </c>
      <c r="B249383">
        <v>43479</v>
      </c>
      <c r="C249383" s="4">
        <v>34135</v>
      </c>
      <c r="D249383" s="4">
        <v>34500</v>
      </c>
    </row>
    <row r="249384" spans="1:4" x14ac:dyDescent="0.3">
      <c r="A249384">
        <v>449358</v>
      </c>
      <c r="B249384">
        <v>40000</v>
      </c>
      <c r="C249384" s="4">
        <v>35747</v>
      </c>
      <c r="D249384" s="4">
        <v>36112</v>
      </c>
    </row>
    <row r="249385" spans="1:4" x14ac:dyDescent="0.3">
      <c r="A249385">
        <v>449359</v>
      </c>
      <c r="B249385">
        <v>40000</v>
      </c>
      <c r="C249385" s="4">
        <v>34200</v>
      </c>
      <c r="D249385" s="4">
        <v>34565</v>
      </c>
    </row>
    <row r="249386" spans="1:4" x14ac:dyDescent="0.3">
      <c r="A249386">
        <v>449360</v>
      </c>
      <c r="B249386">
        <v>55969</v>
      </c>
      <c r="C249386" s="4">
        <v>31598</v>
      </c>
      <c r="D249386" s="4">
        <v>31963</v>
      </c>
    </row>
    <row r="249387" spans="1:4" x14ac:dyDescent="0.3">
      <c r="A249387">
        <v>449361</v>
      </c>
      <c r="B249387">
        <v>94285</v>
      </c>
      <c r="C249387" s="4">
        <v>36184</v>
      </c>
      <c r="D249387" s="4">
        <v>36549</v>
      </c>
    </row>
    <row r="249388" spans="1:4" x14ac:dyDescent="0.3">
      <c r="A249388">
        <v>449362</v>
      </c>
      <c r="B249388">
        <v>46057</v>
      </c>
      <c r="C249388" s="4">
        <v>36503</v>
      </c>
      <c r="D249388" s="4">
        <v>36540</v>
      </c>
    </row>
    <row r="249389" spans="1:4" x14ac:dyDescent="0.3">
      <c r="A249389">
        <v>449363</v>
      </c>
      <c r="B249389">
        <v>58516</v>
      </c>
      <c r="C249389" s="4">
        <v>31440</v>
      </c>
      <c r="D249389" s="4">
        <v>31805</v>
      </c>
    </row>
    <row r="249390" spans="1:4" x14ac:dyDescent="0.3">
      <c r="A249390">
        <v>449364</v>
      </c>
      <c r="B249390">
        <v>40000</v>
      </c>
      <c r="C249390" s="4">
        <v>33914</v>
      </c>
      <c r="D249390" s="4">
        <v>34279</v>
      </c>
    </row>
    <row r="249391" spans="1:4" x14ac:dyDescent="0.3">
      <c r="A249391">
        <v>449365</v>
      </c>
      <c r="B249391">
        <v>40000</v>
      </c>
      <c r="C249391" s="4">
        <v>34128</v>
      </c>
      <c r="D249391" s="4">
        <v>34493</v>
      </c>
    </row>
    <row r="249392" spans="1:4" x14ac:dyDescent="0.3">
      <c r="A249392">
        <v>449366</v>
      </c>
      <c r="B249392">
        <v>48892</v>
      </c>
      <c r="C249392" s="4">
        <v>31769</v>
      </c>
      <c r="D249392" s="4">
        <v>32134</v>
      </c>
    </row>
    <row r="249393" spans="1:4" x14ac:dyDescent="0.3">
      <c r="A249393">
        <v>449367</v>
      </c>
      <c r="B249393">
        <v>80143</v>
      </c>
      <c r="C249393" s="4">
        <v>35322</v>
      </c>
      <c r="D249393" s="4">
        <v>35687</v>
      </c>
    </row>
    <row r="249394" spans="1:4" x14ac:dyDescent="0.3">
      <c r="A249394">
        <v>449368</v>
      </c>
      <c r="B249394">
        <v>66874</v>
      </c>
      <c r="C249394" s="4">
        <v>35343</v>
      </c>
      <c r="D249394" s="4">
        <v>35708</v>
      </c>
    </row>
    <row r="249395" spans="1:4" x14ac:dyDescent="0.3">
      <c r="A249395">
        <v>449369</v>
      </c>
      <c r="B249395">
        <v>43277</v>
      </c>
      <c r="C249395" s="4">
        <v>35347</v>
      </c>
      <c r="D249395" s="4">
        <v>35712</v>
      </c>
    </row>
    <row r="249396" spans="1:4" x14ac:dyDescent="0.3">
      <c r="A249396">
        <v>449370</v>
      </c>
      <c r="B249396">
        <v>82266</v>
      </c>
      <c r="C249396" s="4">
        <v>31691</v>
      </c>
      <c r="D249396" s="4">
        <v>32056</v>
      </c>
    </row>
    <row r="249397" spans="1:4" x14ac:dyDescent="0.3">
      <c r="A249397">
        <v>449371</v>
      </c>
      <c r="B249397">
        <v>54159</v>
      </c>
      <c r="C249397" s="4">
        <v>31900</v>
      </c>
      <c r="D249397" s="4">
        <v>32265</v>
      </c>
    </row>
    <row r="249398" spans="1:4" x14ac:dyDescent="0.3">
      <c r="A249398">
        <v>449372</v>
      </c>
      <c r="B249398">
        <v>51805</v>
      </c>
      <c r="C249398" s="4">
        <v>31516</v>
      </c>
      <c r="D249398" s="4">
        <v>31881</v>
      </c>
    </row>
    <row r="249399" spans="1:4" x14ac:dyDescent="0.3">
      <c r="A249399">
        <v>449373</v>
      </c>
      <c r="B249399">
        <v>40000</v>
      </c>
      <c r="C249399" s="4">
        <v>34720</v>
      </c>
      <c r="D249399" s="4">
        <v>35085</v>
      </c>
    </row>
    <row r="249400" spans="1:4" x14ac:dyDescent="0.3">
      <c r="A249400">
        <v>449374</v>
      </c>
      <c r="B249400">
        <v>56124</v>
      </c>
      <c r="C249400" s="4">
        <v>36327</v>
      </c>
      <c r="D249400" s="4">
        <v>36692</v>
      </c>
    </row>
    <row r="249401" spans="1:4" x14ac:dyDescent="0.3">
      <c r="A249401">
        <v>449375</v>
      </c>
      <c r="B249401">
        <v>68442</v>
      </c>
      <c r="C249401" s="4">
        <v>32470</v>
      </c>
      <c r="D249401" s="4">
        <v>32835</v>
      </c>
    </row>
    <row r="249402" spans="1:4" x14ac:dyDescent="0.3">
      <c r="A249402">
        <v>449376</v>
      </c>
      <c r="B249402">
        <v>49113</v>
      </c>
      <c r="C249402" s="4">
        <v>33030</v>
      </c>
      <c r="D249402" s="4">
        <v>33395</v>
      </c>
    </row>
    <row r="249403" spans="1:4" x14ac:dyDescent="0.3">
      <c r="A249403">
        <v>449377</v>
      </c>
      <c r="B249403">
        <v>40000</v>
      </c>
      <c r="C249403" s="4">
        <v>32262</v>
      </c>
      <c r="D249403" s="4">
        <v>32627</v>
      </c>
    </row>
    <row r="249404" spans="1:4" x14ac:dyDescent="0.3">
      <c r="A249404">
        <v>449378</v>
      </c>
      <c r="B249404">
        <v>73118</v>
      </c>
      <c r="C249404" s="4">
        <v>34883</v>
      </c>
      <c r="D249404" s="4">
        <v>35248</v>
      </c>
    </row>
    <row r="249405" spans="1:4" x14ac:dyDescent="0.3">
      <c r="A249405">
        <v>449379</v>
      </c>
      <c r="B249405">
        <v>59431</v>
      </c>
      <c r="C249405" s="4">
        <v>34672</v>
      </c>
      <c r="D249405" s="4">
        <v>35037</v>
      </c>
    </row>
    <row r="249406" spans="1:4" x14ac:dyDescent="0.3">
      <c r="A249406">
        <v>449380</v>
      </c>
      <c r="B249406">
        <v>72739</v>
      </c>
      <c r="C249406" s="4">
        <v>33646</v>
      </c>
      <c r="D249406" s="4">
        <v>34011</v>
      </c>
    </row>
    <row r="249407" spans="1:4" x14ac:dyDescent="0.3">
      <c r="A249407">
        <v>449381</v>
      </c>
      <c r="B249407">
        <v>44265</v>
      </c>
      <c r="C249407" s="4">
        <v>34766</v>
      </c>
      <c r="D249407" s="4">
        <v>35131</v>
      </c>
    </row>
    <row r="249408" spans="1:4" x14ac:dyDescent="0.3">
      <c r="A249408">
        <v>449382</v>
      </c>
      <c r="B249408">
        <v>48905</v>
      </c>
      <c r="C249408" s="4">
        <v>36202</v>
      </c>
      <c r="D249408" s="4">
        <v>36567</v>
      </c>
    </row>
    <row r="249409" spans="1:4" x14ac:dyDescent="0.3">
      <c r="A249409">
        <v>449383</v>
      </c>
      <c r="B249409">
        <v>40000</v>
      </c>
      <c r="C249409" s="4">
        <v>32073</v>
      </c>
      <c r="D249409" s="4">
        <v>32438</v>
      </c>
    </row>
    <row r="249410" spans="1:4" x14ac:dyDescent="0.3">
      <c r="A249410">
        <v>449384</v>
      </c>
      <c r="B249410">
        <v>48545</v>
      </c>
      <c r="C249410" s="4">
        <v>34875</v>
      </c>
      <c r="D249410" s="4">
        <v>35240</v>
      </c>
    </row>
    <row r="249411" spans="1:4" x14ac:dyDescent="0.3">
      <c r="A249411">
        <v>449385</v>
      </c>
      <c r="B249411">
        <v>48476</v>
      </c>
      <c r="C249411" s="4">
        <v>36056</v>
      </c>
      <c r="D249411" s="4">
        <v>36421</v>
      </c>
    </row>
    <row r="249412" spans="1:4" x14ac:dyDescent="0.3">
      <c r="A249412">
        <v>449386</v>
      </c>
      <c r="B249412">
        <v>77775</v>
      </c>
      <c r="C249412" s="4">
        <v>31114</v>
      </c>
      <c r="D249412" s="4">
        <v>31479</v>
      </c>
    </row>
    <row r="249413" spans="1:4" x14ac:dyDescent="0.3">
      <c r="A249413">
        <v>449387</v>
      </c>
      <c r="B249413">
        <v>55087</v>
      </c>
      <c r="C249413" s="4">
        <v>31888</v>
      </c>
      <c r="D249413" s="4">
        <v>32253</v>
      </c>
    </row>
    <row r="249414" spans="1:4" x14ac:dyDescent="0.3">
      <c r="A249414">
        <v>449388</v>
      </c>
      <c r="B249414">
        <v>65215</v>
      </c>
      <c r="C249414" s="4">
        <v>35426</v>
      </c>
      <c r="D249414" s="4">
        <v>35760</v>
      </c>
    </row>
    <row r="249415" spans="1:4" x14ac:dyDescent="0.3">
      <c r="A249415">
        <v>449389</v>
      </c>
      <c r="B249415">
        <v>40000</v>
      </c>
      <c r="C249415" s="4">
        <v>31480</v>
      </c>
      <c r="D249415" s="4">
        <v>31845</v>
      </c>
    </row>
    <row r="249416" spans="1:4" x14ac:dyDescent="0.3">
      <c r="A249416">
        <v>449390</v>
      </c>
      <c r="B249416">
        <v>62785</v>
      </c>
      <c r="C249416" s="4">
        <v>34209</v>
      </c>
      <c r="D249416" s="4">
        <v>34574</v>
      </c>
    </row>
    <row r="249417" spans="1:4" x14ac:dyDescent="0.3">
      <c r="A249417">
        <v>449391</v>
      </c>
      <c r="B249417">
        <v>45261</v>
      </c>
      <c r="C249417" s="4">
        <v>35361</v>
      </c>
      <c r="D249417" s="4">
        <v>35726</v>
      </c>
    </row>
    <row r="249418" spans="1:4" x14ac:dyDescent="0.3">
      <c r="A249418">
        <v>449392</v>
      </c>
      <c r="B249418">
        <v>41470</v>
      </c>
      <c r="C249418" s="4">
        <v>34327</v>
      </c>
      <c r="D249418" s="4">
        <v>34692</v>
      </c>
    </row>
    <row r="249419" spans="1:4" x14ac:dyDescent="0.3">
      <c r="A249419">
        <v>449393</v>
      </c>
      <c r="B249419">
        <v>54108</v>
      </c>
      <c r="C249419" s="4">
        <v>35919</v>
      </c>
      <c r="D249419" s="4">
        <v>36284</v>
      </c>
    </row>
    <row r="249420" spans="1:4" x14ac:dyDescent="0.3">
      <c r="A249420">
        <v>449394</v>
      </c>
      <c r="B249420">
        <v>49747</v>
      </c>
      <c r="C249420" s="4">
        <v>31614</v>
      </c>
      <c r="D249420" s="4">
        <v>31979</v>
      </c>
    </row>
    <row r="249421" spans="1:4" x14ac:dyDescent="0.3">
      <c r="A249421">
        <v>449395</v>
      </c>
      <c r="B249421">
        <v>60957</v>
      </c>
      <c r="C249421" s="4">
        <v>32065</v>
      </c>
      <c r="D249421" s="4">
        <v>32430</v>
      </c>
    </row>
    <row r="249422" spans="1:4" x14ac:dyDescent="0.3">
      <c r="A249422">
        <v>449396</v>
      </c>
      <c r="B249422">
        <v>40000</v>
      </c>
      <c r="C249422" s="4">
        <v>33298</v>
      </c>
      <c r="D249422" s="4">
        <v>33663</v>
      </c>
    </row>
    <row r="249423" spans="1:4" x14ac:dyDescent="0.3">
      <c r="A249423">
        <v>449397</v>
      </c>
      <c r="B249423">
        <v>42516</v>
      </c>
      <c r="C249423" s="4">
        <v>32562</v>
      </c>
      <c r="D249423" s="4">
        <v>32927</v>
      </c>
    </row>
    <row r="249424" spans="1:4" x14ac:dyDescent="0.3">
      <c r="A249424">
        <v>449398</v>
      </c>
      <c r="B249424">
        <v>66370</v>
      </c>
      <c r="C249424" s="4">
        <v>32583</v>
      </c>
      <c r="D249424" s="4">
        <v>32948</v>
      </c>
    </row>
    <row r="249425" spans="1:4" x14ac:dyDescent="0.3">
      <c r="A249425">
        <v>449399</v>
      </c>
      <c r="B249425">
        <v>84058</v>
      </c>
      <c r="C249425" s="4">
        <v>33359</v>
      </c>
      <c r="D249425" s="4">
        <v>33724</v>
      </c>
    </row>
    <row r="249426" spans="1:4" x14ac:dyDescent="0.3">
      <c r="A249426">
        <v>449400</v>
      </c>
      <c r="B249426">
        <v>44593</v>
      </c>
      <c r="C249426" s="4">
        <v>31157</v>
      </c>
      <c r="D249426" s="4">
        <v>31522</v>
      </c>
    </row>
    <row r="249427" spans="1:4" x14ac:dyDescent="0.3">
      <c r="A249427">
        <v>449401</v>
      </c>
      <c r="B249427">
        <v>42322</v>
      </c>
      <c r="C249427" s="4">
        <v>34006</v>
      </c>
      <c r="D249427" s="4">
        <v>34301</v>
      </c>
    </row>
    <row r="249428" spans="1:4" x14ac:dyDescent="0.3">
      <c r="A249428">
        <v>449402</v>
      </c>
      <c r="B249428">
        <v>46156</v>
      </c>
      <c r="C249428" s="4">
        <v>34295</v>
      </c>
      <c r="D249428" s="4">
        <v>34660</v>
      </c>
    </row>
    <row r="249429" spans="1:4" x14ac:dyDescent="0.3">
      <c r="A249429">
        <v>449403</v>
      </c>
      <c r="B249429">
        <v>40000</v>
      </c>
      <c r="C249429" s="4">
        <v>32434</v>
      </c>
      <c r="D249429" s="4">
        <v>32799</v>
      </c>
    </row>
    <row r="249430" spans="1:4" x14ac:dyDescent="0.3">
      <c r="A249430">
        <v>449404</v>
      </c>
      <c r="B249430">
        <v>40000</v>
      </c>
      <c r="C249430" s="4">
        <v>31186</v>
      </c>
      <c r="D249430" s="4">
        <v>31551</v>
      </c>
    </row>
    <row r="249431" spans="1:4" x14ac:dyDescent="0.3">
      <c r="A249431">
        <v>449405</v>
      </c>
      <c r="B249431">
        <v>64789</v>
      </c>
      <c r="C249431" s="4">
        <v>34696</v>
      </c>
      <c r="D249431" s="4">
        <v>35061</v>
      </c>
    </row>
    <row r="249432" spans="1:4" x14ac:dyDescent="0.3">
      <c r="A249432">
        <v>449406</v>
      </c>
      <c r="B249432">
        <v>53609</v>
      </c>
      <c r="C249432" s="4">
        <v>34937</v>
      </c>
      <c r="D249432" s="4">
        <v>35302</v>
      </c>
    </row>
    <row r="249433" spans="1:4" x14ac:dyDescent="0.3">
      <c r="A249433">
        <v>449407</v>
      </c>
      <c r="B249433">
        <v>40957</v>
      </c>
      <c r="C249433" s="4">
        <v>32792</v>
      </c>
      <c r="D249433" s="4">
        <v>33157</v>
      </c>
    </row>
    <row r="249434" spans="1:4" x14ac:dyDescent="0.3">
      <c r="A249434">
        <v>449408</v>
      </c>
      <c r="B249434">
        <v>40000</v>
      </c>
      <c r="C249434" s="4">
        <v>33114</v>
      </c>
      <c r="D249434" s="4">
        <v>33479</v>
      </c>
    </row>
    <row r="249435" spans="1:4" x14ac:dyDescent="0.3">
      <c r="A249435">
        <v>449409</v>
      </c>
      <c r="B249435">
        <v>40000</v>
      </c>
      <c r="C249435" s="4">
        <v>31473</v>
      </c>
      <c r="D249435" s="4">
        <v>31838</v>
      </c>
    </row>
    <row r="249436" spans="1:4" x14ac:dyDescent="0.3">
      <c r="A249436">
        <v>449410</v>
      </c>
      <c r="B249436">
        <v>49924</v>
      </c>
      <c r="C249436" s="4">
        <v>31761</v>
      </c>
      <c r="D249436" s="4">
        <v>32126</v>
      </c>
    </row>
    <row r="249437" spans="1:4" x14ac:dyDescent="0.3">
      <c r="A249437">
        <v>449411</v>
      </c>
      <c r="B249437">
        <v>62011</v>
      </c>
      <c r="C249437" s="4">
        <v>35149</v>
      </c>
      <c r="D249437" s="4">
        <v>35514</v>
      </c>
    </row>
    <row r="249438" spans="1:4" x14ac:dyDescent="0.3">
      <c r="A249438">
        <v>449412</v>
      </c>
      <c r="B249438">
        <v>66527</v>
      </c>
      <c r="C249438" s="4">
        <v>35187</v>
      </c>
      <c r="D249438" s="4">
        <v>35552</v>
      </c>
    </row>
    <row r="249439" spans="1:4" x14ac:dyDescent="0.3">
      <c r="A249439">
        <v>449413</v>
      </c>
      <c r="B249439">
        <v>53197</v>
      </c>
      <c r="C249439" s="4">
        <v>35409</v>
      </c>
      <c r="D249439" s="4">
        <v>35774</v>
      </c>
    </row>
    <row r="249440" spans="1:4" x14ac:dyDescent="0.3">
      <c r="A249440">
        <v>449414</v>
      </c>
      <c r="B249440">
        <v>77548</v>
      </c>
      <c r="C249440" s="4">
        <v>34677</v>
      </c>
      <c r="D249440" s="4">
        <v>35042</v>
      </c>
    </row>
    <row r="249441" spans="1:4" x14ac:dyDescent="0.3">
      <c r="A249441">
        <v>449415</v>
      </c>
      <c r="B249441">
        <v>58742</v>
      </c>
      <c r="C249441" s="4">
        <v>35096</v>
      </c>
      <c r="D249441" s="4">
        <v>35461</v>
      </c>
    </row>
    <row r="249442" spans="1:4" x14ac:dyDescent="0.3">
      <c r="A249442">
        <v>449416</v>
      </c>
      <c r="B249442">
        <v>80653</v>
      </c>
      <c r="C249442" s="4">
        <v>31773</v>
      </c>
      <c r="D249442" s="4">
        <v>32138</v>
      </c>
    </row>
    <row r="249443" spans="1:4" x14ac:dyDescent="0.3">
      <c r="A249443">
        <v>449417</v>
      </c>
      <c r="B249443">
        <v>49195</v>
      </c>
      <c r="C249443" s="4">
        <v>35319</v>
      </c>
      <c r="D249443" s="4">
        <v>35684</v>
      </c>
    </row>
    <row r="249444" spans="1:4" x14ac:dyDescent="0.3">
      <c r="A249444">
        <v>449418</v>
      </c>
      <c r="B249444">
        <v>40354</v>
      </c>
      <c r="C249444" s="4">
        <v>35435</v>
      </c>
      <c r="D249444" s="4">
        <v>35800</v>
      </c>
    </row>
    <row r="249445" spans="1:4" x14ac:dyDescent="0.3">
      <c r="A249445">
        <v>449419</v>
      </c>
      <c r="B249445">
        <v>52926</v>
      </c>
      <c r="C249445" s="4">
        <v>35707</v>
      </c>
      <c r="D249445" s="4">
        <v>36072</v>
      </c>
    </row>
    <row r="249446" spans="1:4" x14ac:dyDescent="0.3">
      <c r="A249446">
        <v>449420</v>
      </c>
      <c r="B249446">
        <v>54930</v>
      </c>
      <c r="C249446" s="4">
        <v>33101</v>
      </c>
      <c r="D249446" s="4">
        <v>33466</v>
      </c>
    </row>
    <row r="249447" spans="1:4" x14ac:dyDescent="0.3">
      <c r="A249447">
        <v>449421</v>
      </c>
      <c r="B249447">
        <v>56306</v>
      </c>
      <c r="C249447" s="4">
        <v>31626</v>
      </c>
      <c r="D249447" s="4">
        <v>31991</v>
      </c>
    </row>
    <row r="249448" spans="1:4" x14ac:dyDescent="0.3">
      <c r="A249448">
        <v>449422</v>
      </c>
      <c r="B249448">
        <v>42281</v>
      </c>
      <c r="C249448" s="4">
        <v>35811</v>
      </c>
      <c r="D249448" s="4">
        <v>36176</v>
      </c>
    </row>
    <row r="249449" spans="1:4" x14ac:dyDescent="0.3">
      <c r="A249449">
        <v>449423</v>
      </c>
      <c r="B249449">
        <v>46905</v>
      </c>
      <c r="C249449" s="4">
        <v>34473</v>
      </c>
      <c r="D249449" s="4">
        <v>34838</v>
      </c>
    </row>
    <row r="249450" spans="1:4" x14ac:dyDescent="0.3">
      <c r="A249450">
        <v>449424</v>
      </c>
      <c r="B249450">
        <v>50304</v>
      </c>
      <c r="C249450" s="4">
        <v>31725</v>
      </c>
      <c r="D249450" s="4">
        <v>32090</v>
      </c>
    </row>
    <row r="249451" spans="1:4" x14ac:dyDescent="0.3">
      <c r="A249451">
        <v>449425</v>
      </c>
      <c r="B249451">
        <v>48080</v>
      </c>
      <c r="C249451" s="4">
        <v>34583</v>
      </c>
      <c r="D249451" s="4">
        <v>34948</v>
      </c>
    </row>
    <row r="249452" spans="1:4" x14ac:dyDescent="0.3">
      <c r="A249452">
        <v>449426</v>
      </c>
      <c r="B249452">
        <v>48248</v>
      </c>
      <c r="C249452" s="4">
        <v>36411</v>
      </c>
      <c r="D249452" s="4">
        <v>36511</v>
      </c>
    </row>
    <row r="249453" spans="1:4" x14ac:dyDescent="0.3">
      <c r="A249453">
        <v>449427</v>
      </c>
      <c r="B249453">
        <v>73011</v>
      </c>
      <c r="C249453" s="4">
        <v>33796</v>
      </c>
      <c r="D249453" s="4">
        <v>34161</v>
      </c>
    </row>
    <row r="249454" spans="1:4" x14ac:dyDescent="0.3">
      <c r="A249454">
        <v>449428</v>
      </c>
      <c r="B249454">
        <v>49406</v>
      </c>
      <c r="C249454" s="4">
        <v>33152</v>
      </c>
      <c r="D249454" s="4">
        <v>33517</v>
      </c>
    </row>
    <row r="249455" spans="1:4" x14ac:dyDescent="0.3">
      <c r="A249455">
        <v>449429</v>
      </c>
      <c r="B249455">
        <v>80611</v>
      </c>
      <c r="C249455" s="4">
        <v>36302</v>
      </c>
      <c r="D249455" s="4">
        <v>36667</v>
      </c>
    </row>
    <row r="249456" spans="1:4" x14ac:dyDescent="0.3">
      <c r="A249456">
        <v>449430</v>
      </c>
      <c r="B249456">
        <v>74207</v>
      </c>
      <c r="C249456" s="4">
        <v>32958</v>
      </c>
      <c r="D249456" s="4">
        <v>33323</v>
      </c>
    </row>
    <row r="249457" spans="1:4" x14ac:dyDescent="0.3">
      <c r="A249457">
        <v>449431</v>
      </c>
      <c r="B249457">
        <v>52054</v>
      </c>
      <c r="C249457" s="4">
        <v>31158</v>
      </c>
      <c r="D249457" s="4">
        <v>31523</v>
      </c>
    </row>
    <row r="249458" spans="1:4" x14ac:dyDescent="0.3">
      <c r="A249458">
        <v>449432</v>
      </c>
      <c r="B249458">
        <v>40000</v>
      </c>
      <c r="C249458" s="4">
        <v>32852</v>
      </c>
      <c r="D249458" s="4">
        <v>33217</v>
      </c>
    </row>
    <row r="249459" spans="1:4" x14ac:dyDescent="0.3">
      <c r="A249459">
        <v>449433</v>
      </c>
      <c r="B249459">
        <v>72067</v>
      </c>
      <c r="C249459" s="4">
        <v>32747</v>
      </c>
      <c r="D249459" s="4">
        <v>33112</v>
      </c>
    </row>
    <row r="249460" spans="1:4" x14ac:dyDescent="0.3">
      <c r="A249460">
        <v>449434</v>
      </c>
      <c r="B249460">
        <v>40000</v>
      </c>
      <c r="C249460" s="4">
        <v>33213</v>
      </c>
      <c r="D249460" s="4">
        <v>33578</v>
      </c>
    </row>
    <row r="249461" spans="1:4" x14ac:dyDescent="0.3">
      <c r="A249461">
        <v>449435</v>
      </c>
      <c r="B249461">
        <v>40000</v>
      </c>
      <c r="C249461" s="4">
        <v>36011</v>
      </c>
      <c r="D249461" s="4">
        <v>36376</v>
      </c>
    </row>
    <row r="249462" spans="1:4" x14ac:dyDescent="0.3">
      <c r="A249462">
        <v>449436</v>
      </c>
      <c r="B249462">
        <v>52078</v>
      </c>
      <c r="C249462" s="4">
        <v>34944</v>
      </c>
      <c r="D249462" s="4">
        <v>35309</v>
      </c>
    </row>
    <row r="249463" spans="1:4" x14ac:dyDescent="0.3">
      <c r="A249463">
        <v>449437</v>
      </c>
      <c r="B249463">
        <v>98047</v>
      </c>
      <c r="C249463" s="4">
        <v>36349</v>
      </c>
      <c r="D249463" s="4">
        <v>36714</v>
      </c>
    </row>
    <row r="249464" spans="1:4" x14ac:dyDescent="0.3">
      <c r="A249464">
        <v>449438</v>
      </c>
      <c r="B249464">
        <v>53504</v>
      </c>
      <c r="C249464" s="4">
        <v>32094</v>
      </c>
      <c r="D249464" s="4">
        <v>32459</v>
      </c>
    </row>
    <row r="249465" spans="1:4" x14ac:dyDescent="0.3">
      <c r="A249465">
        <v>449439</v>
      </c>
      <c r="B249465">
        <v>40000</v>
      </c>
      <c r="C249465" s="4">
        <v>35439</v>
      </c>
      <c r="D249465" s="4">
        <v>35804</v>
      </c>
    </row>
    <row r="249466" spans="1:4" x14ac:dyDescent="0.3">
      <c r="A249466">
        <v>449440</v>
      </c>
      <c r="B249466">
        <v>40000</v>
      </c>
      <c r="C249466" s="4">
        <v>31155</v>
      </c>
      <c r="D249466" s="4">
        <v>31520</v>
      </c>
    </row>
    <row r="249467" spans="1:4" x14ac:dyDescent="0.3">
      <c r="A249467">
        <v>449441</v>
      </c>
      <c r="B249467">
        <v>48747</v>
      </c>
      <c r="C249467" s="4">
        <v>32833</v>
      </c>
      <c r="D249467" s="4">
        <v>33198</v>
      </c>
    </row>
    <row r="249468" spans="1:4" x14ac:dyDescent="0.3">
      <c r="A249468">
        <v>449442</v>
      </c>
      <c r="B249468">
        <v>65649</v>
      </c>
      <c r="C249468" s="4">
        <v>33398</v>
      </c>
      <c r="D249468" s="4">
        <v>33763</v>
      </c>
    </row>
    <row r="249469" spans="1:4" x14ac:dyDescent="0.3">
      <c r="A249469">
        <v>449443</v>
      </c>
      <c r="B249469">
        <v>74746</v>
      </c>
      <c r="C249469" s="4">
        <v>32157</v>
      </c>
      <c r="D249469" s="4">
        <v>32522</v>
      </c>
    </row>
    <row r="249470" spans="1:4" x14ac:dyDescent="0.3">
      <c r="A249470">
        <v>449444</v>
      </c>
      <c r="B249470">
        <v>58293</v>
      </c>
      <c r="C249470" s="4">
        <v>31674</v>
      </c>
      <c r="D249470" s="4">
        <v>32039</v>
      </c>
    </row>
    <row r="249471" spans="1:4" x14ac:dyDescent="0.3">
      <c r="A249471">
        <v>449445</v>
      </c>
      <c r="B249471">
        <v>40000</v>
      </c>
      <c r="C249471" s="4">
        <v>35533</v>
      </c>
      <c r="D249471" s="4">
        <v>35898</v>
      </c>
    </row>
    <row r="249472" spans="1:4" x14ac:dyDescent="0.3">
      <c r="A249472">
        <v>449446</v>
      </c>
      <c r="B249472">
        <v>63508</v>
      </c>
      <c r="C249472" s="4">
        <v>36101</v>
      </c>
      <c r="D249472" s="4">
        <v>36466</v>
      </c>
    </row>
    <row r="249473" spans="1:4" x14ac:dyDescent="0.3">
      <c r="A249473">
        <v>449447</v>
      </c>
      <c r="B249473">
        <v>59970</v>
      </c>
      <c r="C249473" s="4">
        <v>33950</v>
      </c>
      <c r="D249473" s="4">
        <v>34315</v>
      </c>
    </row>
    <row r="249474" spans="1:4" x14ac:dyDescent="0.3">
      <c r="A249474">
        <v>449448</v>
      </c>
      <c r="B249474">
        <v>52035</v>
      </c>
      <c r="C249474" s="4">
        <v>33741</v>
      </c>
      <c r="D249474" s="4">
        <v>34106</v>
      </c>
    </row>
    <row r="249475" spans="1:4" x14ac:dyDescent="0.3">
      <c r="A249475">
        <v>449449</v>
      </c>
      <c r="B249475">
        <v>60049</v>
      </c>
      <c r="C249475" s="4">
        <v>31942</v>
      </c>
      <c r="D249475" s="4">
        <v>32307</v>
      </c>
    </row>
    <row r="249476" spans="1:4" x14ac:dyDescent="0.3">
      <c r="A249476">
        <v>449450</v>
      </c>
      <c r="B249476">
        <v>40000</v>
      </c>
      <c r="C249476" s="4">
        <v>35902</v>
      </c>
      <c r="D249476" s="4">
        <v>36267</v>
      </c>
    </row>
    <row r="249477" spans="1:4" x14ac:dyDescent="0.3">
      <c r="A249477">
        <v>449451</v>
      </c>
      <c r="B249477">
        <v>53296</v>
      </c>
      <c r="C249477" s="4">
        <v>32368</v>
      </c>
      <c r="D249477" s="4">
        <v>32733</v>
      </c>
    </row>
    <row r="249478" spans="1:4" x14ac:dyDescent="0.3">
      <c r="A249478">
        <v>449452</v>
      </c>
      <c r="B249478">
        <v>62075</v>
      </c>
      <c r="C249478" s="4">
        <v>34398</v>
      </c>
      <c r="D249478" s="4">
        <v>34763</v>
      </c>
    </row>
    <row r="249479" spans="1:4" x14ac:dyDescent="0.3">
      <c r="A249479">
        <v>449453</v>
      </c>
      <c r="B249479">
        <v>40000</v>
      </c>
      <c r="C249479" s="4">
        <v>31598</v>
      </c>
      <c r="D249479" s="4">
        <v>31963</v>
      </c>
    </row>
    <row r="249480" spans="1:4" x14ac:dyDescent="0.3">
      <c r="A249480">
        <v>449454</v>
      </c>
      <c r="B249480">
        <v>64229</v>
      </c>
      <c r="C249480" s="4">
        <v>35578</v>
      </c>
      <c r="D249480" s="4">
        <v>35943</v>
      </c>
    </row>
    <row r="249481" spans="1:4" x14ac:dyDescent="0.3">
      <c r="A249481">
        <v>449455</v>
      </c>
      <c r="B249481">
        <v>40348</v>
      </c>
      <c r="C249481" s="4">
        <v>33469</v>
      </c>
      <c r="D249481" s="4">
        <v>33834</v>
      </c>
    </row>
    <row r="249482" spans="1:4" x14ac:dyDescent="0.3">
      <c r="A249482">
        <v>449456</v>
      </c>
      <c r="B249482">
        <v>40000</v>
      </c>
      <c r="C249482" s="4">
        <v>35649</v>
      </c>
      <c r="D249482" s="4">
        <v>36014</v>
      </c>
    </row>
    <row r="249483" spans="1:4" x14ac:dyDescent="0.3">
      <c r="A249483">
        <v>449457</v>
      </c>
      <c r="B249483">
        <v>52970</v>
      </c>
      <c r="C249483" s="4">
        <v>34007</v>
      </c>
      <c r="D249483" s="4">
        <v>34372</v>
      </c>
    </row>
    <row r="249484" spans="1:4" x14ac:dyDescent="0.3">
      <c r="A249484">
        <v>449458</v>
      </c>
      <c r="B249484">
        <v>89061</v>
      </c>
      <c r="C249484" s="4">
        <v>35300</v>
      </c>
      <c r="D249484" s="4">
        <v>35665</v>
      </c>
    </row>
    <row r="249485" spans="1:4" x14ac:dyDescent="0.3">
      <c r="A249485">
        <v>449459</v>
      </c>
      <c r="B249485">
        <v>51461</v>
      </c>
      <c r="C249485" s="4">
        <v>34464</v>
      </c>
      <c r="D249485" s="4">
        <v>34829</v>
      </c>
    </row>
    <row r="249486" spans="1:4" x14ac:dyDescent="0.3">
      <c r="A249486">
        <v>449460</v>
      </c>
      <c r="B249486">
        <v>78559</v>
      </c>
      <c r="C249486" s="4">
        <v>33873</v>
      </c>
      <c r="D249486" s="4">
        <v>34238</v>
      </c>
    </row>
    <row r="249487" spans="1:4" x14ac:dyDescent="0.3">
      <c r="A249487">
        <v>449461</v>
      </c>
      <c r="B249487">
        <v>53373</v>
      </c>
      <c r="C249487" s="4">
        <v>35697</v>
      </c>
      <c r="D249487" s="4">
        <v>36062</v>
      </c>
    </row>
    <row r="249488" spans="1:4" x14ac:dyDescent="0.3">
      <c r="A249488">
        <v>449462</v>
      </c>
      <c r="B249488">
        <v>69883</v>
      </c>
      <c r="C249488" s="4">
        <v>35797</v>
      </c>
      <c r="D249488" s="4">
        <v>36162</v>
      </c>
    </row>
    <row r="249489" spans="1:4" x14ac:dyDescent="0.3">
      <c r="A249489">
        <v>449463</v>
      </c>
      <c r="B249489">
        <v>46459</v>
      </c>
      <c r="C249489" s="4">
        <v>35951</v>
      </c>
      <c r="D249489" s="4">
        <v>36316</v>
      </c>
    </row>
    <row r="249490" spans="1:4" x14ac:dyDescent="0.3">
      <c r="A249490">
        <v>449464</v>
      </c>
      <c r="B249490">
        <v>51276</v>
      </c>
      <c r="C249490" s="4">
        <v>33566</v>
      </c>
      <c r="D249490" s="4">
        <v>33931</v>
      </c>
    </row>
    <row r="249491" spans="1:4" x14ac:dyDescent="0.3">
      <c r="A249491">
        <v>449465</v>
      </c>
      <c r="B249491">
        <v>57477</v>
      </c>
      <c r="C249491" s="4">
        <v>36155</v>
      </c>
      <c r="D249491" s="4">
        <v>36520</v>
      </c>
    </row>
    <row r="249492" spans="1:4" x14ac:dyDescent="0.3">
      <c r="A249492">
        <v>449466</v>
      </c>
      <c r="B249492">
        <v>81714</v>
      </c>
      <c r="C249492" s="4">
        <v>35694</v>
      </c>
      <c r="D249492" s="4">
        <v>36059</v>
      </c>
    </row>
    <row r="249493" spans="1:4" x14ac:dyDescent="0.3">
      <c r="A249493">
        <v>449467</v>
      </c>
      <c r="B249493">
        <v>63322</v>
      </c>
      <c r="C249493" s="4">
        <v>33415</v>
      </c>
      <c r="D249493" s="4">
        <v>33780</v>
      </c>
    </row>
    <row r="249494" spans="1:4" x14ac:dyDescent="0.3">
      <c r="A249494">
        <v>449468</v>
      </c>
      <c r="B249494">
        <v>48818</v>
      </c>
      <c r="C249494" s="4">
        <v>35947</v>
      </c>
      <c r="D249494" s="4">
        <v>36312</v>
      </c>
    </row>
    <row r="249495" spans="1:4" x14ac:dyDescent="0.3">
      <c r="A249495">
        <v>449469</v>
      </c>
      <c r="B249495">
        <v>50373</v>
      </c>
      <c r="C249495" s="4">
        <v>35420</v>
      </c>
      <c r="D249495" s="4">
        <v>35785</v>
      </c>
    </row>
    <row r="249496" spans="1:4" x14ac:dyDescent="0.3">
      <c r="A249496">
        <v>449470</v>
      </c>
      <c r="B249496">
        <v>40973</v>
      </c>
      <c r="C249496" s="4">
        <v>31532</v>
      </c>
      <c r="D249496" s="4">
        <v>31897</v>
      </c>
    </row>
    <row r="249497" spans="1:4" x14ac:dyDescent="0.3">
      <c r="A249497">
        <v>449471</v>
      </c>
      <c r="B249497">
        <v>50183</v>
      </c>
      <c r="C249497" s="4">
        <v>35403</v>
      </c>
      <c r="D249497" s="4">
        <v>35768</v>
      </c>
    </row>
    <row r="249498" spans="1:4" x14ac:dyDescent="0.3">
      <c r="A249498">
        <v>449472</v>
      </c>
      <c r="B249498">
        <v>49940</v>
      </c>
      <c r="C249498" s="4">
        <v>32321</v>
      </c>
      <c r="D249498" s="4">
        <v>32686</v>
      </c>
    </row>
    <row r="249499" spans="1:4" x14ac:dyDescent="0.3">
      <c r="A249499">
        <v>449473</v>
      </c>
      <c r="B249499">
        <v>40000</v>
      </c>
      <c r="C249499" s="4">
        <v>33084</v>
      </c>
      <c r="D249499" s="4">
        <v>33449</v>
      </c>
    </row>
    <row r="249500" spans="1:4" x14ac:dyDescent="0.3">
      <c r="A249500">
        <v>449474</v>
      </c>
      <c r="B249500">
        <v>40000</v>
      </c>
      <c r="C249500" s="4">
        <v>35970</v>
      </c>
      <c r="D249500" s="4">
        <v>36335</v>
      </c>
    </row>
    <row r="249501" spans="1:4" x14ac:dyDescent="0.3">
      <c r="A249501">
        <v>449475</v>
      </c>
      <c r="B249501">
        <v>70792</v>
      </c>
      <c r="C249501" s="4">
        <v>32732</v>
      </c>
      <c r="D249501" s="4">
        <v>33097</v>
      </c>
    </row>
    <row r="249502" spans="1:4" x14ac:dyDescent="0.3">
      <c r="A249502">
        <v>449476</v>
      </c>
      <c r="B249502">
        <v>78572</v>
      </c>
      <c r="C249502" s="4">
        <v>33960</v>
      </c>
      <c r="D249502" s="4">
        <v>34325</v>
      </c>
    </row>
    <row r="249503" spans="1:4" x14ac:dyDescent="0.3">
      <c r="A249503">
        <v>449477</v>
      </c>
      <c r="B249503">
        <v>40000</v>
      </c>
      <c r="C249503" s="4">
        <v>34152</v>
      </c>
      <c r="D249503" s="4">
        <v>34517</v>
      </c>
    </row>
    <row r="249504" spans="1:4" x14ac:dyDescent="0.3">
      <c r="A249504">
        <v>449478</v>
      </c>
      <c r="B249504">
        <v>42524</v>
      </c>
      <c r="C249504" s="4">
        <v>34591</v>
      </c>
      <c r="D249504" s="4">
        <v>34956</v>
      </c>
    </row>
    <row r="249505" spans="1:4" x14ac:dyDescent="0.3">
      <c r="A249505">
        <v>449479</v>
      </c>
      <c r="B249505">
        <v>48128</v>
      </c>
      <c r="C249505" s="4">
        <v>35467</v>
      </c>
      <c r="D249505" s="4">
        <v>35832</v>
      </c>
    </row>
    <row r="249506" spans="1:4" x14ac:dyDescent="0.3">
      <c r="A249506">
        <v>449480</v>
      </c>
      <c r="B249506">
        <v>49538</v>
      </c>
      <c r="C249506" s="4">
        <v>34306</v>
      </c>
      <c r="D249506" s="4">
        <v>34671</v>
      </c>
    </row>
    <row r="249507" spans="1:4" x14ac:dyDescent="0.3">
      <c r="A249507">
        <v>449481</v>
      </c>
      <c r="B249507">
        <v>95319</v>
      </c>
      <c r="C249507" s="4">
        <v>35914</v>
      </c>
      <c r="D249507" s="4">
        <v>36279</v>
      </c>
    </row>
    <row r="249508" spans="1:4" x14ac:dyDescent="0.3">
      <c r="A249508">
        <v>449482</v>
      </c>
      <c r="B249508">
        <v>51498</v>
      </c>
      <c r="C249508" s="4">
        <v>31661</v>
      </c>
      <c r="D249508" s="4">
        <v>32026</v>
      </c>
    </row>
    <row r="249509" spans="1:4" x14ac:dyDescent="0.3">
      <c r="A249509">
        <v>449483</v>
      </c>
      <c r="B249509">
        <v>65439</v>
      </c>
      <c r="C249509" s="4">
        <v>35442</v>
      </c>
      <c r="D249509" s="4">
        <v>35807</v>
      </c>
    </row>
    <row r="249510" spans="1:4" x14ac:dyDescent="0.3">
      <c r="A249510">
        <v>449484</v>
      </c>
      <c r="B249510">
        <v>75504</v>
      </c>
      <c r="C249510" s="4">
        <v>34964</v>
      </c>
      <c r="D249510" s="4">
        <v>35329</v>
      </c>
    </row>
    <row r="249511" spans="1:4" x14ac:dyDescent="0.3">
      <c r="A249511">
        <v>449485</v>
      </c>
      <c r="B249511">
        <v>49000</v>
      </c>
      <c r="C249511" s="4">
        <v>32446</v>
      </c>
      <c r="D249511" s="4">
        <v>32810</v>
      </c>
    </row>
    <row r="249512" spans="1:4" x14ac:dyDescent="0.3">
      <c r="A249512">
        <v>449486</v>
      </c>
      <c r="B249512">
        <v>40000</v>
      </c>
      <c r="C249512" s="4">
        <v>35656</v>
      </c>
      <c r="D249512" s="4">
        <v>36021</v>
      </c>
    </row>
    <row r="249513" spans="1:4" x14ac:dyDescent="0.3">
      <c r="A249513">
        <v>449487</v>
      </c>
      <c r="B249513">
        <v>62755</v>
      </c>
      <c r="C249513" s="4">
        <v>33177</v>
      </c>
      <c r="D249513" s="4">
        <v>33542</v>
      </c>
    </row>
    <row r="249514" spans="1:4" x14ac:dyDescent="0.3">
      <c r="A249514">
        <v>449488</v>
      </c>
      <c r="B249514">
        <v>54790</v>
      </c>
      <c r="C249514" s="4">
        <v>36183</v>
      </c>
      <c r="D249514" s="4">
        <v>36548</v>
      </c>
    </row>
    <row r="249515" spans="1:4" x14ac:dyDescent="0.3">
      <c r="A249515">
        <v>449489</v>
      </c>
      <c r="B249515">
        <v>84890</v>
      </c>
      <c r="C249515" s="4">
        <v>32141</v>
      </c>
      <c r="D249515" s="4">
        <v>32506</v>
      </c>
    </row>
    <row r="249516" spans="1:4" x14ac:dyDescent="0.3">
      <c r="A249516">
        <v>449490</v>
      </c>
      <c r="B249516">
        <v>66627</v>
      </c>
      <c r="C249516" s="4">
        <v>36242</v>
      </c>
      <c r="D249516" s="4">
        <v>36607</v>
      </c>
    </row>
    <row r="249517" spans="1:4" x14ac:dyDescent="0.3">
      <c r="A249517">
        <v>449491</v>
      </c>
      <c r="B249517">
        <v>50985</v>
      </c>
      <c r="C249517" s="4">
        <v>31976</v>
      </c>
      <c r="D249517" s="4">
        <v>32341</v>
      </c>
    </row>
    <row r="249518" spans="1:4" x14ac:dyDescent="0.3">
      <c r="A249518">
        <v>449492</v>
      </c>
      <c r="B249518">
        <v>43224</v>
      </c>
      <c r="C249518" s="4">
        <v>33354</v>
      </c>
      <c r="D249518" s="4">
        <v>33719</v>
      </c>
    </row>
    <row r="249519" spans="1:4" x14ac:dyDescent="0.3">
      <c r="A249519">
        <v>449493</v>
      </c>
      <c r="B249519">
        <v>50314</v>
      </c>
      <c r="C249519" s="4">
        <v>32100</v>
      </c>
      <c r="D249519" s="4">
        <v>32465</v>
      </c>
    </row>
    <row r="249520" spans="1:4" x14ac:dyDescent="0.3">
      <c r="A249520">
        <v>449494</v>
      </c>
      <c r="B249520">
        <v>62978</v>
      </c>
      <c r="C249520" s="4">
        <v>35391</v>
      </c>
      <c r="D249520" s="4">
        <v>35756</v>
      </c>
    </row>
    <row r="249521" spans="1:4" x14ac:dyDescent="0.3">
      <c r="A249521">
        <v>449495</v>
      </c>
      <c r="B249521">
        <v>51170</v>
      </c>
      <c r="C249521" s="4">
        <v>36217</v>
      </c>
      <c r="D249521" s="4">
        <v>36582</v>
      </c>
    </row>
    <row r="249522" spans="1:4" x14ac:dyDescent="0.3">
      <c r="A249522">
        <v>449496</v>
      </c>
      <c r="B249522">
        <v>51602</v>
      </c>
      <c r="C249522" s="4">
        <v>31234</v>
      </c>
      <c r="D249522" s="4">
        <v>31599</v>
      </c>
    </row>
    <row r="249523" spans="1:4" x14ac:dyDescent="0.3">
      <c r="A249523">
        <v>449497</v>
      </c>
      <c r="B249523">
        <v>40000</v>
      </c>
      <c r="C249523" s="4">
        <v>33819</v>
      </c>
      <c r="D249523" s="4">
        <v>34184</v>
      </c>
    </row>
    <row r="249524" spans="1:4" x14ac:dyDescent="0.3">
      <c r="A249524">
        <v>449498</v>
      </c>
      <c r="B249524">
        <v>84217</v>
      </c>
      <c r="C249524" s="4">
        <v>32880</v>
      </c>
      <c r="D249524" s="4">
        <v>33245</v>
      </c>
    </row>
    <row r="249525" spans="1:4" x14ac:dyDescent="0.3">
      <c r="A249525">
        <v>449499</v>
      </c>
      <c r="B249525">
        <v>59761</v>
      </c>
      <c r="C249525" s="4">
        <v>31108</v>
      </c>
      <c r="D249525" s="4">
        <v>31473</v>
      </c>
    </row>
    <row r="249526" spans="1:4" x14ac:dyDescent="0.3">
      <c r="A249526">
        <v>449500</v>
      </c>
      <c r="B249526">
        <v>47100</v>
      </c>
      <c r="C249526" s="4">
        <v>35024</v>
      </c>
      <c r="D249526" s="4">
        <v>35389</v>
      </c>
    </row>
    <row r="249527" spans="1:4" x14ac:dyDescent="0.3">
      <c r="A249527">
        <v>449501</v>
      </c>
      <c r="B249527">
        <v>59142</v>
      </c>
      <c r="C249527" s="4">
        <v>35451</v>
      </c>
      <c r="D249527" s="4">
        <v>35816</v>
      </c>
    </row>
    <row r="249528" spans="1:4" x14ac:dyDescent="0.3">
      <c r="A249528">
        <v>449502</v>
      </c>
      <c r="B249528">
        <v>77643</v>
      </c>
      <c r="C249528" s="4">
        <v>34636</v>
      </c>
      <c r="D249528" s="4">
        <v>35001</v>
      </c>
    </row>
    <row r="249529" spans="1:4" x14ac:dyDescent="0.3">
      <c r="A249529">
        <v>449503</v>
      </c>
      <c r="B249529">
        <v>86264</v>
      </c>
      <c r="C249529" s="4">
        <v>34494</v>
      </c>
      <c r="D249529" s="4">
        <v>34859</v>
      </c>
    </row>
    <row r="249530" spans="1:4" x14ac:dyDescent="0.3">
      <c r="A249530">
        <v>449504</v>
      </c>
      <c r="B249530">
        <v>40000</v>
      </c>
      <c r="C249530" s="4">
        <v>33517</v>
      </c>
      <c r="D249530" s="4">
        <v>33882</v>
      </c>
    </row>
    <row r="249531" spans="1:4" x14ac:dyDescent="0.3">
      <c r="A249531">
        <v>449505</v>
      </c>
      <c r="B249531">
        <v>54491</v>
      </c>
      <c r="C249531" s="4">
        <v>33746</v>
      </c>
      <c r="D249531" s="4">
        <v>34111</v>
      </c>
    </row>
    <row r="249532" spans="1:4" x14ac:dyDescent="0.3">
      <c r="A249532">
        <v>449506</v>
      </c>
      <c r="B249532">
        <v>54609</v>
      </c>
      <c r="C249532" s="4">
        <v>32014</v>
      </c>
      <c r="D249532" s="4">
        <v>32379</v>
      </c>
    </row>
    <row r="249533" spans="1:4" x14ac:dyDescent="0.3">
      <c r="A249533">
        <v>449507</v>
      </c>
      <c r="B249533">
        <v>71498</v>
      </c>
      <c r="C249533" s="4">
        <v>33507</v>
      </c>
      <c r="D249533" s="4">
        <v>33872</v>
      </c>
    </row>
    <row r="249534" spans="1:4" x14ac:dyDescent="0.3">
      <c r="A249534">
        <v>449508</v>
      </c>
      <c r="B249534">
        <v>41255</v>
      </c>
      <c r="C249534" s="4">
        <v>33861</v>
      </c>
      <c r="D249534" s="4">
        <v>34226</v>
      </c>
    </row>
    <row r="249535" spans="1:4" x14ac:dyDescent="0.3">
      <c r="A249535">
        <v>449509</v>
      </c>
      <c r="B249535">
        <v>72071</v>
      </c>
      <c r="C249535" s="4">
        <v>35649</v>
      </c>
      <c r="D249535" s="4">
        <v>35901</v>
      </c>
    </row>
    <row r="249536" spans="1:4" x14ac:dyDescent="0.3">
      <c r="A249536">
        <v>449510</v>
      </c>
      <c r="B249536">
        <v>47519</v>
      </c>
      <c r="C249536" s="4">
        <v>33740</v>
      </c>
      <c r="D249536" s="4">
        <v>34105</v>
      </c>
    </row>
    <row r="249537" spans="1:4" x14ac:dyDescent="0.3">
      <c r="A249537">
        <v>449511</v>
      </c>
      <c r="B249537">
        <v>83947</v>
      </c>
      <c r="C249537" s="4">
        <v>34448</v>
      </c>
      <c r="D249537" s="4">
        <v>34813</v>
      </c>
    </row>
    <row r="249538" spans="1:4" x14ac:dyDescent="0.3">
      <c r="A249538">
        <v>449512</v>
      </c>
      <c r="B249538">
        <v>40000</v>
      </c>
      <c r="C249538" s="4">
        <v>31783</v>
      </c>
      <c r="D249538" s="4">
        <v>32148</v>
      </c>
    </row>
    <row r="249539" spans="1:4" x14ac:dyDescent="0.3">
      <c r="A249539">
        <v>449513</v>
      </c>
      <c r="B249539">
        <v>53680</v>
      </c>
      <c r="C249539" s="4">
        <v>35981</v>
      </c>
      <c r="D249539" s="4">
        <v>36346</v>
      </c>
    </row>
    <row r="249540" spans="1:4" x14ac:dyDescent="0.3">
      <c r="A249540">
        <v>449514</v>
      </c>
      <c r="B249540">
        <v>101223</v>
      </c>
      <c r="C249540" s="4">
        <v>33510</v>
      </c>
      <c r="D249540" s="4">
        <v>33875</v>
      </c>
    </row>
    <row r="249541" spans="1:4" x14ac:dyDescent="0.3">
      <c r="A249541">
        <v>449515</v>
      </c>
      <c r="B249541">
        <v>40000</v>
      </c>
      <c r="C249541" s="4">
        <v>35108</v>
      </c>
      <c r="D249541" s="4">
        <v>35473</v>
      </c>
    </row>
    <row r="249542" spans="1:4" x14ac:dyDescent="0.3">
      <c r="A249542">
        <v>449516</v>
      </c>
      <c r="B249542">
        <v>48190</v>
      </c>
      <c r="C249542" s="4">
        <v>35455</v>
      </c>
      <c r="D249542" s="4">
        <v>35820</v>
      </c>
    </row>
    <row r="249543" spans="1:4" x14ac:dyDescent="0.3">
      <c r="A249543">
        <v>449517</v>
      </c>
      <c r="B249543">
        <v>44892</v>
      </c>
      <c r="C249543" s="4">
        <v>33445</v>
      </c>
      <c r="D249543" s="4">
        <v>33810</v>
      </c>
    </row>
    <row r="249544" spans="1:4" x14ac:dyDescent="0.3">
      <c r="A249544">
        <v>449518</v>
      </c>
      <c r="B249544">
        <v>40000</v>
      </c>
      <c r="C249544" s="4">
        <v>32188</v>
      </c>
      <c r="D249544" s="4">
        <v>32553</v>
      </c>
    </row>
    <row r="249545" spans="1:4" x14ac:dyDescent="0.3">
      <c r="A249545">
        <v>449519</v>
      </c>
      <c r="B249545">
        <v>64542</v>
      </c>
      <c r="C249545" s="4">
        <v>35819</v>
      </c>
      <c r="D249545" s="4">
        <v>36184</v>
      </c>
    </row>
    <row r="249546" spans="1:4" x14ac:dyDescent="0.3">
      <c r="A249546">
        <v>449520</v>
      </c>
      <c r="B249546">
        <v>40000</v>
      </c>
      <c r="C249546" s="4">
        <v>34480</v>
      </c>
      <c r="D249546" s="4">
        <v>34845</v>
      </c>
    </row>
    <row r="249547" spans="1:4" x14ac:dyDescent="0.3">
      <c r="A249547">
        <v>449521</v>
      </c>
      <c r="B249547">
        <v>44971</v>
      </c>
      <c r="C249547" s="4">
        <v>32492</v>
      </c>
      <c r="D249547" s="4">
        <v>32857</v>
      </c>
    </row>
    <row r="249548" spans="1:4" x14ac:dyDescent="0.3">
      <c r="A249548">
        <v>449522</v>
      </c>
      <c r="B249548">
        <v>40000</v>
      </c>
      <c r="C249548" s="4">
        <v>33144</v>
      </c>
      <c r="D249548" s="4">
        <v>33509</v>
      </c>
    </row>
    <row r="249549" spans="1:4" x14ac:dyDescent="0.3">
      <c r="A249549">
        <v>449523</v>
      </c>
      <c r="B249549">
        <v>40854</v>
      </c>
      <c r="C249549" s="4">
        <v>33828</v>
      </c>
      <c r="D249549" s="4">
        <v>34193</v>
      </c>
    </row>
    <row r="249550" spans="1:4" x14ac:dyDescent="0.3">
      <c r="A249550">
        <v>449524</v>
      </c>
      <c r="B249550">
        <v>40000</v>
      </c>
      <c r="C249550" s="4">
        <v>32603</v>
      </c>
      <c r="D249550" s="4">
        <v>32968</v>
      </c>
    </row>
    <row r="249551" spans="1:4" x14ac:dyDescent="0.3">
      <c r="A249551">
        <v>449525</v>
      </c>
      <c r="B249551">
        <v>40000</v>
      </c>
      <c r="C249551" s="4">
        <v>35151</v>
      </c>
      <c r="D249551" s="4">
        <v>35516</v>
      </c>
    </row>
    <row r="249552" spans="1:4" x14ac:dyDescent="0.3">
      <c r="A249552">
        <v>449526</v>
      </c>
      <c r="B249552">
        <v>40000</v>
      </c>
      <c r="C249552" s="4">
        <v>32024</v>
      </c>
      <c r="D249552" s="4">
        <v>32389</v>
      </c>
    </row>
    <row r="249553" spans="1:4" x14ac:dyDescent="0.3">
      <c r="A249553">
        <v>449527</v>
      </c>
      <c r="B249553">
        <v>67717</v>
      </c>
      <c r="C249553" s="4">
        <v>34648</v>
      </c>
      <c r="D249553" s="4">
        <v>35013</v>
      </c>
    </row>
    <row r="249554" spans="1:4" x14ac:dyDescent="0.3">
      <c r="A249554">
        <v>449528</v>
      </c>
      <c r="B249554">
        <v>40000</v>
      </c>
      <c r="C249554" s="4">
        <v>34384</v>
      </c>
      <c r="D249554" s="4">
        <v>34749</v>
      </c>
    </row>
    <row r="249555" spans="1:4" x14ac:dyDescent="0.3">
      <c r="A249555">
        <v>449529</v>
      </c>
      <c r="B249555">
        <v>59297</v>
      </c>
      <c r="C249555" s="4">
        <v>34747</v>
      </c>
      <c r="D249555" s="4">
        <v>35112</v>
      </c>
    </row>
    <row r="249556" spans="1:4" x14ac:dyDescent="0.3">
      <c r="A249556">
        <v>449530</v>
      </c>
      <c r="B249556">
        <v>40000</v>
      </c>
      <c r="C249556" s="4">
        <v>33759</v>
      </c>
      <c r="D249556" s="4">
        <v>34124</v>
      </c>
    </row>
    <row r="249557" spans="1:4" x14ac:dyDescent="0.3">
      <c r="A249557">
        <v>449531</v>
      </c>
      <c r="B249557">
        <v>60620</v>
      </c>
      <c r="C249557" s="4">
        <v>36439</v>
      </c>
      <c r="D249557" s="4">
        <v>36804</v>
      </c>
    </row>
    <row r="249558" spans="1:4" x14ac:dyDescent="0.3">
      <c r="A249558">
        <v>449532</v>
      </c>
      <c r="B249558">
        <v>52311</v>
      </c>
      <c r="C249558" s="4">
        <v>35687</v>
      </c>
      <c r="D249558" s="4">
        <v>36052</v>
      </c>
    </row>
    <row r="249559" spans="1:4" x14ac:dyDescent="0.3">
      <c r="A249559">
        <v>449533</v>
      </c>
      <c r="B249559">
        <v>101571</v>
      </c>
      <c r="C249559" s="4">
        <v>31709</v>
      </c>
      <c r="D249559" s="4">
        <v>32074</v>
      </c>
    </row>
    <row r="249560" spans="1:4" x14ac:dyDescent="0.3">
      <c r="A249560">
        <v>449534</v>
      </c>
      <c r="B249560">
        <v>40000</v>
      </c>
      <c r="C249560" s="4">
        <v>33479</v>
      </c>
      <c r="D249560" s="4">
        <v>33844</v>
      </c>
    </row>
    <row r="249561" spans="1:4" x14ac:dyDescent="0.3">
      <c r="A249561">
        <v>449535</v>
      </c>
      <c r="B249561">
        <v>40000</v>
      </c>
      <c r="C249561" s="4">
        <v>33573</v>
      </c>
      <c r="D249561" s="4">
        <v>33938</v>
      </c>
    </row>
    <row r="249562" spans="1:4" x14ac:dyDescent="0.3">
      <c r="A249562">
        <v>449536</v>
      </c>
      <c r="B249562">
        <v>49631</v>
      </c>
      <c r="C249562" s="4">
        <v>35002</v>
      </c>
      <c r="D249562" s="4">
        <v>35367</v>
      </c>
    </row>
    <row r="249563" spans="1:4" x14ac:dyDescent="0.3">
      <c r="A249563">
        <v>449537</v>
      </c>
      <c r="B249563">
        <v>40000</v>
      </c>
      <c r="C249563" s="4">
        <v>34794</v>
      </c>
      <c r="D249563" s="4">
        <v>35158</v>
      </c>
    </row>
    <row r="249564" spans="1:4" x14ac:dyDescent="0.3">
      <c r="A249564">
        <v>449538</v>
      </c>
      <c r="B249564">
        <v>40000</v>
      </c>
      <c r="C249564" s="4">
        <v>33771</v>
      </c>
      <c r="D249564" s="4">
        <v>34136</v>
      </c>
    </row>
    <row r="249565" spans="1:4" x14ac:dyDescent="0.3">
      <c r="A249565">
        <v>449539</v>
      </c>
      <c r="B249565">
        <v>68202</v>
      </c>
      <c r="C249565" s="4">
        <v>36391</v>
      </c>
      <c r="D249565" s="4">
        <v>36756</v>
      </c>
    </row>
    <row r="249566" spans="1:4" x14ac:dyDescent="0.3">
      <c r="A249566">
        <v>449540</v>
      </c>
      <c r="B249566">
        <v>42190</v>
      </c>
      <c r="C249566" s="4">
        <v>32369</v>
      </c>
      <c r="D249566" s="4">
        <v>32734</v>
      </c>
    </row>
    <row r="249567" spans="1:4" x14ac:dyDescent="0.3">
      <c r="A249567">
        <v>449541</v>
      </c>
      <c r="B249567">
        <v>76792</v>
      </c>
      <c r="C249567" s="4">
        <v>31300</v>
      </c>
      <c r="D249567" s="4">
        <v>31665</v>
      </c>
    </row>
    <row r="249568" spans="1:4" x14ac:dyDescent="0.3">
      <c r="A249568">
        <v>449542</v>
      </c>
      <c r="B249568">
        <v>40000</v>
      </c>
      <c r="C249568" s="4">
        <v>34521</v>
      </c>
      <c r="D249568" s="4">
        <v>34886</v>
      </c>
    </row>
    <row r="249569" spans="1:4" x14ac:dyDescent="0.3">
      <c r="A249569">
        <v>449543</v>
      </c>
      <c r="B249569">
        <v>51293</v>
      </c>
      <c r="C249569" s="4">
        <v>36366</v>
      </c>
      <c r="D249569" s="4">
        <v>36731</v>
      </c>
    </row>
    <row r="249570" spans="1:4" x14ac:dyDescent="0.3">
      <c r="A249570">
        <v>449544</v>
      </c>
      <c r="B249570">
        <v>55105</v>
      </c>
      <c r="C249570" s="4">
        <v>35746</v>
      </c>
      <c r="D249570" s="4">
        <v>36111</v>
      </c>
    </row>
    <row r="249571" spans="1:4" x14ac:dyDescent="0.3">
      <c r="A249571">
        <v>449545</v>
      </c>
      <c r="B249571">
        <v>69133</v>
      </c>
      <c r="C249571" s="4">
        <v>34758</v>
      </c>
      <c r="D249571" s="4">
        <v>35123</v>
      </c>
    </row>
    <row r="249572" spans="1:4" x14ac:dyDescent="0.3">
      <c r="A249572">
        <v>449546</v>
      </c>
      <c r="B249572">
        <v>53310</v>
      </c>
      <c r="C249572" s="4">
        <v>32807</v>
      </c>
      <c r="D249572" s="4">
        <v>33172</v>
      </c>
    </row>
    <row r="249573" spans="1:4" x14ac:dyDescent="0.3">
      <c r="A249573">
        <v>449547</v>
      </c>
      <c r="B249573">
        <v>41546</v>
      </c>
      <c r="C249573" s="4">
        <v>33354</v>
      </c>
      <c r="D249573" s="4">
        <v>33682</v>
      </c>
    </row>
    <row r="249574" spans="1:4" x14ac:dyDescent="0.3">
      <c r="A249574">
        <v>449548</v>
      </c>
      <c r="B249574">
        <v>48378</v>
      </c>
      <c r="C249574" s="4">
        <v>31747</v>
      </c>
      <c r="D249574" s="4">
        <v>32112</v>
      </c>
    </row>
    <row r="249575" spans="1:4" x14ac:dyDescent="0.3">
      <c r="A249575">
        <v>449549</v>
      </c>
      <c r="B249575">
        <v>66450</v>
      </c>
      <c r="C249575" s="4">
        <v>33135</v>
      </c>
      <c r="D249575" s="4">
        <v>33500</v>
      </c>
    </row>
    <row r="249576" spans="1:4" x14ac:dyDescent="0.3">
      <c r="A249576">
        <v>449550</v>
      </c>
      <c r="B249576">
        <v>69028</v>
      </c>
      <c r="C249576" s="4">
        <v>36431</v>
      </c>
      <c r="D249576" s="4">
        <v>36630</v>
      </c>
    </row>
    <row r="249577" spans="1:4" x14ac:dyDescent="0.3">
      <c r="A249577">
        <v>449551</v>
      </c>
      <c r="B249577">
        <v>64686</v>
      </c>
      <c r="C249577" s="4">
        <v>32442</v>
      </c>
      <c r="D249577" s="4">
        <v>32807</v>
      </c>
    </row>
    <row r="249578" spans="1:4" x14ac:dyDescent="0.3">
      <c r="A249578">
        <v>449552</v>
      </c>
      <c r="B249578">
        <v>43772</v>
      </c>
      <c r="C249578" s="4">
        <v>33147</v>
      </c>
      <c r="D249578" s="4">
        <v>33512</v>
      </c>
    </row>
    <row r="249579" spans="1:4" x14ac:dyDescent="0.3">
      <c r="A249579">
        <v>449553</v>
      </c>
      <c r="B249579">
        <v>40000</v>
      </c>
      <c r="C249579" s="4">
        <v>33007</v>
      </c>
      <c r="D249579" s="4">
        <v>33372</v>
      </c>
    </row>
    <row r="249580" spans="1:4" x14ac:dyDescent="0.3">
      <c r="A249580">
        <v>449554</v>
      </c>
      <c r="B249580">
        <v>48056</v>
      </c>
      <c r="C249580" s="4">
        <v>35365</v>
      </c>
      <c r="D249580" s="4">
        <v>35729</v>
      </c>
    </row>
    <row r="249581" spans="1:4" x14ac:dyDescent="0.3">
      <c r="A249581">
        <v>449555</v>
      </c>
      <c r="B249581">
        <v>54568</v>
      </c>
      <c r="C249581" s="4">
        <v>35127</v>
      </c>
      <c r="D249581" s="4">
        <v>35492</v>
      </c>
    </row>
    <row r="249582" spans="1:4" x14ac:dyDescent="0.3">
      <c r="A249582">
        <v>449556</v>
      </c>
      <c r="B249582">
        <v>40000</v>
      </c>
      <c r="C249582" s="4">
        <v>31783</v>
      </c>
      <c r="D249582" s="4">
        <v>32148</v>
      </c>
    </row>
    <row r="249583" spans="1:4" x14ac:dyDescent="0.3">
      <c r="A249583">
        <v>449557</v>
      </c>
      <c r="B249583">
        <v>46748</v>
      </c>
      <c r="C249583" s="4">
        <v>34029</v>
      </c>
      <c r="D249583" s="4">
        <v>34394</v>
      </c>
    </row>
    <row r="249584" spans="1:4" x14ac:dyDescent="0.3">
      <c r="A249584">
        <v>449558</v>
      </c>
      <c r="B249584">
        <v>40000</v>
      </c>
      <c r="C249584" s="4">
        <v>31523</v>
      </c>
      <c r="D249584" s="4">
        <v>31888</v>
      </c>
    </row>
    <row r="249585" spans="1:4" x14ac:dyDescent="0.3">
      <c r="A249585">
        <v>449559</v>
      </c>
      <c r="B249585">
        <v>52270</v>
      </c>
      <c r="C249585" s="4">
        <v>33189</v>
      </c>
      <c r="D249585" s="4">
        <v>33554</v>
      </c>
    </row>
    <row r="249586" spans="1:4" x14ac:dyDescent="0.3">
      <c r="A249586">
        <v>449560</v>
      </c>
      <c r="B249586">
        <v>40000</v>
      </c>
      <c r="C249586" s="4">
        <v>36431</v>
      </c>
      <c r="D249586" s="4">
        <v>36796</v>
      </c>
    </row>
    <row r="249587" spans="1:4" x14ac:dyDescent="0.3">
      <c r="A249587">
        <v>449561</v>
      </c>
      <c r="B249587">
        <v>40000</v>
      </c>
      <c r="C249587" s="4">
        <v>31954</v>
      </c>
      <c r="D249587" s="4">
        <v>32319</v>
      </c>
    </row>
    <row r="249588" spans="1:4" x14ac:dyDescent="0.3">
      <c r="A249588">
        <v>449562</v>
      </c>
      <c r="B249588">
        <v>46100</v>
      </c>
      <c r="C249588" s="4">
        <v>34753</v>
      </c>
      <c r="D249588" s="4">
        <v>35118</v>
      </c>
    </row>
    <row r="249589" spans="1:4" x14ac:dyDescent="0.3">
      <c r="A249589">
        <v>449563</v>
      </c>
      <c r="B249589">
        <v>46159</v>
      </c>
      <c r="C249589" s="4">
        <v>33263</v>
      </c>
      <c r="D249589" s="4">
        <v>33628</v>
      </c>
    </row>
    <row r="249590" spans="1:4" x14ac:dyDescent="0.3">
      <c r="A249590">
        <v>449564</v>
      </c>
      <c r="B249590">
        <v>62301</v>
      </c>
      <c r="C249590" s="4">
        <v>35030</v>
      </c>
      <c r="D249590" s="4">
        <v>35395</v>
      </c>
    </row>
    <row r="249591" spans="1:4" x14ac:dyDescent="0.3">
      <c r="A249591">
        <v>449565</v>
      </c>
      <c r="B249591">
        <v>40000</v>
      </c>
      <c r="C249591" s="4">
        <v>34827</v>
      </c>
      <c r="D249591" s="4">
        <v>35192</v>
      </c>
    </row>
    <row r="249592" spans="1:4" x14ac:dyDescent="0.3">
      <c r="A249592">
        <v>449566</v>
      </c>
      <c r="B249592">
        <v>40000</v>
      </c>
      <c r="C249592" s="4">
        <v>32623</v>
      </c>
      <c r="D249592" s="4">
        <v>32988</v>
      </c>
    </row>
    <row r="249593" spans="1:4" x14ac:dyDescent="0.3">
      <c r="A249593">
        <v>449567</v>
      </c>
      <c r="B249593">
        <v>77071</v>
      </c>
      <c r="C249593" s="4">
        <v>31620</v>
      </c>
      <c r="D249593" s="4">
        <v>31985</v>
      </c>
    </row>
    <row r="249594" spans="1:4" x14ac:dyDescent="0.3">
      <c r="A249594">
        <v>449568</v>
      </c>
      <c r="B249594">
        <v>40000</v>
      </c>
      <c r="C249594" s="4">
        <v>31456</v>
      </c>
      <c r="D249594" s="4">
        <v>31821</v>
      </c>
    </row>
    <row r="249595" spans="1:4" x14ac:dyDescent="0.3">
      <c r="A249595">
        <v>449569</v>
      </c>
      <c r="B249595">
        <v>40000</v>
      </c>
      <c r="C249595" s="4">
        <v>35191</v>
      </c>
      <c r="D249595" s="4">
        <v>35556</v>
      </c>
    </row>
    <row r="249596" spans="1:4" x14ac:dyDescent="0.3">
      <c r="A249596">
        <v>449570</v>
      </c>
      <c r="B249596">
        <v>40000</v>
      </c>
      <c r="C249596" s="4">
        <v>32155</v>
      </c>
      <c r="D249596" s="4">
        <v>32520</v>
      </c>
    </row>
    <row r="249597" spans="1:4" x14ac:dyDescent="0.3">
      <c r="A249597">
        <v>449571</v>
      </c>
      <c r="B249597">
        <v>40000</v>
      </c>
      <c r="C249597" s="4">
        <v>32752</v>
      </c>
      <c r="D249597" s="4">
        <v>33117</v>
      </c>
    </row>
    <row r="249598" spans="1:4" x14ac:dyDescent="0.3">
      <c r="A249598">
        <v>449572</v>
      </c>
      <c r="B249598">
        <v>40000</v>
      </c>
      <c r="C249598" s="4">
        <v>36382</v>
      </c>
      <c r="D249598" s="4">
        <v>36747</v>
      </c>
    </row>
    <row r="249599" spans="1:4" x14ac:dyDescent="0.3">
      <c r="A249599">
        <v>449573</v>
      </c>
      <c r="B249599">
        <v>67959</v>
      </c>
      <c r="C249599" s="4">
        <v>31473</v>
      </c>
      <c r="D249599" s="4">
        <v>31838</v>
      </c>
    </row>
    <row r="249600" spans="1:4" x14ac:dyDescent="0.3">
      <c r="A249600">
        <v>449574</v>
      </c>
      <c r="B249600">
        <v>40000</v>
      </c>
      <c r="C249600" s="4">
        <v>35516</v>
      </c>
      <c r="D249600" s="4">
        <v>35881</v>
      </c>
    </row>
    <row r="249601" spans="1:4" x14ac:dyDescent="0.3">
      <c r="A249601">
        <v>449575</v>
      </c>
      <c r="B249601">
        <v>46494</v>
      </c>
      <c r="C249601" s="4">
        <v>32130</v>
      </c>
      <c r="D249601" s="4">
        <v>32495</v>
      </c>
    </row>
    <row r="249602" spans="1:4" x14ac:dyDescent="0.3">
      <c r="A249602">
        <v>449576</v>
      </c>
      <c r="B249602">
        <v>40000</v>
      </c>
      <c r="C249602" s="4">
        <v>36537</v>
      </c>
      <c r="D249602" s="4">
        <v>36902</v>
      </c>
    </row>
    <row r="249603" spans="1:4" x14ac:dyDescent="0.3">
      <c r="A249603">
        <v>449577</v>
      </c>
      <c r="B249603">
        <v>63405</v>
      </c>
      <c r="C249603" s="4">
        <v>35906</v>
      </c>
      <c r="D249603" s="4">
        <v>36271</v>
      </c>
    </row>
    <row r="249604" spans="1:4" x14ac:dyDescent="0.3">
      <c r="A249604">
        <v>449578</v>
      </c>
      <c r="B249604">
        <v>50571</v>
      </c>
      <c r="C249604" s="4">
        <v>31995</v>
      </c>
      <c r="D249604" s="4">
        <v>32360</v>
      </c>
    </row>
    <row r="249605" spans="1:4" x14ac:dyDescent="0.3">
      <c r="A249605">
        <v>449579</v>
      </c>
      <c r="B249605">
        <v>60921</v>
      </c>
      <c r="C249605" s="4">
        <v>31237</v>
      </c>
      <c r="D249605" s="4">
        <v>31423</v>
      </c>
    </row>
    <row r="249606" spans="1:4" x14ac:dyDescent="0.3">
      <c r="A249606">
        <v>449580</v>
      </c>
      <c r="B249606">
        <v>40000</v>
      </c>
      <c r="C249606" s="4">
        <v>33913</v>
      </c>
      <c r="D249606" s="4">
        <v>34278</v>
      </c>
    </row>
    <row r="249607" spans="1:4" x14ac:dyDescent="0.3">
      <c r="A249607">
        <v>449581</v>
      </c>
      <c r="B249607">
        <v>83456</v>
      </c>
      <c r="C249607" s="4">
        <v>31735</v>
      </c>
      <c r="D249607" s="4">
        <v>32100</v>
      </c>
    </row>
    <row r="249608" spans="1:4" x14ac:dyDescent="0.3">
      <c r="A249608">
        <v>449582</v>
      </c>
      <c r="B249608">
        <v>48712</v>
      </c>
      <c r="C249608" s="4">
        <v>31501</v>
      </c>
      <c r="D249608" s="4">
        <v>31866</v>
      </c>
    </row>
    <row r="249609" spans="1:4" x14ac:dyDescent="0.3">
      <c r="A249609">
        <v>449583</v>
      </c>
      <c r="B249609">
        <v>40000</v>
      </c>
      <c r="C249609" s="4">
        <v>35550</v>
      </c>
      <c r="D249609" s="4">
        <v>35915</v>
      </c>
    </row>
    <row r="249610" spans="1:4" x14ac:dyDescent="0.3">
      <c r="A249610">
        <v>449584</v>
      </c>
      <c r="B249610">
        <v>78049</v>
      </c>
      <c r="C249610" s="4">
        <v>33485</v>
      </c>
      <c r="D249610" s="4">
        <v>33850</v>
      </c>
    </row>
    <row r="249611" spans="1:4" x14ac:dyDescent="0.3">
      <c r="A249611">
        <v>449585</v>
      </c>
      <c r="B249611">
        <v>62217</v>
      </c>
      <c r="C249611" s="4">
        <v>32768</v>
      </c>
      <c r="D249611" s="4">
        <v>33133</v>
      </c>
    </row>
    <row r="249612" spans="1:4" x14ac:dyDescent="0.3">
      <c r="A249612">
        <v>449586</v>
      </c>
      <c r="B249612">
        <v>40000</v>
      </c>
      <c r="C249612" s="4">
        <v>32852</v>
      </c>
      <c r="D249612" s="4">
        <v>33217</v>
      </c>
    </row>
    <row r="249613" spans="1:4" x14ac:dyDescent="0.3">
      <c r="A249613">
        <v>449587</v>
      </c>
      <c r="B249613">
        <v>59931</v>
      </c>
      <c r="C249613" s="4">
        <v>36322</v>
      </c>
      <c r="D249613" s="4">
        <v>36687</v>
      </c>
    </row>
    <row r="249614" spans="1:4" x14ac:dyDescent="0.3">
      <c r="A249614">
        <v>449588</v>
      </c>
      <c r="B249614">
        <v>96195</v>
      </c>
      <c r="C249614" s="4">
        <v>33088</v>
      </c>
      <c r="D249614" s="4">
        <v>33453</v>
      </c>
    </row>
    <row r="249615" spans="1:4" x14ac:dyDescent="0.3">
      <c r="A249615">
        <v>449589</v>
      </c>
      <c r="B249615">
        <v>43508</v>
      </c>
      <c r="C249615" s="4">
        <v>35815</v>
      </c>
      <c r="D249615" s="4">
        <v>36180</v>
      </c>
    </row>
    <row r="249616" spans="1:4" x14ac:dyDescent="0.3">
      <c r="A249616">
        <v>449590</v>
      </c>
      <c r="B249616">
        <v>40000</v>
      </c>
      <c r="C249616" s="4">
        <v>35212</v>
      </c>
      <c r="D249616" s="4">
        <v>35577</v>
      </c>
    </row>
    <row r="249617" spans="1:4" x14ac:dyDescent="0.3">
      <c r="A249617">
        <v>449591</v>
      </c>
      <c r="B249617">
        <v>68538</v>
      </c>
      <c r="C249617" s="4">
        <v>35876</v>
      </c>
      <c r="D249617" s="4">
        <v>36241</v>
      </c>
    </row>
    <row r="249618" spans="1:4" x14ac:dyDescent="0.3">
      <c r="A249618">
        <v>449592</v>
      </c>
      <c r="B249618">
        <v>43805</v>
      </c>
      <c r="C249618" s="4">
        <v>35163</v>
      </c>
      <c r="D249618" s="4">
        <v>35528</v>
      </c>
    </row>
    <row r="249619" spans="1:4" x14ac:dyDescent="0.3">
      <c r="A249619">
        <v>449593</v>
      </c>
      <c r="B249619">
        <v>57989</v>
      </c>
      <c r="C249619" s="4">
        <v>34143</v>
      </c>
      <c r="D249619" s="4">
        <v>34508</v>
      </c>
    </row>
    <row r="249620" spans="1:4" x14ac:dyDescent="0.3">
      <c r="A249620">
        <v>449594</v>
      </c>
      <c r="B249620">
        <v>40000</v>
      </c>
      <c r="C249620" s="4">
        <v>34501</v>
      </c>
      <c r="D249620" s="4">
        <v>34866</v>
      </c>
    </row>
    <row r="249621" spans="1:4" x14ac:dyDescent="0.3">
      <c r="A249621">
        <v>449595</v>
      </c>
      <c r="B249621">
        <v>68332</v>
      </c>
      <c r="C249621" s="4">
        <v>35626</v>
      </c>
      <c r="D249621" s="4">
        <v>35991</v>
      </c>
    </row>
    <row r="249622" spans="1:4" x14ac:dyDescent="0.3">
      <c r="A249622">
        <v>449596</v>
      </c>
      <c r="B249622">
        <v>62252</v>
      </c>
      <c r="C249622" s="4">
        <v>32431</v>
      </c>
      <c r="D249622" s="4">
        <v>32796</v>
      </c>
    </row>
    <row r="249623" spans="1:4" x14ac:dyDescent="0.3">
      <c r="A249623">
        <v>449597</v>
      </c>
      <c r="B249623">
        <v>68672</v>
      </c>
      <c r="C249623" s="4">
        <v>35554</v>
      </c>
      <c r="D249623" s="4">
        <v>35919</v>
      </c>
    </row>
    <row r="249624" spans="1:4" x14ac:dyDescent="0.3">
      <c r="A249624">
        <v>449598</v>
      </c>
      <c r="B249624">
        <v>85845</v>
      </c>
      <c r="C249624" s="4">
        <v>33940</v>
      </c>
      <c r="D249624" s="4">
        <v>34305</v>
      </c>
    </row>
    <row r="249625" spans="1:4" x14ac:dyDescent="0.3">
      <c r="A249625">
        <v>449599</v>
      </c>
      <c r="B249625">
        <v>58355</v>
      </c>
      <c r="C249625" s="4">
        <v>31659</v>
      </c>
      <c r="D249625" s="4">
        <v>32024</v>
      </c>
    </row>
    <row r="249626" spans="1:4" x14ac:dyDescent="0.3">
      <c r="A249626">
        <v>449600</v>
      </c>
      <c r="B249626">
        <v>60289</v>
      </c>
      <c r="C249626" s="4">
        <v>31817</v>
      </c>
      <c r="D249626" s="4">
        <v>32182</v>
      </c>
    </row>
    <row r="249627" spans="1:4" x14ac:dyDescent="0.3">
      <c r="A249627">
        <v>449601</v>
      </c>
      <c r="B249627">
        <v>63131</v>
      </c>
      <c r="C249627" s="4">
        <v>34784</v>
      </c>
      <c r="D249627" s="4">
        <v>35149</v>
      </c>
    </row>
    <row r="249628" spans="1:4" x14ac:dyDescent="0.3">
      <c r="A249628">
        <v>449602</v>
      </c>
      <c r="B249628">
        <v>54492</v>
      </c>
      <c r="C249628" s="4">
        <v>33792</v>
      </c>
      <c r="D249628" s="4">
        <v>34157</v>
      </c>
    </row>
    <row r="249629" spans="1:4" x14ac:dyDescent="0.3">
      <c r="A249629">
        <v>449603</v>
      </c>
      <c r="B249629">
        <v>70528</v>
      </c>
      <c r="C249629" s="4">
        <v>32788</v>
      </c>
      <c r="D249629" s="4">
        <v>33153</v>
      </c>
    </row>
    <row r="249630" spans="1:4" x14ac:dyDescent="0.3">
      <c r="A249630">
        <v>449604</v>
      </c>
      <c r="B249630">
        <v>45571</v>
      </c>
      <c r="C249630" s="4">
        <v>34874</v>
      </c>
      <c r="D249630" s="4">
        <v>35239</v>
      </c>
    </row>
    <row r="249631" spans="1:4" x14ac:dyDescent="0.3">
      <c r="A249631">
        <v>449605</v>
      </c>
      <c r="B249631">
        <v>43851</v>
      </c>
      <c r="C249631" s="4">
        <v>33461</v>
      </c>
      <c r="D249631" s="4">
        <v>33826</v>
      </c>
    </row>
    <row r="249632" spans="1:4" x14ac:dyDescent="0.3">
      <c r="A249632">
        <v>449606</v>
      </c>
      <c r="B249632">
        <v>44835</v>
      </c>
      <c r="C249632" s="4">
        <v>34516</v>
      </c>
      <c r="D249632" s="4">
        <v>34881</v>
      </c>
    </row>
    <row r="249633" spans="1:4" x14ac:dyDescent="0.3">
      <c r="A249633">
        <v>449607</v>
      </c>
      <c r="B249633">
        <v>62912</v>
      </c>
      <c r="C249633" s="4">
        <v>34481</v>
      </c>
      <c r="D249633" s="4">
        <v>34846</v>
      </c>
    </row>
    <row r="249634" spans="1:4" x14ac:dyDescent="0.3">
      <c r="A249634">
        <v>449608</v>
      </c>
      <c r="B249634">
        <v>81528</v>
      </c>
      <c r="C249634" s="4">
        <v>36393</v>
      </c>
      <c r="D249634" s="4">
        <v>36758</v>
      </c>
    </row>
    <row r="249635" spans="1:4" x14ac:dyDescent="0.3">
      <c r="A249635">
        <v>449609</v>
      </c>
      <c r="B249635">
        <v>40000</v>
      </c>
      <c r="C249635" s="4">
        <v>32676</v>
      </c>
      <c r="D249635" s="4">
        <v>33041</v>
      </c>
    </row>
    <row r="249636" spans="1:4" x14ac:dyDescent="0.3">
      <c r="A249636">
        <v>449610</v>
      </c>
      <c r="B249636">
        <v>54974</v>
      </c>
      <c r="C249636" s="4">
        <v>32684</v>
      </c>
      <c r="D249636" s="4">
        <v>33049</v>
      </c>
    </row>
    <row r="249637" spans="1:4" x14ac:dyDescent="0.3">
      <c r="A249637">
        <v>449611</v>
      </c>
      <c r="B249637">
        <v>56233</v>
      </c>
      <c r="C249637" s="4">
        <v>33948</v>
      </c>
      <c r="D249637" s="4">
        <v>34313</v>
      </c>
    </row>
    <row r="249638" spans="1:4" x14ac:dyDescent="0.3">
      <c r="A249638">
        <v>449612</v>
      </c>
      <c r="B249638">
        <v>43076</v>
      </c>
      <c r="C249638" s="4">
        <v>31787</v>
      </c>
      <c r="D249638" s="4">
        <v>32152</v>
      </c>
    </row>
    <row r="249639" spans="1:4" x14ac:dyDescent="0.3">
      <c r="A249639">
        <v>449613</v>
      </c>
      <c r="B249639">
        <v>51661</v>
      </c>
      <c r="C249639" s="4">
        <v>34923</v>
      </c>
      <c r="D249639" s="4">
        <v>35288</v>
      </c>
    </row>
    <row r="249640" spans="1:4" x14ac:dyDescent="0.3">
      <c r="A249640">
        <v>449614</v>
      </c>
      <c r="B249640">
        <v>45708</v>
      </c>
      <c r="C249640" s="4">
        <v>34577</v>
      </c>
      <c r="D249640" s="4">
        <v>34942</v>
      </c>
    </row>
    <row r="249641" spans="1:4" x14ac:dyDescent="0.3">
      <c r="A249641">
        <v>449615</v>
      </c>
      <c r="B249641">
        <v>68984</v>
      </c>
      <c r="C249641" s="4">
        <v>36405</v>
      </c>
      <c r="D249641" s="4">
        <v>36770</v>
      </c>
    </row>
    <row r="249642" spans="1:4" x14ac:dyDescent="0.3">
      <c r="A249642">
        <v>449616</v>
      </c>
      <c r="B249642">
        <v>40000</v>
      </c>
      <c r="C249642" s="4">
        <v>34086</v>
      </c>
      <c r="D249642" s="4">
        <v>34451</v>
      </c>
    </row>
    <row r="249643" spans="1:4" x14ac:dyDescent="0.3">
      <c r="A249643">
        <v>449617</v>
      </c>
      <c r="B249643">
        <v>40000</v>
      </c>
      <c r="C249643" s="4">
        <v>34577</v>
      </c>
      <c r="D249643" s="4">
        <v>34942</v>
      </c>
    </row>
    <row r="249644" spans="1:4" x14ac:dyDescent="0.3">
      <c r="A249644">
        <v>449618</v>
      </c>
      <c r="B249644">
        <v>40000</v>
      </c>
      <c r="C249644" s="4">
        <v>33860</v>
      </c>
      <c r="D249644" s="4">
        <v>34225</v>
      </c>
    </row>
    <row r="249645" spans="1:4" x14ac:dyDescent="0.3">
      <c r="A249645">
        <v>449619</v>
      </c>
      <c r="B249645">
        <v>40000</v>
      </c>
      <c r="C249645" s="4">
        <v>34920</v>
      </c>
      <c r="D249645" s="4">
        <v>35285</v>
      </c>
    </row>
    <row r="249646" spans="1:4" x14ac:dyDescent="0.3">
      <c r="A249646">
        <v>449620</v>
      </c>
      <c r="B249646">
        <v>64102</v>
      </c>
      <c r="C249646" s="4">
        <v>34049</v>
      </c>
      <c r="D249646" s="4">
        <v>34414</v>
      </c>
    </row>
    <row r="249647" spans="1:4" x14ac:dyDescent="0.3">
      <c r="A249647">
        <v>449621</v>
      </c>
      <c r="B249647">
        <v>46300</v>
      </c>
      <c r="C249647" s="4">
        <v>34011</v>
      </c>
      <c r="D249647" s="4">
        <v>34376</v>
      </c>
    </row>
    <row r="249648" spans="1:4" x14ac:dyDescent="0.3">
      <c r="A249648">
        <v>449622</v>
      </c>
      <c r="B249648">
        <v>53831</v>
      </c>
      <c r="C249648" s="4">
        <v>31246</v>
      </c>
      <c r="D249648" s="4">
        <v>31611</v>
      </c>
    </row>
    <row r="249649" spans="1:4" x14ac:dyDescent="0.3">
      <c r="A249649">
        <v>449623</v>
      </c>
      <c r="B249649">
        <v>40000</v>
      </c>
      <c r="C249649" s="4">
        <v>31139</v>
      </c>
      <c r="D249649" s="4">
        <v>31504</v>
      </c>
    </row>
    <row r="249650" spans="1:4" x14ac:dyDescent="0.3">
      <c r="A249650">
        <v>449624</v>
      </c>
      <c r="B249650">
        <v>51666</v>
      </c>
      <c r="C249650" s="4">
        <v>31691</v>
      </c>
      <c r="D249650" s="4">
        <v>32056</v>
      </c>
    </row>
    <row r="249651" spans="1:4" x14ac:dyDescent="0.3">
      <c r="A249651">
        <v>449625</v>
      </c>
      <c r="B249651">
        <v>53919</v>
      </c>
      <c r="C249651" s="4">
        <v>33028</v>
      </c>
      <c r="D249651" s="4">
        <v>33393</v>
      </c>
    </row>
    <row r="249652" spans="1:4" x14ac:dyDescent="0.3">
      <c r="A249652">
        <v>449626</v>
      </c>
      <c r="B249652">
        <v>51519</v>
      </c>
      <c r="C249652" s="4">
        <v>33571</v>
      </c>
      <c r="D249652" s="4">
        <v>33668</v>
      </c>
    </row>
    <row r="249653" spans="1:4" x14ac:dyDescent="0.3">
      <c r="A249653">
        <v>449627</v>
      </c>
      <c r="B249653">
        <v>78292</v>
      </c>
      <c r="C249653" s="4">
        <v>33260</v>
      </c>
      <c r="D249653" s="4">
        <v>33625</v>
      </c>
    </row>
    <row r="249654" spans="1:4" x14ac:dyDescent="0.3">
      <c r="A249654">
        <v>449628</v>
      </c>
      <c r="B249654">
        <v>40000</v>
      </c>
      <c r="C249654" s="4">
        <v>34151</v>
      </c>
      <c r="D249654" s="4">
        <v>34516</v>
      </c>
    </row>
    <row r="249655" spans="1:4" x14ac:dyDescent="0.3">
      <c r="A249655">
        <v>449629</v>
      </c>
      <c r="B249655">
        <v>86515</v>
      </c>
      <c r="C249655" s="4">
        <v>31136</v>
      </c>
      <c r="D249655" s="4">
        <v>31501</v>
      </c>
    </row>
    <row r="249656" spans="1:4" x14ac:dyDescent="0.3">
      <c r="A249656">
        <v>449630</v>
      </c>
      <c r="B249656">
        <v>60713</v>
      </c>
      <c r="C249656" s="4">
        <v>33764</v>
      </c>
      <c r="D249656" s="4">
        <v>34129</v>
      </c>
    </row>
    <row r="249657" spans="1:4" x14ac:dyDescent="0.3">
      <c r="A249657">
        <v>449631</v>
      </c>
      <c r="B249657">
        <v>40000</v>
      </c>
      <c r="C249657" s="4">
        <v>31619</v>
      </c>
      <c r="D249657" s="4">
        <v>31984</v>
      </c>
    </row>
    <row r="249658" spans="1:4" x14ac:dyDescent="0.3">
      <c r="A249658">
        <v>449632</v>
      </c>
      <c r="B249658">
        <v>40000</v>
      </c>
      <c r="C249658" s="4">
        <v>31174</v>
      </c>
      <c r="D249658" s="4">
        <v>31539</v>
      </c>
    </row>
    <row r="249659" spans="1:4" x14ac:dyDescent="0.3">
      <c r="A249659">
        <v>449633</v>
      </c>
      <c r="B249659">
        <v>58965</v>
      </c>
      <c r="C249659" s="4">
        <v>32100</v>
      </c>
      <c r="D249659" s="4">
        <v>32315</v>
      </c>
    </row>
    <row r="249660" spans="1:4" x14ac:dyDescent="0.3">
      <c r="A249660">
        <v>449634</v>
      </c>
      <c r="B249660">
        <v>40000</v>
      </c>
      <c r="C249660" s="4">
        <v>33689</v>
      </c>
      <c r="D249660" s="4">
        <v>34054</v>
      </c>
    </row>
    <row r="249661" spans="1:4" x14ac:dyDescent="0.3">
      <c r="A249661">
        <v>449635</v>
      </c>
      <c r="B249661">
        <v>40000</v>
      </c>
      <c r="C249661" s="4">
        <v>36018</v>
      </c>
      <c r="D249661" s="4">
        <v>36383</v>
      </c>
    </row>
    <row r="249662" spans="1:4" x14ac:dyDescent="0.3">
      <c r="A249662">
        <v>449636</v>
      </c>
      <c r="B249662">
        <v>40000</v>
      </c>
      <c r="C249662" s="4">
        <v>31225</v>
      </c>
      <c r="D249662" s="4">
        <v>31590</v>
      </c>
    </row>
    <row r="249663" spans="1:4" x14ac:dyDescent="0.3">
      <c r="A249663">
        <v>449637</v>
      </c>
      <c r="B249663">
        <v>63701</v>
      </c>
      <c r="C249663" s="4">
        <v>34510</v>
      </c>
      <c r="D249663" s="4">
        <v>34875</v>
      </c>
    </row>
    <row r="249664" spans="1:4" x14ac:dyDescent="0.3">
      <c r="A249664">
        <v>449638</v>
      </c>
      <c r="B249664">
        <v>40000</v>
      </c>
      <c r="C249664" s="4">
        <v>31493</v>
      </c>
      <c r="D249664" s="4">
        <v>31858</v>
      </c>
    </row>
    <row r="249665" spans="1:4" x14ac:dyDescent="0.3">
      <c r="A249665">
        <v>449639</v>
      </c>
      <c r="B249665">
        <v>56004</v>
      </c>
      <c r="C249665" s="4">
        <v>33581</v>
      </c>
      <c r="D249665" s="4">
        <v>33946</v>
      </c>
    </row>
    <row r="249666" spans="1:4" x14ac:dyDescent="0.3">
      <c r="A249666">
        <v>449640</v>
      </c>
      <c r="B249666">
        <v>40000</v>
      </c>
      <c r="C249666" s="4">
        <v>32639</v>
      </c>
      <c r="D249666" s="4">
        <v>33004</v>
      </c>
    </row>
    <row r="249667" spans="1:4" x14ac:dyDescent="0.3">
      <c r="A249667">
        <v>449641</v>
      </c>
      <c r="B249667">
        <v>53593</v>
      </c>
      <c r="C249667" s="4">
        <v>36174</v>
      </c>
      <c r="D249667" s="4">
        <v>36539</v>
      </c>
    </row>
    <row r="249668" spans="1:4" x14ac:dyDescent="0.3">
      <c r="A249668">
        <v>449642</v>
      </c>
      <c r="B249668">
        <v>40214</v>
      </c>
      <c r="C249668" s="4">
        <v>36045</v>
      </c>
      <c r="D249668" s="4">
        <v>36410</v>
      </c>
    </row>
    <row r="249669" spans="1:4" x14ac:dyDescent="0.3">
      <c r="A249669">
        <v>449643</v>
      </c>
      <c r="B249669">
        <v>40000</v>
      </c>
      <c r="C249669" s="4">
        <v>35339</v>
      </c>
      <c r="D249669" s="4">
        <v>35704</v>
      </c>
    </row>
    <row r="249670" spans="1:4" x14ac:dyDescent="0.3">
      <c r="A249670">
        <v>449644</v>
      </c>
      <c r="B249670">
        <v>48003</v>
      </c>
      <c r="C249670" s="4">
        <v>33113</v>
      </c>
      <c r="D249670" s="4">
        <v>33478</v>
      </c>
    </row>
    <row r="249671" spans="1:4" x14ac:dyDescent="0.3">
      <c r="A249671">
        <v>449645</v>
      </c>
      <c r="B249671">
        <v>63217</v>
      </c>
      <c r="C249671" s="4">
        <v>31601</v>
      </c>
      <c r="D249671" s="4">
        <v>31966</v>
      </c>
    </row>
    <row r="249672" spans="1:4" x14ac:dyDescent="0.3">
      <c r="A249672">
        <v>449646</v>
      </c>
      <c r="B249672">
        <v>40000</v>
      </c>
      <c r="C249672" s="4">
        <v>34472</v>
      </c>
      <c r="D249672" s="4">
        <v>34837</v>
      </c>
    </row>
    <row r="249673" spans="1:4" x14ac:dyDescent="0.3">
      <c r="A249673">
        <v>449647</v>
      </c>
      <c r="B249673">
        <v>47982</v>
      </c>
      <c r="C249673" s="4">
        <v>34915</v>
      </c>
      <c r="D249673" s="4">
        <v>35280</v>
      </c>
    </row>
    <row r="249674" spans="1:4" x14ac:dyDescent="0.3">
      <c r="A249674">
        <v>449648</v>
      </c>
      <c r="B249674">
        <v>61868</v>
      </c>
      <c r="C249674" s="4">
        <v>36288</v>
      </c>
      <c r="D249674" s="4">
        <v>36653</v>
      </c>
    </row>
    <row r="249675" spans="1:4" x14ac:dyDescent="0.3">
      <c r="A249675">
        <v>449649</v>
      </c>
      <c r="B249675">
        <v>72378</v>
      </c>
      <c r="C249675" s="4">
        <v>32473</v>
      </c>
      <c r="D249675" s="4">
        <v>32838</v>
      </c>
    </row>
    <row r="249676" spans="1:4" x14ac:dyDescent="0.3">
      <c r="A249676">
        <v>449650</v>
      </c>
      <c r="B249676">
        <v>44711</v>
      </c>
      <c r="C249676" s="4">
        <v>32829</v>
      </c>
      <c r="D249676" s="4">
        <v>33194</v>
      </c>
    </row>
    <row r="249677" spans="1:4" x14ac:dyDescent="0.3">
      <c r="A249677">
        <v>449651</v>
      </c>
      <c r="B249677">
        <v>47236</v>
      </c>
      <c r="C249677" s="4">
        <v>35000</v>
      </c>
      <c r="D249677" s="4">
        <v>35365</v>
      </c>
    </row>
    <row r="249678" spans="1:4" x14ac:dyDescent="0.3">
      <c r="A249678">
        <v>449652</v>
      </c>
      <c r="B249678">
        <v>40000</v>
      </c>
      <c r="C249678" s="4">
        <v>33149</v>
      </c>
      <c r="D249678" s="4">
        <v>33514</v>
      </c>
    </row>
    <row r="249679" spans="1:4" x14ac:dyDescent="0.3">
      <c r="A249679">
        <v>449653</v>
      </c>
      <c r="B249679">
        <v>40000</v>
      </c>
      <c r="C249679" s="4">
        <v>33204</v>
      </c>
      <c r="D249679" s="4">
        <v>33569</v>
      </c>
    </row>
    <row r="249680" spans="1:4" x14ac:dyDescent="0.3">
      <c r="A249680">
        <v>449654</v>
      </c>
      <c r="B249680">
        <v>40000</v>
      </c>
      <c r="C249680" s="4">
        <v>31127</v>
      </c>
      <c r="D249680" s="4">
        <v>31492</v>
      </c>
    </row>
    <row r="249681" spans="1:4" x14ac:dyDescent="0.3">
      <c r="A249681">
        <v>449655</v>
      </c>
      <c r="B249681">
        <v>93485</v>
      </c>
      <c r="C249681" s="4">
        <v>35722</v>
      </c>
      <c r="D249681" s="4">
        <v>35729</v>
      </c>
    </row>
    <row r="249682" spans="1:4" x14ac:dyDescent="0.3">
      <c r="A249682">
        <v>449656</v>
      </c>
      <c r="B249682">
        <v>49169</v>
      </c>
      <c r="C249682" s="4">
        <v>36244</v>
      </c>
      <c r="D249682" s="4">
        <v>36609</v>
      </c>
    </row>
    <row r="249683" spans="1:4" x14ac:dyDescent="0.3">
      <c r="A249683">
        <v>449657</v>
      </c>
      <c r="B249683">
        <v>72150</v>
      </c>
      <c r="C249683" s="4">
        <v>32278</v>
      </c>
      <c r="D249683" s="4">
        <v>32643</v>
      </c>
    </row>
    <row r="249684" spans="1:4" x14ac:dyDescent="0.3">
      <c r="A249684">
        <v>449658</v>
      </c>
      <c r="B249684">
        <v>40000</v>
      </c>
      <c r="C249684" s="4">
        <v>35552</v>
      </c>
      <c r="D249684" s="4">
        <v>35917</v>
      </c>
    </row>
    <row r="249685" spans="1:4" x14ac:dyDescent="0.3">
      <c r="A249685">
        <v>449659</v>
      </c>
      <c r="B249685">
        <v>56281</v>
      </c>
      <c r="C249685" s="4">
        <v>31565</v>
      </c>
      <c r="D249685" s="4">
        <v>31930</v>
      </c>
    </row>
    <row r="249686" spans="1:4" x14ac:dyDescent="0.3">
      <c r="A249686">
        <v>449660</v>
      </c>
      <c r="B249686">
        <v>75849</v>
      </c>
      <c r="C249686" s="4">
        <v>31906</v>
      </c>
      <c r="D249686" s="4">
        <v>32271</v>
      </c>
    </row>
    <row r="249687" spans="1:4" x14ac:dyDescent="0.3">
      <c r="A249687">
        <v>449661</v>
      </c>
      <c r="B249687">
        <v>45837</v>
      </c>
      <c r="C249687" s="4">
        <v>31152</v>
      </c>
      <c r="D249687" s="4">
        <v>31517</v>
      </c>
    </row>
    <row r="249688" spans="1:4" x14ac:dyDescent="0.3">
      <c r="A249688">
        <v>449662</v>
      </c>
      <c r="B249688">
        <v>57550</v>
      </c>
      <c r="C249688" s="4">
        <v>32364</v>
      </c>
      <c r="D249688" s="4">
        <v>32729</v>
      </c>
    </row>
    <row r="249689" spans="1:4" x14ac:dyDescent="0.3">
      <c r="A249689">
        <v>449663</v>
      </c>
      <c r="B249689">
        <v>40000</v>
      </c>
      <c r="C249689" s="4">
        <v>32988</v>
      </c>
      <c r="D249689" s="4">
        <v>33353</v>
      </c>
    </row>
    <row r="249690" spans="1:4" x14ac:dyDescent="0.3">
      <c r="A249690">
        <v>449664</v>
      </c>
      <c r="B249690">
        <v>40000</v>
      </c>
      <c r="C249690" s="4">
        <v>33341</v>
      </c>
      <c r="D249690" s="4">
        <v>33706</v>
      </c>
    </row>
    <row r="249691" spans="1:4" x14ac:dyDescent="0.3">
      <c r="A249691">
        <v>449665</v>
      </c>
      <c r="B249691">
        <v>60961</v>
      </c>
      <c r="C249691" s="4">
        <v>34456</v>
      </c>
      <c r="D249691" s="4">
        <v>34821</v>
      </c>
    </row>
    <row r="249692" spans="1:4" x14ac:dyDescent="0.3">
      <c r="A249692">
        <v>449666</v>
      </c>
      <c r="B249692">
        <v>84283</v>
      </c>
      <c r="C249692" s="4">
        <v>33094</v>
      </c>
      <c r="D249692" s="4">
        <v>33459</v>
      </c>
    </row>
    <row r="249693" spans="1:4" x14ac:dyDescent="0.3">
      <c r="A249693">
        <v>449667</v>
      </c>
      <c r="B249693">
        <v>41729</v>
      </c>
      <c r="C249693" s="4">
        <v>36001</v>
      </c>
      <c r="D249693" s="4">
        <v>36366</v>
      </c>
    </row>
    <row r="249694" spans="1:4" x14ac:dyDescent="0.3">
      <c r="A249694">
        <v>449668</v>
      </c>
      <c r="B249694">
        <v>53390</v>
      </c>
      <c r="C249694" s="4">
        <v>33097</v>
      </c>
      <c r="D249694" s="4">
        <v>33462</v>
      </c>
    </row>
    <row r="249695" spans="1:4" x14ac:dyDescent="0.3">
      <c r="A249695">
        <v>449669</v>
      </c>
      <c r="B249695">
        <v>43008</v>
      </c>
      <c r="C249695" s="4">
        <v>35258</v>
      </c>
      <c r="D249695" s="4">
        <v>35623</v>
      </c>
    </row>
    <row r="249696" spans="1:4" x14ac:dyDescent="0.3">
      <c r="A249696">
        <v>449670</v>
      </c>
      <c r="B249696">
        <v>68334</v>
      </c>
      <c r="C249696" s="4">
        <v>32935</v>
      </c>
      <c r="D249696" s="4">
        <v>33300</v>
      </c>
    </row>
    <row r="249697" spans="1:4" x14ac:dyDescent="0.3">
      <c r="A249697">
        <v>449671</v>
      </c>
      <c r="B249697">
        <v>40000</v>
      </c>
      <c r="C249697" s="4">
        <v>36148</v>
      </c>
      <c r="D249697" s="4">
        <v>36513</v>
      </c>
    </row>
    <row r="249698" spans="1:4" x14ac:dyDescent="0.3">
      <c r="A249698">
        <v>449672</v>
      </c>
      <c r="B249698">
        <v>59512</v>
      </c>
      <c r="C249698" s="4">
        <v>35128</v>
      </c>
      <c r="D249698" s="4">
        <v>35493</v>
      </c>
    </row>
    <row r="249699" spans="1:4" x14ac:dyDescent="0.3">
      <c r="A249699">
        <v>449673</v>
      </c>
      <c r="B249699">
        <v>40000</v>
      </c>
      <c r="C249699" s="4">
        <v>33777</v>
      </c>
      <c r="D249699" s="4">
        <v>34142</v>
      </c>
    </row>
    <row r="249700" spans="1:4" x14ac:dyDescent="0.3">
      <c r="A249700">
        <v>449674</v>
      </c>
      <c r="B249700">
        <v>40000</v>
      </c>
      <c r="C249700" s="4">
        <v>33630</v>
      </c>
      <c r="D249700" s="4">
        <v>33995</v>
      </c>
    </row>
    <row r="249701" spans="1:4" x14ac:dyDescent="0.3">
      <c r="A249701">
        <v>449675</v>
      </c>
      <c r="B249701">
        <v>40000</v>
      </c>
      <c r="C249701" s="4">
        <v>31205</v>
      </c>
      <c r="D249701" s="4">
        <v>31570</v>
      </c>
    </row>
    <row r="249702" spans="1:4" x14ac:dyDescent="0.3">
      <c r="A249702">
        <v>449676</v>
      </c>
      <c r="B249702">
        <v>40000</v>
      </c>
      <c r="C249702" s="4">
        <v>31848</v>
      </c>
      <c r="D249702" s="4">
        <v>32213</v>
      </c>
    </row>
    <row r="249703" spans="1:4" x14ac:dyDescent="0.3">
      <c r="A249703">
        <v>449677</v>
      </c>
      <c r="B249703">
        <v>53055</v>
      </c>
      <c r="C249703" s="4">
        <v>33282</v>
      </c>
      <c r="D249703" s="4">
        <v>33647</v>
      </c>
    </row>
    <row r="249704" spans="1:4" x14ac:dyDescent="0.3">
      <c r="A249704">
        <v>449678</v>
      </c>
      <c r="B249704">
        <v>40000</v>
      </c>
      <c r="C249704" s="4">
        <v>34662</v>
      </c>
      <c r="D249704" s="4">
        <v>34995</v>
      </c>
    </row>
    <row r="249705" spans="1:4" x14ac:dyDescent="0.3">
      <c r="A249705">
        <v>449679</v>
      </c>
      <c r="B249705">
        <v>40000</v>
      </c>
      <c r="C249705" s="4">
        <v>32550</v>
      </c>
      <c r="D249705" s="4">
        <v>32915</v>
      </c>
    </row>
    <row r="249706" spans="1:4" x14ac:dyDescent="0.3">
      <c r="A249706">
        <v>449680</v>
      </c>
      <c r="B249706">
        <v>77752</v>
      </c>
      <c r="C249706" s="4">
        <v>34562</v>
      </c>
      <c r="D249706" s="4">
        <v>34927</v>
      </c>
    </row>
    <row r="249707" spans="1:4" x14ac:dyDescent="0.3">
      <c r="A249707">
        <v>449681</v>
      </c>
      <c r="B249707">
        <v>69821</v>
      </c>
      <c r="C249707" s="4">
        <v>33491</v>
      </c>
      <c r="D249707" s="4">
        <v>33856</v>
      </c>
    </row>
    <row r="249708" spans="1:4" x14ac:dyDescent="0.3">
      <c r="A249708">
        <v>449682</v>
      </c>
      <c r="B249708">
        <v>49968</v>
      </c>
      <c r="C249708" s="4">
        <v>34406</v>
      </c>
      <c r="D249708" s="4">
        <v>34771</v>
      </c>
    </row>
    <row r="249709" spans="1:4" x14ac:dyDescent="0.3">
      <c r="A249709">
        <v>449683</v>
      </c>
      <c r="B249709">
        <v>58867</v>
      </c>
      <c r="C249709" s="4">
        <v>36190</v>
      </c>
      <c r="D249709" s="4">
        <v>36555</v>
      </c>
    </row>
    <row r="249710" spans="1:4" x14ac:dyDescent="0.3">
      <c r="A249710">
        <v>449684</v>
      </c>
      <c r="B249710">
        <v>65221</v>
      </c>
      <c r="C249710" s="4">
        <v>31343</v>
      </c>
      <c r="D249710" s="4">
        <v>31708</v>
      </c>
    </row>
    <row r="249711" spans="1:4" x14ac:dyDescent="0.3">
      <c r="A249711">
        <v>449685</v>
      </c>
      <c r="B249711">
        <v>59207</v>
      </c>
      <c r="C249711" s="4">
        <v>31284</v>
      </c>
      <c r="D249711" s="4">
        <v>31649</v>
      </c>
    </row>
    <row r="249712" spans="1:4" x14ac:dyDescent="0.3">
      <c r="A249712">
        <v>449686</v>
      </c>
      <c r="B249712">
        <v>84762</v>
      </c>
      <c r="C249712" s="4">
        <v>36385</v>
      </c>
      <c r="D249712" s="4">
        <v>36750</v>
      </c>
    </row>
    <row r="249713" spans="1:4" x14ac:dyDescent="0.3">
      <c r="A249713">
        <v>449687</v>
      </c>
      <c r="B249713">
        <v>47245</v>
      </c>
      <c r="C249713" s="4">
        <v>35900</v>
      </c>
      <c r="D249713" s="4">
        <v>36265</v>
      </c>
    </row>
    <row r="249714" spans="1:4" x14ac:dyDescent="0.3">
      <c r="A249714">
        <v>449688</v>
      </c>
      <c r="B249714">
        <v>72978</v>
      </c>
      <c r="C249714" s="4">
        <v>31501</v>
      </c>
      <c r="D249714" s="4">
        <v>31866</v>
      </c>
    </row>
    <row r="249715" spans="1:4" x14ac:dyDescent="0.3">
      <c r="A249715">
        <v>449689</v>
      </c>
      <c r="B249715">
        <v>40000</v>
      </c>
      <c r="C249715" s="4">
        <v>34008</v>
      </c>
      <c r="D249715" s="4">
        <v>34373</v>
      </c>
    </row>
    <row r="249716" spans="1:4" x14ac:dyDescent="0.3">
      <c r="A249716">
        <v>449690</v>
      </c>
      <c r="B249716">
        <v>42901</v>
      </c>
      <c r="C249716" s="4">
        <v>33070</v>
      </c>
      <c r="D249716" s="4">
        <v>33435</v>
      </c>
    </row>
    <row r="249717" spans="1:4" x14ac:dyDescent="0.3">
      <c r="A249717">
        <v>449691</v>
      </c>
      <c r="B249717">
        <v>61008</v>
      </c>
      <c r="C249717" s="4">
        <v>32717</v>
      </c>
      <c r="D249717" s="4">
        <v>33082</v>
      </c>
    </row>
    <row r="249718" spans="1:4" x14ac:dyDescent="0.3">
      <c r="A249718">
        <v>449692</v>
      </c>
      <c r="B249718">
        <v>65819</v>
      </c>
      <c r="C249718" s="4">
        <v>32115</v>
      </c>
      <c r="D249718" s="4">
        <v>32480</v>
      </c>
    </row>
    <row r="249719" spans="1:4" x14ac:dyDescent="0.3">
      <c r="A249719">
        <v>449693</v>
      </c>
      <c r="B249719">
        <v>44136</v>
      </c>
      <c r="C249719" s="4">
        <v>31847</v>
      </c>
      <c r="D249719" s="4">
        <v>32212</v>
      </c>
    </row>
    <row r="249720" spans="1:4" x14ac:dyDescent="0.3">
      <c r="A249720">
        <v>449694</v>
      </c>
      <c r="B249720">
        <v>40000</v>
      </c>
      <c r="C249720" s="4">
        <v>33829</v>
      </c>
      <c r="D249720" s="4">
        <v>34194</v>
      </c>
    </row>
    <row r="249721" spans="1:4" x14ac:dyDescent="0.3">
      <c r="A249721">
        <v>449695</v>
      </c>
      <c r="B249721">
        <v>48674</v>
      </c>
      <c r="C249721" s="4">
        <v>34415</v>
      </c>
      <c r="D249721" s="4">
        <v>34780</v>
      </c>
    </row>
    <row r="249722" spans="1:4" x14ac:dyDescent="0.3">
      <c r="A249722">
        <v>449696</v>
      </c>
      <c r="B249722">
        <v>40000</v>
      </c>
      <c r="C249722" s="4">
        <v>36449</v>
      </c>
      <c r="D249722" s="4">
        <v>36814</v>
      </c>
    </row>
    <row r="249723" spans="1:4" x14ac:dyDescent="0.3">
      <c r="A249723">
        <v>449697</v>
      </c>
      <c r="B249723">
        <v>50842</v>
      </c>
      <c r="C249723" s="4">
        <v>31103</v>
      </c>
      <c r="D249723" s="4">
        <v>31468</v>
      </c>
    </row>
    <row r="249724" spans="1:4" x14ac:dyDescent="0.3">
      <c r="A249724">
        <v>449698</v>
      </c>
      <c r="B249724">
        <v>59762</v>
      </c>
      <c r="C249724" s="4">
        <v>31338</v>
      </c>
      <c r="D249724" s="4">
        <v>31703</v>
      </c>
    </row>
    <row r="249725" spans="1:4" x14ac:dyDescent="0.3">
      <c r="A249725">
        <v>449699</v>
      </c>
      <c r="B249725">
        <v>56610</v>
      </c>
      <c r="C249725" s="4">
        <v>31912</v>
      </c>
      <c r="D249725" s="4">
        <v>32277</v>
      </c>
    </row>
    <row r="249726" spans="1:4" x14ac:dyDescent="0.3">
      <c r="A249726">
        <v>449700</v>
      </c>
      <c r="B249726">
        <v>55722</v>
      </c>
      <c r="C249726" s="4">
        <v>32717</v>
      </c>
      <c r="D249726" s="4">
        <v>33082</v>
      </c>
    </row>
    <row r="249727" spans="1:4" x14ac:dyDescent="0.3">
      <c r="A249727">
        <v>449701</v>
      </c>
      <c r="B249727">
        <v>55364</v>
      </c>
      <c r="C249727" s="4">
        <v>33586</v>
      </c>
      <c r="D249727" s="4">
        <v>33951</v>
      </c>
    </row>
    <row r="249728" spans="1:4" x14ac:dyDescent="0.3">
      <c r="A249728">
        <v>449702</v>
      </c>
      <c r="B249728">
        <v>77428</v>
      </c>
      <c r="C249728" s="4">
        <v>35640</v>
      </c>
      <c r="D249728" s="4">
        <v>36005</v>
      </c>
    </row>
    <row r="249729" spans="1:4" x14ac:dyDescent="0.3">
      <c r="A249729">
        <v>449703</v>
      </c>
      <c r="B249729">
        <v>70020</v>
      </c>
      <c r="C249729" s="4">
        <v>34744</v>
      </c>
      <c r="D249729" s="4">
        <v>35109</v>
      </c>
    </row>
    <row r="249730" spans="1:4" x14ac:dyDescent="0.3">
      <c r="A249730">
        <v>449704</v>
      </c>
      <c r="B249730">
        <v>40000</v>
      </c>
      <c r="C249730" s="4">
        <v>35741</v>
      </c>
      <c r="D249730" s="4">
        <v>36106</v>
      </c>
    </row>
    <row r="249731" spans="1:4" x14ac:dyDescent="0.3">
      <c r="A249731">
        <v>449705</v>
      </c>
      <c r="B249731">
        <v>58984</v>
      </c>
      <c r="C249731" s="4">
        <v>31089</v>
      </c>
      <c r="D249731" s="4">
        <v>31454</v>
      </c>
    </row>
    <row r="249732" spans="1:4" x14ac:dyDescent="0.3">
      <c r="A249732">
        <v>449706</v>
      </c>
      <c r="B249732">
        <v>44210</v>
      </c>
      <c r="C249732" s="4">
        <v>32422</v>
      </c>
      <c r="D249732" s="4">
        <v>32787</v>
      </c>
    </row>
    <row r="249733" spans="1:4" x14ac:dyDescent="0.3">
      <c r="A249733">
        <v>449707</v>
      </c>
      <c r="B249733">
        <v>58140</v>
      </c>
      <c r="C249733" s="4">
        <v>33933</v>
      </c>
      <c r="D249733" s="4">
        <v>34298</v>
      </c>
    </row>
    <row r="249734" spans="1:4" x14ac:dyDescent="0.3">
      <c r="A249734">
        <v>449708</v>
      </c>
      <c r="B249734">
        <v>48095</v>
      </c>
      <c r="C249734" s="4">
        <v>32613</v>
      </c>
      <c r="D249734" s="4">
        <v>32978</v>
      </c>
    </row>
    <row r="249735" spans="1:4" x14ac:dyDescent="0.3">
      <c r="A249735">
        <v>449709</v>
      </c>
      <c r="B249735">
        <v>65094</v>
      </c>
      <c r="C249735" s="4">
        <v>32678</v>
      </c>
      <c r="D249735" s="4">
        <v>33043</v>
      </c>
    </row>
    <row r="249736" spans="1:4" x14ac:dyDescent="0.3">
      <c r="A249736">
        <v>449710</v>
      </c>
      <c r="B249736">
        <v>48930</v>
      </c>
      <c r="C249736" s="4">
        <v>31950</v>
      </c>
      <c r="D249736" s="4">
        <v>32315</v>
      </c>
    </row>
    <row r="249737" spans="1:4" x14ac:dyDescent="0.3">
      <c r="A249737">
        <v>449711</v>
      </c>
      <c r="B249737">
        <v>48949</v>
      </c>
      <c r="C249737" s="4">
        <v>32095</v>
      </c>
      <c r="D249737" s="4">
        <v>32460</v>
      </c>
    </row>
    <row r="249738" spans="1:4" x14ac:dyDescent="0.3">
      <c r="A249738">
        <v>449712</v>
      </c>
      <c r="B249738">
        <v>40000</v>
      </c>
      <c r="C249738" s="4">
        <v>35656</v>
      </c>
      <c r="D249738" s="4">
        <v>36021</v>
      </c>
    </row>
    <row r="249739" spans="1:4" x14ac:dyDescent="0.3">
      <c r="A249739">
        <v>449713</v>
      </c>
      <c r="B249739">
        <v>82491</v>
      </c>
      <c r="C249739" s="4">
        <v>31484</v>
      </c>
      <c r="D249739" s="4">
        <v>31849</v>
      </c>
    </row>
    <row r="249740" spans="1:4" x14ac:dyDescent="0.3">
      <c r="A249740">
        <v>449714</v>
      </c>
      <c r="B249740">
        <v>53321</v>
      </c>
      <c r="C249740" s="4">
        <v>35019</v>
      </c>
      <c r="D249740" s="4">
        <v>35384</v>
      </c>
    </row>
    <row r="249741" spans="1:4" x14ac:dyDescent="0.3">
      <c r="A249741">
        <v>449715</v>
      </c>
      <c r="B249741">
        <v>40000</v>
      </c>
      <c r="C249741" s="4">
        <v>34967</v>
      </c>
      <c r="D249741" s="4">
        <v>35332</v>
      </c>
    </row>
    <row r="249742" spans="1:4" x14ac:dyDescent="0.3">
      <c r="A249742">
        <v>449716</v>
      </c>
      <c r="B249742">
        <v>40000</v>
      </c>
      <c r="C249742" s="4">
        <v>34936</v>
      </c>
      <c r="D249742" s="4">
        <v>35301</v>
      </c>
    </row>
    <row r="249743" spans="1:4" x14ac:dyDescent="0.3">
      <c r="A249743">
        <v>449717</v>
      </c>
      <c r="B249743">
        <v>63060</v>
      </c>
      <c r="C249743" s="4">
        <v>35889</v>
      </c>
      <c r="D249743" s="4">
        <v>36254</v>
      </c>
    </row>
    <row r="249744" spans="1:4" x14ac:dyDescent="0.3">
      <c r="A249744">
        <v>449718</v>
      </c>
      <c r="B249744">
        <v>48731</v>
      </c>
      <c r="C249744" s="4">
        <v>34012</v>
      </c>
      <c r="D249744" s="4">
        <v>34377</v>
      </c>
    </row>
    <row r="249745" spans="1:4" x14ac:dyDescent="0.3">
      <c r="A249745">
        <v>449719</v>
      </c>
      <c r="B249745">
        <v>70695</v>
      </c>
      <c r="C249745" s="4">
        <v>34141</v>
      </c>
      <c r="D249745" s="4">
        <v>34506</v>
      </c>
    </row>
    <row r="249746" spans="1:4" x14ac:dyDescent="0.3">
      <c r="A249746">
        <v>449720</v>
      </c>
      <c r="B249746">
        <v>40000</v>
      </c>
      <c r="C249746" s="4">
        <v>35910</v>
      </c>
      <c r="D249746" s="4">
        <v>36275</v>
      </c>
    </row>
    <row r="249747" spans="1:4" x14ac:dyDescent="0.3">
      <c r="A249747">
        <v>449721</v>
      </c>
      <c r="B249747">
        <v>40000</v>
      </c>
      <c r="C249747" s="4">
        <v>32124</v>
      </c>
      <c r="D249747" s="4">
        <v>32489</v>
      </c>
    </row>
    <row r="249748" spans="1:4" x14ac:dyDescent="0.3">
      <c r="A249748">
        <v>449722</v>
      </c>
      <c r="B249748">
        <v>45750</v>
      </c>
      <c r="C249748" s="4">
        <v>33527</v>
      </c>
      <c r="D249748" s="4">
        <v>33892</v>
      </c>
    </row>
    <row r="249749" spans="1:4" x14ac:dyDescent="0.3">
      <c r="A249749">
        <v>449723</v>
      </c>
      <c r="B249749">
        <v>58133</v>
      </c>
      <c r="C249749" s="4">
        <v>34563</v>
      </c>
      <c r="D249749" s="4">
        <v>34928</v>
      </c>
    </row>
    <row r="249750" spans="1:4" x14ac:dyDescent="0.3">
      <c r="A249750">
        <v>449724</v>
      </c>
      <c r="B249750">
        <v>40000</v>
      </c>
      <c r="C249750" s="4">
        <v>31734</v>
      </c>
      <c r="D249750" s="4">
        <v>32099</v>
      </c>
    </row>
    <row r="249751" spans="1:4" x14ac:dyDescent="0.3">
      <c r="A249751">
        <v>449725</v>
      </c>
      <c r="B249751">
        <v>55465</v>
      </c>
      <c r="C249751" s="4">
        <v>35672</v>
      </c>
      <c r="D249751" s="4">
        <v>36037</v>
      </c>
    </row>
    <row r="249752" spans="1:4" x14ac:dyDescent="0.3">
      <c r="A249752">
        <v>449726</v>
      </c>
      <c r="B249752">
        <v>40000</v>
      </c>
      <c r="C249752" s="4">
        <v>36373</v>
      </c>
      <c r="D249752" s="4">
        <v>36738</v>
      </c>
    </row>
    <row r="249753" spans="1:4" x14ac:dyDescent="0.3">
      <c r="A249753">
        <v>449727</v>
      </c>
      <c r="B249753">
        <v>54991</v>
      </c>
      <c r="C249753" s="4">
        <v>32149</v>
      </c>
      <c r="D249753" s="4">
        <v>32514</v>
      </c>
    </row>
    <row r="249754" spans="1:4" x14ac:dyDescent="0.3">
      <c r="A249754">
        <v>449728</v>
      </c>
      <c r="B249754">
        <v>82788</v>
      </c>
      <c r="C249754" s="4">
        <v>36342</v>
      </c>
      <c r="D249754" s="4">
        <v>36707</v>
      </c>
    </row>
    <row r="249755" spans="1:4" x14ac:dyDescent="0.3">
      <c r="A249755">
        <v>449729</v>
      </c>
      <c r="B249755">
        <v>56287</v>
      </c>
      <c r="C249755" s="4">
        <v>33469</v>
      </c>
      <c r="D249755" s="4">
        <v>33834</v>
      </c>
    </row>
    <row r="249756" spans="1:4" x14ac:dyDescent="0.3">
      <c r="A249756">
        <v>449730</v>
      </c>
      <c r="B249756">
        <v>40000</v>
      </c>
      <c r="C249756" s="4">
        <v>35484</v>
      </c>
      <c r="D249756" s="4">
        <v>35849</v>
      </c>
    </row>
    <row r="249757" spans="1:4" x14ac:dyDescent="0.3">
      <c r="A249757">
        <v>449731</v>
      </c>
      <c r="B249757">
        <v>40000</v>
      </c>
      <c r="C249757" s="4">
        <v>36000</v>
      </c>
      <c r="D249757" s="4">
        <v>36365</v>
      </c>
    </row>
    <row r="249758" spans="1:4" x14ac:dyDescent="0.3">
      <c r="A249758">
        <v>449732</v>
      </c>
      <c r="B249758">
        <v>40000</v>
      </c>
      <c r="C249758" s="4">
        <v>32360</v>
      </c>
      <c r="D249758" s="4">
        <v>32725</v>
      </c>
    </row>
    <row r="249759" spans="1:4" x14ac:dyDescent="0.3">
      <c r="A249759">
        <v>449733</v>
      </c>
      <c r="B249759">
        <v>70602</v>
      </c>
      <c r="C249759" s="4">
        <v>36278</v>
      </c>
      <c r="D249759" s="4">
        <v>36643</v>
      </c>
    </row>
    <row r="249760" spans="1:4" x14ac:dyDescent="0.3">
      <c r="A249760">
        <v>449734</v>
      </c>
      <c r="B249760">
        <v>63315</v>
      </c>
      <c r="C249760" s="4">
        <v>33801</v>
      </c>
      <c r="D249760" s="4">
        <v>34166</v>
      </c>
    </row>
    <row r="249761" spans="1:4" x14ac:dyDescent="0.3">
      <c r="A249761">
        <v>449735</v>
      </c>
      <c r="B249761">
        <v>40000</v>
      </c>
      <c r="C249761" s="4">
        <v>33211</v>
      </c>
      <c r="D249761" s="4">
        <v>33576</v>
      </c>
    </row>
    <row r="249762" spans="1:4" x14ac:dyDescent="0.3">
      <c r="A249762">
        <v>449736</v>
      </c>
      <c r="B249762">
        <v>44687</v>
      </c>
      <c r="C249762" s="4">
        <v>34037</v>
      </c>
      <c r="D249762" s="4">
        <v>34402</v>
      </c>
    </row>
    <row r="249763" spans="1:4" x14ac:dyDescent="0.3">
      <c r="A249763">
        <v>449737</v>
      </c>
      <c r="B249763">
        <v>40000</v>
      </c>
      <c r="C249763" s="4">
        <v>35012</v>
      </c>
      <c r="D249763" s="4">
        <v>35377</v>
      </c>
    </row>
    <row r="249764" spans="1:4" x14ac:dyDescent="0.3">
      <c r="A249764">
        <v>449738</v>
      </c>
      <c r="B249764">
        <v>40000</v>
      </c>
      <c r="C249764" s="4">
        <v>31955</v>
      </c>
      <c r="D249764" s="4">
        <v>32320</v>
      </c>
    </row>
    <row r="249765" spans="1:4" x14ac:dyDescent="0.3">
      <c r="A249765">
        <v>449739</v>
      </c>
      <c r="B249765">
        <v>40000</v>
      </c>
      <c r="C249765" s="4">
        <v>33750</v>
      </c>
      <c r="D249765" s="4">
        <v>34115</v>
      </c>
    </row>
    <row r="249766" spans="1:4" x14ac:dyDescent="0.3">
      <c r="A249766">
        <v>449740</v>
      </c>
      <c r="B249766">
        <v>40000</v>
      </c>
      <c r="C249766" s="4">
        <v>32696</v>
      </c>
      <c r="D249766" s="4">
        <v>33061</v>
      </c>
    </row>
    <row r="249767" spans="1:4" x14ac:dyDescent="0.3">
      <c r="A249767">
        <v>449741</v>
      </c>
      <c r="B249767">
        <v>40079</v>
      </c>
      <c r="C249767" s="4">
        <v>34876</v>
      </c>
      <c r="D249767" s="4">
        <v>35241</v>
      </c>
    </row>
    <row r="249768" spans="1:4" x14ac:dyDescent="0.3">
      <c r="A249768">
        <v>449742</v>
      </c>
      <c r="B249768">
        <v>66137</v>
      </c>
      <c r="C249768" s="4">
        <v>34834</v>
      </c>
      <c r="D249768" s="4">
        <v>35199</v>
      </c>
    </row>
    <row r="249769" spans="1:4" x14ac:dyDescent="0.3">
      <c r="A249769">
        <v>449743</v>
      </c>
      <c r="B249769">
        <v>63329</v>
      </c>
      <c r="C249769" s="4">
        <v>33306</v>
      </c>
      <c r="D249769" s="4">
        <v>33671</v>
      </c>
    </row>
    <row r="249770" spans="1:4" x14ac:dyDescent="0.3">
      <c r="A249770">
        <v>449744</v>
      </c>
      <c r="B249770">
        <v>40000</v>
      </c>
      <c r="C249770" s="4">
        <v>35287</v>
      </c>
      <c r="D249770" s="4">
        <v>35652</v>
      </c>
    </row>
    <row r="249771" spans="1:4" x14ac:dyDescent="0.3">
      <c r="A249771">
        <v>449745</v>
      </c>
      <c r="B249771">
        <v>78817</v>
      </c>
      <c r="C249771" s="4">
        <v>31620</v>
      </c>
      <c r="D249771" s="4">
        <v>31985</v>
      </c>
    </row>
    <row r="249772" spans="1:4" x14ac:dyDescent="0.3">
      <c r="A249772">
        <v>449746</v>
      </c>
      <c r="B249772">
        <v>40033</v>
      </c>
      <c r="C249772" s="4">
        <v>33206</v>
      </c>
      <c r="D249772" s="4">
        <v>33571</v>
      </c>
    </row>
    <row r="249773" spans="1:4" x14ac:dyDescent="0.3">
      <c r="A249773">
        <v>449747</v>
      </c>
      <c r="B249773">
        <v>80630</v>
      </c>
      <c r="C249773" s="4">
        <v>32802</v>
      </c>
      <c r="D249773" s="4">
        <v>33167</v>
      </c>
    </row>
    <row r="249774" spans="1:4" x14ac:dyDescent="0.3">
      <c r="A249774">
        <v>449748</v>
      </c>
      <c r="B249774">
        <v>46157</v>
      </c>
      <c r="C249774" s="4">
        <v>32449</v>
      </c>
      <c r="D249774" s="4">
        <v>32814</v>
      </c>
    </row>
    <row r="249775" spans="1:4" x14ac:dyDescent="0.3">
      <c r="A249775">
        <v>449749</v>
      </c>
      <c r="B249775">
        <v>40000</v>
      </c>
      <c r="C249775" s="4">
        <v>32923</v>
      </c>
      <c r="D249775" s="4">
        <v>33288</v>
      </c>
    </row>
    <row r="249776" spans="1:4" x14ac:dyDescent="0.3">
      <c r="A249776">
        <v>449750</v>
      </c>
      <c r="B249776">
        <v>40000</v>
      </c>
      <c r="C249776" s="4">
        <v>31619</v>
      </c>
      <c r="D249776" s="4">
        <v>31984</v>
      </c>
    </row>
    <row r="249777" spans="1:4" x14ac:dyDescent="0.3">
      <c r="A249777">
        <v>449751</v>
      </c>
      <c r="B249777">
        <v>40000</v>
      </c>
      <c r="C249777" s="4">
        <v>31406</v>
      </c>
      <c r="D249777" s="4">
        <v>31771</v>
      </c>
    </row>
    <row r="249778" spans="1:4" x14ac:dyDescent="0.3">
      <c r="A249778">
        <v>449752</v>
      </c>
      <c r="B249778">
        <v>70388</v>
      </c>
      <c r="C249778" s="4">
        <v>31419</v>
      </c>
      <c r="D249778" s="4">
        <v>31784</v>
      </c>
    </row>
    <row r="249779" spans="1:4" x14ac:dyDescent="0.3">
      <c r="A249779">
        <v>449753</v>
      </c>
      <c r="B249779">
        <v>75045</v>
      </c>
      <c r="C249779" s="4">
        <v>34415</v>
      </c>
      <c r="D249779" s="4">
        <v>34780</v>
      </c>
    </row>
    <row r="249780" spans="1:4" x14ac:dyDescent="0.3">
      <c r="A249780">
        <v>449754</v>
      </c>
      <c r="B249780">
        <v>60802</v>
      </c>
      <c r="C249780" s="4">
        <v>31428</v>
      </c>
      <c r="D249780" s="4">
        <v>31793</v>
      </c>
    </row>
    <row r="249781" spans="1:4" x14ac:dyDescent="0.3">
      <c r="A249781">
        <v>449755</v>
      </c>
      <c r="B249781">
        <v>57813</v>
      </c>
      <c r="C249781" s="4">
        <v>36381</v>
      </c>
      <c r="D249781" s="4">
        <v>36673</v>
      </c>
    </row>
    <row r="249782" spans="1:4" x14ac:dyDescent="0.3">
      <c r="A249782">
        <v>449756</v>
      </c>
      <c r="B249782">
        <v>57325</v>
      </c>
      <c r="C249782" s="4">
        <v>33810</v>
      </c>
      <c r="D249782" s="4">
        <v>34175</v>
      </c>
    </row>
    <row r="249783" spans="1:4" x14ac:dyDescent="0.3">
      <c r="A249783">
        <v>449757</v>
      </c>
      <c r="B249783">
        <v>40000</v>
      </c>
      <c r="C249783" s="4">
        <v>33833</v>
      </c>
      <c r="D249783" s="4">
        <v>34198</v>
      </c>
    </row>
    <row r="249784" spans="1:4" x14ac:dyDescent="0.3">
      <c r="A249784">
        <v>449758</v>
      </c>
      <c r="B249784">
        <v>40000</v>
      </c>
      <c r="C249784" s="4">
        <v>34960</v>
      </c>
      <c r="D249784" s="4">
        <v>35325</v>
      </c>
    </row>
    <row r="249785" spans="1:4" x14ac:dyDescent="0.3">
      <c r="A249785">
        <v>449759</v>
      </c>
      <c r="B249785">
        <v>47351</v>
      </c>
      <c r="C249785" s="4">
        <v>32816</v>
      </c>
      <c r="D249785" s="4">
        <v>33181</v>
      </c>
    </row>
    <row r="249786" spans="1:4" x14ac:dyDescent="0.3">
      <c r="A249786">
        <v>449760</v>
      </c>
      <c r="B249786">
        <v>61581</v>
      </c>
      <c r="C249786" s="4">
        <v>31343</v>
      </c>
      <c r="D249786" s="4">
        <v>31708</v>
      </c>
    </row>
    <row r="249787" spans="1:4" x14ac:dyDescent="0.3">
      <c r="A249787">
        <v>449761</v>
      </c>
      <c r="B249787">
        <v>78957</v>
      </c>
      <c r="C249787" s="4">
        <v>34604</v>
      </c>
      <c r="D249787" s="4">
        <v>34969</v>
      </c>
    </row>
    <row r="249788" spans="1:4" x14ac:dyDescent="0.3">
      <c r="A249788">
        <v>449762</v>
      </c>
      <c r="B249788">
        <v>40000</v>
      </c>
      <c r="C249788" s="4">
        <v>32991</v>
      </c>
      <c r="D249788" s="4">
        <v>33356</v>
      </c>
    </row>
    <row r="249789" spans="1:4" x14ac:dyDescent="0.3">
      <c r="A249789">
        <v>449763</v>
      </c>
      <c r="B249789">
        <v>93085</v>
      </c>
      <c r="C249789" s="4">
        <v>33121</v>
      </c>
      <c r="D249789" s="4">
        <v>33486</v>
      </c>
    </row>
    <row r="249790" spans="1:4" x14ac:dyDescent="0.3">
      <c r="A249790">
        <v>449764</v>
      </c>
      <c r="B249790">
        <v>81041</v>
      </c>
      <c r="C249790" s="4">
        <v>32851</v>
      </c>
      <c r="D249790" s="4">
        <v>33216</v>
      </c>
    </row>
    <row r="249791" spans="1:4" x14ac:dyDescent="0.3">
      <c r="A249791">
        <v>449765</v>
      </c>
      <c r="B249791">
        <v>49836</v>
      </c>
      <c r="C249791" s="4">
        <v>33701</v>
      </c>
      <c r="D249791" s="4">
        <v>34066</v>
      </c>
    </row>
    <row r="249792" spans="1:4" x14ac:dyDescent="0.3">
      <c r="A249792">
        <v>449766</v>
      </c>
      <c r="B249792">
        <v>40000</v>
      </c>
      <c r="C249792" s="4">
        <v>32924</v>
      </c>
      <c r="D249792" s="4">
        <v>33289</v>
      </c>
    </row>
    <row r="249793" spans="1:4" x14ac:dyDescent="0.3">
      <c r="A249793">
        <v>449767</v>
      </c>
      <c r="B249793">
        <v>42241</v>
      </c>
      <c r="C249793" s="4">
        <v>35132</v>
      </c>
      <c r="D249793" s="4">
        <v>35497</v>
      </c>
    </row>
    <row r="249794" spans="1:4" x14ac:dyDescent="0.3">
      <c r="A249794">
        <v>449768</v>
      </c>
      <c r="B249794">
        <v>40000</v>
      </c>
      <c r="C249794" s="4">
        <v>31405</v>
      </c>
      <c r="D249794" s="4">
        <v>31770</v>
      </c>
    </row>
    <row r="249795" spans="1:4" x14ac:dyDescent="0.3">
      <c r="A249795">
        <v>449769</v>
      </c>
      <c r="B249795">
        <v>40000</v>
      </c>
      <c r="C249795" s="4">
        <v>32705</v>
      </c>
      <c r="D249795" s="4">
        <v>33070</v>
      </c>
    </row>
    <row r="249796" spans="1:4" x14ac:dyDescent="0.3">
      <c r="A249796">
        <v>449770</v>
      </c>
      <c r="B249796">
        <v>40000</v>
      </c>
      <c r="C249796" s="4">
        <v>35671</v>
      </c>
      <c r="D249796" s="4">
        <v>35996</v>
      </c>
    </row>
    <row r="249797" spans="1:4" x14ac:dyDescent="0.3">
      <c r="A249797">
        <v>449771</v>
      </c>
      <c r="B249797">
        <v>46807</v>
      </c>
      <c r="C249797" s="4">
        <v>32543</v>
      </c>
      <c r="D249797" s="4">
        <v>32908</v>
      </c>
    </row>
    <row r="249798" spans="1:4" x14ac:dyDescent="0.3">
      <c r="A249798">
        <v>449772</v>
      </c>
      <c r="B249798">
        <v>40000</v>
      </c>
      <c r="C249798" s="4">
        <v>32808</v>
      </c>
      <c r="D249798" s="4">
        <v>33173</v>
      </c>
    </row>
    <row r="249799" spans="1:4" x14ac:dyDescent="0.3">
      <c r="A249799">
        <v>449773</v>
      </c>
      <c r="B249799">
        <v>50759</v>
      </c>
      <c r="C249799" s="4">
        <v>35095</v>
      </c>
      <c r="D249799" s="4">
        <v>35460</v>
      </c>
    </row>
    <row r="249800" spans="1:4" x14ac:dyDescent="0.3">
      <c r="A249800">
        <v>449774</v>
      </c>
      <c r="B249800">
        <v>60982</v>
      </c>
      <c r="C249800" s="4">
        <v>33958</v>
      </c>
      <c r="D249800" s="4">
        <v>34323</v>
      </c>
    </row>
    <row r="249801" spans="1:4" x14ac:dyDescent="0.3">
      <c r="A249801">
        <v>449775</v>
      </c>
      <c r="B249801">
        <v>57039</v>
      </c>
      <c r="C249801" s="4">
        <v>35407</v>
      </c>
      <c r="D249801" s="4">
        <v>35772</v>
      </c>
    </row>
    <row r="249802" spans="1:4" x14ac:dyDescent="0.3">
      <c r="A249802">
        <v>449776</v>
      </c>
      <c r="B249802">
        <v>83250</v>
      </c>
      <c r="C249802" s="4">
        <v>34553</v>
      </c>
      <c r="D249802" s="4">
        <v>34918</v>
      </c>
    </row>
    <row r="249803" spans="1:4" x14ac:dyDescent="0.3">
      <c r="A249803">
        <v>449777</v>
      </c>
      <c r="B249803">
        <v>40000</v>
      </c>
      <c r="C249803" s="4">
        <v>32424</v>
      </c>
      <c r="D249803" s="4">
        <v>32789</v>
      </c>
    </row>
    <row r="249804" spans="1:4" x14ac:dyDescent="0.3">
      <c r="A249804">
        <v>449778</v>
      </c>
      <c r="B249804">
        <v>85397</v>
      </c>
      <c r="C249804" s="4">
        <v>35834</v>
      </c>
      <c r="D249804" s="4">
        <v>35935</v>
      </c>
    </row>
    <row r="249805" spans="1:4" x14ac:dyDescent="0.3">
      <c r="A249805">
        <v>449779</v>
      </c>
      <c r="B249805">
        <v>50858</v>
      </c>
      <c r="C249805" s="4">
        <v>34724</v>
      </c>
      <c r="D249805" s="4">
        <v>35089</v>
      </c>
    </row>
    <row r="249806" spans="1:4" x14ac:dyDescent="0.3">
      <c r="A249806">
        <v>449780</v>
      </c>
      <c r="B249806">
        <v>51961</v>
      </c>
      <c r="C249806" s="4">
        <v>33109</v>
      </c>
      <c r="D249806" s="4">
        <v>33474</v>
      </c>
    </row>
    <row r="249807" spans="1:4" x14ac:dyDescent="0.3">
      <c r="A249807">
        <v>449781</v>
      </c>
      <c r="B249807">
        <v>40000</v>
      </c>
      <c r="C249807" s="4">
        <v>33138</v>
      </c>
      <c r="D249807" s="4">
        <v>33503</v>
      </c>
    </row>
    <row r="249808" spans="1:4" x14ac:dyDescent="0.3">
      <c r="A249808">
        <v>449782</v>
      </c>
      <c r="B249808">
        <v>46538</v>
      </c>
      <c r="C249808" s="4">
        <v>33693</v>
      </c>
      <c r="D249808" s="4">
        <v>34058</v>
      </c>
    </row>
    <row r="249809" spans="1:4" x14ac:dyDescent="0.3">
      <c r="A249809">
        <v>449783</v>
      </c>
      <c r="B249809">
        <v>40000</v>
      </c>
      <c r="C249809" s="4">
        <v>32729</v>
      </c>
      <c r="D249809" s="4">
        <v>33094</v>
      </c>
    </row>
    <row r="249810" spans="1:4" x14ac:dyDescent="0.3">
      <c r="A249810">
        <v>449784</v>
      </c>
      <c r="B249810">
        <v>40000</v>
      </c>
      <c r="C249810" s="4">
        <v>35004</v>
      </c>
      <c r="D249810" s="4">
        <v>35369</v>
      </c>
    </row>
    <row r="249811" spans="1:4" x14ac:dyDescent="0.3">
      <c r="A249811">
        <v>449785</v>
      </c>
      <c r="B249811">
        <v>91498</v>
      </c>
      <c r="C249811" s="4">
        <v>31250</v>
      </c>
      <c r="D249811" s="4">
        <v>31615</v>
      </c>
    </row>
    <row r="249812" spans="1:4" x14ac:dyDescent="0.3">
      <c r="A249812">
        <v>449786</v>
      </c>
      <c r="B249812">
        <v>41199</v>
      </c>
      <c r="C249812" s="4">
        <v>31380</v>
      </c>
      <c r="D249812" s="4">
        <v>31745</v>
      </c>
    </row>
    <row r="249813" spans="1:4" x14ac:dyDescent="0.3">
      <c r="A249813">
        <v>449787</v>
      </c>
      <c r="B249813">
        <v>72042</v>
      </c>
      <c r="C249813" s="4">
        <v>35035</v>
      </c>
      <c r="D249813" s="4">
        <v>35400</v>
      </c>
    </row>
    <row r="249814" spans="1:4" x14ac:dyDescent="0.3">
      <c r="A249814">
        <v>449788</v>
      </c>
      <c r="B249814">
        <v>40000</v>
      </c>
      <c r="C249814" s="4">
        <v>31531</v>
      </c>
      <c r="D249814" s="4">
        <v>31896</v>
      </c>
    </row>
    <row r="249815" spans="1:4" x14ac:dyDescent="0.3">
      <c r="A249815">
        <v>449789</v>
      </c>
      <c r="B249815">
        <v>40000</v>
      </c>
      <c r="C249815" s="4">
        <v>34040</v>
      </c>
      <c r="D249815" s="4">
        <v>34405</v>
      </c>
    </row>
    <row r="249816" spans="1:4" x14ac:dyDescent="0.3">
      <c r="A249816">
        <v>449790</v>
      </c>
      <c r="B249816">
        <v>43309</v>
      </c>
      <c r="C249816" s="4">
        <v>36255</v>
      </c>
      <c r="D249816" s="4">
        <v>36620</v>
      </c>
    </row>
    <row r="249817" spans="1:4" x14ac:dyDescent="0.3">
      <c r="A249817">
        <v>449791</v>
      </c>
      <c r="B249817">
        <v>40000</v>
      </c>
      <c r="C249817" s="4">
        <v>34683</v>
      </c>
      <c r="D249817" s="4">
        <v>35048</v>
      </c>
    </row>
    <row r="249818" spans="1:4" x14ac:dyDescent="0.3">
      <c r="A249818">
        <v>449792</v>
      </c>
      <c r="B249818">
        <v>40000</v>
      </c>
      <c r="C249818" s="4">
        <v>33873</v>
      </c>
      <c r="D249818" s="4">
        <v>34238</v>
      </c>
    </row>
    <row r="249819" spans="1:4" x14ac:dyDescent="0.3">
      <c r="A249819">
        <v>449793</v>
      </c>
      <c r="B249819">
        <v>76677</v>
      </c>
      <c r="C249819" s="4">
        <v>35730</v>
      </c>
      <c r="D249819" s="4">
        <v>36095</v>
      </c>
    </row>
    <row r="249820" spans="1:4" x14ac:dyDescent="0.3">
      <c r="A249820">
        <v>449794</v>
      </c>
      <c r="B249820">
        <v>40000</v>
      </c>
      <c r="C249820" s="4">
        <v>31491</v>
      </c>
      <c r="D249820" s="4">
        <v>31856</v>
      </c>
    </row>
    <row r="249821" spans="1:4" x14ac:dyDescent="0.3">
      <c r="A249821">
        <v>449795</v>
      </c>
      <c r="B249821">
        <v>40000</v>
      </c>
      <c r="C249821" s="4">
        <v>34762</v>
      </c>
      <c r="D249821" s="4">
        <v>35127</v>
      </c>
    </row>
    <row r="249822" spans="1:4" x14ac:dyDescent="0.3">
      <c r="A249822">
        <v>449796</v>
      </c>
      <c r="B249822">
        <v>59902</v>
      </c>
      <c r="C249822" s="4">
        <v>34394</v>
      </c>
      <c r="D249822" s="4">
        <v>34759</v>
      </c>
    </row>
    <row r="249823" spans="1:4" x14ac:dyDescent="0.3">
      <c r="A249823">
        <v>449797</v>
      </c>
      <c r="B249823">
        <v>53155</v>
      </c>
      <c r="C249823" s="4">
        <v>36111</v>
      </c>
      <c r="D249823" s="4">
        <v>36166</v>
      </c>
    </row>
    <row r="249824" spans="1:4" x14ac:dyDescent="0.3">
      <c r="A249824">
        <v>449798</v>
      </c>
      <c r="B249824">
        <v>80823</v>
      </c>
      <c r="C249824" s="4">
        <v>32257</v>
      </c>
      <c r="D249824" s="4">
        <v>32622</v>
      </c>
    </row>
    <row r="249825" spans="1:4" x14ac:dyDescent="0.3">
      <c r="A249825">
        <v>449799</v>
      </c>
      <c r="B249825">
        <v>57188</v>
      </c>
      <c r="C249825" s="4">
        <v>33664</v>
      </c>
      <c r="D249825" s="4">
        <v>34029</v>
      </c>
    </row>
    <row r="249826" spans="1:4" x14ac:dyDescent="0.3">
      <c r="A249826">
        <v>449800</v>
      </c>
      <c r="B249826">
        <v>52034</v>
      </c>
      <c r="C249826" s="4">
        <v>32069</v>
      </c>
      <c r="D249826" s="4">
        <v>32434</v>
      </c>
    </row>
    <row r="249827" spans="1:4" x14ac:dyDescent="0.3">
      <c r="A249827">
        <v>449801</v>
      </c>
      <c r="B249827">
        <v>40000</v>
      </c>
      <c r="C249827" s="4">
        <v>32169</v>
      </c>
      <c r="D249827" s="4">
        <v>32534</v>
      </c>
    </row>
    <row r="249828" spans="1:4" x14ac:dyDescent="0.3">
      <c r="A249828">
        <v>449802</v>
      </c>
      <c r="B249828">
        <v>40000</v>
      </c>
      <c r="C249828" s="4">
        <v>36260</v>
      </c>
      <c r="D249828" s="4">
        <v>36625</v>
      </c>
    </row>
    <row r="249829" spans="1:4" x14ac:dyDescent="0.3">
      <c r="A249829">
        <v>449803</v>
      </c>
      <c r="B249829">
        <v>40000</v>
      </c>
      <c r="C249829" s="4">
        <v>35235</v>
      </c>
      <c r="D249829" s="4">
        <v>35600</v>
      </c>
    </row>
    <row r="249830" spans="1:4" x14ac:dyDescent="0.3">
      <c r="A249830">
        <v>449804</v>
      </c>
      <c r="B249830">
        <v>47089</v>
      </c>
      <c r="C249830" s="4">
        <v>32772</v>
      </c>
      <c r="D249830" s="4">
        <v>33137</v>
      </c>
    </row>
    <row r="249831" spans="1:4" x14ac:dyDescent="0.3">
      <c r="A249831">
        <v>449805</v>
      </c>
      <c r="B249831">
        <v>40000</v>
      </c>
      <c r="C249831" s="4">
        <v>36164</v>
      </c>
      <c r="D249831" s="4">
        <v>36529</v>
      </c>
    </row>
    <row r="249832" spans="1:4" x14ac:dyDescent="0.3">
      <c r="A249832">
        <v>449806</v>
      </c>
      <c r="B249832">
        <v>44741</v>
      </c>
      <c r="C249832" s="4">
        <v>34179</v>
      </c>
      <c r="D249832" s="4">
        <v>34544</v>
      </c>
    </row>
    <row r="249833" spans="1:4" x14ac:dyDescent="0.3">
      <c r="A249833">
        <v>449807</v>
      </c>
      <c r="B249833">
        <v>56524</v>
      </c>
      <c r="C249833" s="4">
        <v>35477</v>
      </c>
      <c r="D249833" s="4">
        <v>35842</v>
      </c>
    </row>
    <row r="249834" spans="1:4" x14ac:dyDescent="0.3">
      <c r="A249834">
        <v>449808</v>
      </c>
      <c r="B249834">
        <v>40000</v>
      </c>
      <c r="C249834" s="4">
        <v>35789</v>
      </c>
      <c r="D249834" s="4">
        <v>36154</v>
      </c>
    </row>
    <row r="249835" spans="1:4" x14ac:dyDescent="0.3">
      <c r="A249835">
        <v>449809</v>
      </c>
      <c r="B249835">
        <v>90372</v>
      </c>
      <c r="C249835" s="4">
        <v>31102</v>
      </c>
      <c r="D249835" s="4">
        <v>31467</v>
      </c>
    </row>
    <row r="249836" spans="1:4" x14ac:dyDescent="0.3">
      <c r="A249836">
        <v>449810</v>
      </c>
      <c r="B249836">
        <v>40000</v>
      </c>
      <c r="C249836" s="4">
        <v>32827</v>
      </c>
      <c r="D249836" s="4">
        <v>33192</v>
      </c>
    </row>
    <row r="249837" spans="1:4" x14ac:dyDescent="0.3">
      <c r="A249837">
        <v>449811</v>
      </c>
      <c r="B249837">
        <v>47008</v>
      </c>
      <c r="C249837" s="4">
        <v>32814</v>
      </c>
      <c r="D249837" s="4">
        <v>33179</v>
      </c>
    </row>
    <row r="249838" spans="1:4" x14ac:dyDescent="0.3">
      <c r="A249838">
        <v>449812</v>
      </c>
      <c r="B249838">
        <v>73635</v>
      </c>
      <c r="C249838" s="4">
        <v>35496</v>
      </c>
      <c r="D249838" s="4">
        <v>35861</v>
      </c>
    </row>
    <row r="249839" spans="1:4" x14ac:dyDescent="0.3">
      <c r="A249839">
        <v>449813</v>
      </c>
      <c r="B249839">
        <v>77889</v>
      </c>
      <c r="C249839" s="4">
        <v>32433</v>
      </c>
      <c r="D249839" s="4">
        <v>32798</v>
      </c>
    </row>
    <row r="249840" spans="1:4" x14ac:dyDescent="0.3">
      <c r="A249840">
        <v>449814</v>
      </c>
      <c r="B249840">
        <v>83443</v>
      </c>
      <c r="C249840" s="4">
        <v>35671</v>
      </c>
      <c r="D249840" s="4">
        <v>35891</v>
      </c>
    </row>
    <row r="249841" spans="1:4" x14ac:dyDescent="0.3">
      <c r="A249841">
        <v>449815</v>
      </c>
      <c r="B249841">
        <v>43762</v>
      </c>
      <c r="C249841" s="4">
        <v>32253</v>
      </c>
      <c r="D249841" s="4">
        <v>32618</v>
      </c>
    </row>
    <row r="249842" spans="1:4" x14ac:dyDescent="0.3">
      <c r="A249842">
        <v>449816</v>
      </c>
      <c r="B249842">
        <v>54067</v>
      </c>
      <c r="C249842" s="4">
        <v>34617</v>
      </c>
      <c r="D249842" s="4">
        <v>34982</v>
      </c>
    </row>
    <row r="249843" spans="1:4" x14ac:dyDescent="0.3">
      <c r="A249843">
        <v>449817</v>
      </c>
      <c r="B249843">
        <v>61860</v>
      </c>
      <c r="C249843" s="4">
        <v>31365</v>
      </c>
      <c r="D249843" s="4">
        <v>31730</v>
      </c>
    </row>
    <row r="249844" spans="1:4" x14ac:dyDescent="0.3">
      <c r="A249844">
        <v>449818</v>
      </c>
      <c r="B249844">
        <v>40000</v>
      </c>
      <c r="C249844" s="4">
        <v>34110</v>
      </c>
      <c r="D249844" s="4">
        <v>34475</v>
      </c>
    </row>
    <row r="249845" spans="1:4" x14ac:dyDescent="0.3">
      <c r="A249845">
        <v>449819</v>
      </c>
      <c r="B249845">
        <v>45936</v>
      </c>
      <c r="C249845" s="4">
        <v>33471</v>
      </c>
      <c r="D249845" s="4">
        <v>33836</v>
      </c>
    </row>
    <row r="249846" spans="1:4" x14ac:dyDescent="0.3">
      <c r="A249846">
        <v>449820</v>
      </c>
      <c r="B249846">
        <v>53157</v>
      </c>
      <c r="C249846" s="4">
        <v>31995</v>
      </c>
      <c r="D249846" s="4">
        <v>32360</v>
      </c>
    </row>
    <row r="249847" spans="1:4" x14ac:dyDescent="0.3">
      <c r="A249847">
        <v>449821</v>
      </c>
      <c r="B249847">
        <v>40000</v>
      </c>
      <c r="C249847" s="4">
        <v>34847</v>
      </c>
      <c r="D249847" s="4">
        <v>35212</v>
      </c>
    </row>
    <row r="249848" spans="1:4" x14ac:dyDescent="0.3">
      <c r="A249848">
        <v>449822</v>
      </c>
      <c r="B249848">
        <v>40000</v>
      </c>
      <c r="C249848" s="4">
        <v>31123</v>
      </c>
      <c r="D249848" s="4">
        <v>31488</v>
      </c>
    </row>
    <row r="249849" spans="1:4" x14ac:dyDescent="0.3">
      <c r="A249849">
        <v>449823</v>
      </c>
      <c r="B249849">
        <v>66250</v>
      </c>
      <c r="C249849" s="4">
        <v>32213</v>
      </c>
      <c r="D249849" s="4">
        <v>32578</v>
      </c>
    </row>
    <row r="249850" spans="1:4" x14ac:dyDescent="0.3">
      <c r="A249850">
        <v>449824</v>
      </c>
      <c r="B249850">
        <v>54388</v>
      </c>
      <c r="C249850" s="4">
        <v>34126</v>
      </c>
      <c r="D249850" s="4">
        <v>34491</v>
      </c>
    </row>
    <row r="249851" spans="1:4" x14ac:dyDescent="0.3">
      <c r="A249851">
        <v>449825</v>
      </c>
      <c r="B249851">
        <v>55015</v>
      </c>
      <c r="C249851" s="4">
        <v>35815</v>
      </c>
      <c r="D249851" s="4">
        <v>36180</v>
      </c>
    </row>
    <row r="249852" spans="1:4" x14ac:dyDescent="0.3">
      <c r="A249852">
        <v>449826</v>
      </c>
      <c r="B249852">
        <v>50490</v>
      </c>
      <c r="C249852" s="4">
        <v>34197</v>
      </c>
      <c r="D249852" s="4">
        <v>34562</v>
      </c>
    </row>
    <row r="249853" spans="1:4" x14ac:dyDescent="0.3">
      <c r="A249853">
        <v>449827</v>
      </c>
      <c r="B249853">
        <v>56129</v>
      </c>
      <c r="C249853" s="4">
        <v>35836</v>
      </c>
      <c r="D249853" s="4">
        <v>36201</v>
      </c>
    </row>
    <row r="249854" spans="1:4" x14ac:dyDescent="0.3">
      <c r="A249854">
        <v>449828</v>
      </c>
      <c r="B249854">
        <v>51045</v>
      </c>
      <c r="C249854" s="4">
        <v>33294</v>
      </c>
      <c r="D249854" s="4">
        <v>33659</v>
      </c>
    </row>
    <row r="249855" spans="1:4" x14ac:dyDescent="0.3">
      <c r="A249855">
        <v>449829</v>
      </c>
      <c r="B249855">
        <v>52014</v>
      </c>
      <c r="C249855" s="4">
        <v>34638</v>
      </c>
      <c r="D249855" s="4">
        <v>35003</v>
      </c>
    </row>
    <row r="249856" spans="1:4" x14ac:dyDescent="0.3">
      <c r="A249856">
        <v>449830</v>
      </c>
      <c r="B249856">
        <v>40000</v>
      </c>
      <c r="C249856" s="4">
        <v>35979</v>
      </c>
      <c r="D249856" s="4">
        <v>36344</v>
      </c>
    </row>
    <row r="249857" spans="1:4" x14ac:dyDescent="0.3">
      <c r="A249857">
        <v>449831</v>
      </c>
      <c r="B249857">
        <v>78470</v>
      </c>
      <c r="C249857" s="4">
        <v>35601</v>
      </c>
      <c r="D249857" s="4">
        <v>35966</v>
      </c>
    </row>
    <row r="249858" spans="1:4" x14ac:dyDescent="0.3">
      <c r="A249858">
        <v>449832</v>
      </c>
      <c r="B249858">
        <v>50546</v>
      </c>
      <c r="C249858" s="4">
        <v>34498</v>
      </c>
      <c r="D249858" s="4">
        <v>34863</v>
      </c>
    </row>
    <row r="249859" spans="1:4" x14ac:dyDescent="0.3">
      <c r="A249859">
        <v>449833</v>
      </c>
      <c r="B249859">
        <v>40000</v>
      </c>
      <c r="C249859" s="4">
        <v>32994</v>
      </c>
      <c r="D249859" s="4">
        <v>33359</v>
      </c>
    </row>
    <row r="249860" spans="1:4" x14ac:dyDescent="0.3">
      <c r="A249860">
        <v>449834</v>
      </c>
      <c r="B249860">
        <v>64542</v>
      </c>
      <c r="C249860" s="4">
        <v>35227</v>
      </c>
      <c r="D249860" s="4">
        <v>35592</v>
      </c>
    </row>
    <row r="249861" spans="1:4" x14ac:dyDescent="0.3">
      <c r="A249861">
        <v>449835</v>
      </c>
      <c r="B249861">
        <v>71377</v>
      </c>
      <c r="C249861" s="4">
        <v>31565</v>
      </c>
      <c r="D249861" s="4">
        <v>31930</v>
      </c>
    </row>
    <row r="249862" spans="1:4" x14ac:dyDescent="0.3">
      <c r="A249862">
        <v>449836</v>
      </c>
      <c r="B249862">
        <v>78345</v>
      </c>
      <c r="C249862" s="4">
        <v>34074</v>
      </c>
      <c r="D249862" s="4">
        <v>34439</v>
      </c>
    </row>
    <row r="249863" spans="1:4" x14ac:dyDescent="0.3">
      <c r="A249863">
        <v>449837</v>
      </c>
      <c r="B249863">
        <v>112216</v>
      </c>
      <c r="C249863" s="4">
        <v>34505</v>
      </c>
      <c r="D249863" s="4">
        <v>34870</v>
      </c>
    </row>
    <row r="249864" spans="1:4" x14ac:dyDescent="0.3">
      <c r="A249864">
        <v>449838</v>
      </c>
      <c r="B249864">
        <v>50795</v>
      </c>
      <c r="C249864" s="4">
        <v>33227</v>
      </c>
      <c r="D249864" s="4">
        <v>33592</v>
      </c>
    </row>
    <row r="249865" spans="1:4" x14ac:dyDescent="0.3">
      <c r="A249865">
        <v>449839</v>
      </c>
      <c r="B249865">
        <v>49077</v>
      </c>
      <c r="C249865" s="4">
        <v>33693</v>
      </c>
      <c r="D249865" s="4">
        <v>34058</v>
      </c>
    </row>
    <row r="249866" spans="1:4" x14ac:dyDescent="0.3">
      <c r="A249866">
        <v>449840</v>
      </c>
      <c r="B249866">
        <v>77883</v>
      </c>
      <c r="C249866" s="4">
        <v>34331</v>
      </c>
      <c r="D249866" s="4">
        <v>34696</v>
      </c>
    </row>
    <row r="249867" spans="1:4" x14ac:dyDescent="0.3">
      <c r="A249867">
        <v>449841</v>
      </c>
      <c r="B249867">
        <v>40000</v>
      </c>
      <c r="C249867" s="4">
        <v>35706</v>
      </c>
      <c r="D249867" s="4">
        <v>36071</v>
      </c>
    </row>
    <row r="249868" spans="1:4" x14ac:dyDescent="0.3">
      <c r="A249868">
        <v>449842</v>
      </c>
      <c r="B249868">
        <v>46811</v>
      </c>
      <c r="C249868" s="4">
        <v>33512</v>
      </c>
      <c r="D249868" s="4">
        <v>33877</v>
      </c>
    </row>
    <row r="249869" spans="1:4" x14ac:dyDescent="0.3">
      <c r="A249869">
        <v>449843</v>
      </c>
      <c r="B249869">
        <v>40000</v>
      </c>
      <c r="C249869" s="4">
        <v>34895</v>
      </c>
      <c r="D249869" s="4">
        <v>35260</v>
      </c>
    </row>
    <row r="249870" spans="1:4" x14ac:dyDescent="0.3">
      <c r="A249870">
        <v>449844</v>
      </c>
      <c r="B249870">
        <v>40000</v>
      </c>
      <c r="C249870" s="4">
        <v>35902</v>
      </c>
      <c r="D249870" s="4">
        <v>36267</v>
      </c>
    </row>
    <row r="249871" spans="1:4" x14ac:dyDescent="0.3">
      <c r="A249871">
        <v>449845</v>
      </c>
      <c r="B249871">
        <v>59350</v>
      </c>
      <c r="C249871" s="4">
        <v>33780</v>
      </c>
      <c r="D249871" s="4">
        <v>34145</v>
      </c>
    </row>
    <row r="249872" spans="1:4" x14ac:dyDescent="0.3">
      <c r="A249872">
        <v>449846</v>
      </c>
      <c r="B249872">
        <v>72373</v>
      </c>
      <c r="C249872" s="4">
        <v>35806</v>
      </c>
      <c r="D249872" s="4">
        <v>36171</v>
      </c>
    </row>
    <row r="249873" spans="1:4" x14ac:dyDescent="0.3">
      <c r="A249873">
        <v>449847</v>
      </c>
      <c r="B249873">
        <v>53728</v>
      </c>
      <c r="C249873" s="4">
        <v>32503</v>
      </c>
      <c r="D249873" s="4">
        <v>32868</v>
      </c>
    </row>
    <row r="249874" spans="1:4" x14ac:dyDescent="0.3">
      <c r="A249874">
        <v>449848</v>
      </c>
      <c r="B249874">
        <v>59200</v>
      </c>
      <c r="C249874" s="4">
        <v>36070</v>
      </c>
      <c r="D249874" s="4">
        <v>36435</v>
      </c>
    </row>
    <row r="249875" spans="1:4" x14ac:dyDescent="0.3">
      <c r="A249875">
        <v>449849</v>
      </c>
      <c r="B249875">
        <v>41918</v>
      </c>
      <c r="C249875" s="4">
        <v>33295</v>
      </c>
      <c r="D249875" s="4">
        <v>33660</v>
      </c>
    </row>
    <row r="249876" spans="1:4" x14ac:dyDescent="0.3">
      <c r="A249876">
        <v>449850</v>
      </c>
      <c r="B249876">
        <v>43718</v>
      </c>
      <c r="C249876" s="4">
        <v>34815</v>
      </c>
      <c r="D249876" s="4">
        <v>35180</v>
      </c>
    </row>
    <row r="249877" spans="1:4" x14ac:dyDescent="0.3">
      <c r="A249877">
        <v>449851</v>
      </c>
      <c r="B249877">
        <v>69663</v>
      </c>
      <c r="C249877" s="4">
        <v>34140</v>
      </c>
      <c r="D249877" s="4">
        <v>34505</v>
      </c>
    </row>
    <row r="249878" spans="1:4" x14ac:dyDescent="0.3">
      <c r="A249878">
        <v>449852</v>
      </c>
      <c r="B249878">
        <v>53895</v>
      </c>
      <c r="C249878" s="4">
        <v>32048</v>
      </c>
      <c r="D249878" s="4">
        <v>32413</v>
      </c>
    </row>
    <row r="249879" spans="1:4" x14ac:dyDescent="0.3">
      <c r="A249879">
        <v>449853</v>
      </c>
      <c r="B249879">
        <v>88534</v>
      </c>
      <c r="C249879" s="4">
        <v>34225</v>
      </c>
      <c r="D249879" s="4">
        <v>34590</v>
      </c>
    </row>
    <row r="249880" spans="1:4" x14ac:dyDescent="0.3">
      <c r="A249880">
        <v>449854</v>
      </c>
      <c r="B249880">
        <v>40000</v>
      </c>
      <c r="C249880" s="4">
        <v>34233</v>
      </c>
      <c r="D249880" s="4">
        <v>34598</v>
      </c>
    </row>
    <row r="249881" spans="1:4" x14ac:dyDescent="0.3">
      <c r="A249881">
        <v>449855</v>
      </c>
      <c r="B249881">
        <v>40000</v>
      </c>
      <c r="C249881" s="4">
        <v>32945</v>
      </c>
      <c r="D249881" s="4">
        <v>33310</v>
      </c>
    </row>
    <row r="249882" spans="1:4" x14ac:dyDescent="0.3">
      <c r="A249882">
        <v>449856</v>
      </c>
      <c r="B249882">
        <v>52487</v>
      </c>
      <c r="C249882" s="4">
        <v>36338</v>
      </c>
      <c r="D249882" s="4">
        <v>36703</v>
      </c>
    </row>
    <row r="249883" spans="1:4" x14ac:dyDescent="0.3">
      <c r="A249883">
        <v>449857</v>
      </c>
      <c r="B249883">
        <v>71202</v>
      </c>
      <c r="C249883" s="4">
        <v>33473</v>
      </c>
      <c r="D249883" s="4">
        <v>33838</v>
      </c>
    </row>
    <row r="249884" spans="1:4" x14ac:dyDescent="0.3">
      <c r="A249884">
        <v>449858</v>
      </c>
      <c r="B249884">
        <v>40000</v>
      </c>
      <c r="C249884" s="4">
        <v>33114</v>
      </c>
      <c r="D249884" s="4">
        <v>33479</v>
      </c>
    </row>
    <row r="249885" spans="1:4" x14ac:dyDescent="0.3">
      <c r="A249885">
        <v>449859</v>
      </c>
      <c r="B249885">
        <v>46161</v>
      </c>
      <c r="C249885" s="4">
        <v>33096</v>
      </c>
      <c r="D249885" s="4">
        <v>33461</v>
      </c>
    </row>
    <row r="249886" spans="1:4" x14ac:dyDescent="0.3">
      <c r="A249886">
        <v>449860</v>
      </c>
      <c r="B249886">
        <v>40000</v>
      </c>
      <c r="C249886" s="4">
        <v>36479</v>
      </c>
      <c r="D249886" s="4">
        <v>36844</v>
      </c>
    </row>
    <row r="249887" spans="1:4" x14ac:dyDescent="0.3">
      <c r="A249887">
        <v>449861</v>
      </c>
      <c r="B249887">
        <v>40000</v>
      </c>
      <c r="C249887" s="4">
        <v>34859</v>
      </c>
      <c r="D249887" s="4">
        <v>35224</v>
      </c>
    </row>
    <row r="249888" spans="1:4" x14ac:dyDescent="0.3">
      <c r="A249888">
        <v>449862</v>
      </c>
      <c r="B249888">
        <v>69475</v>
      </c>
      <c r="C249888" s="4">
        <v>32881</v>
      </c>
      <c r="D249888" s="4">
        <v>33246</v>
      </c>
    </row>
    <row r="249889" spans="1:4" x14ac:dyDescent="0.3">
      <c r="A249889">
        <v>449863</v>
      </c>
      <c r="B249889">
        <v>60048</v>
      </c>
      <c r="C249889" s="4">
        <v>32037</v>
      </c>
      <c r="D249889" s="4">
        <v>32402</v>
      </c>
    </row>
    <row r="249890" spans="1:4" x14ac:dyDescent="0.3">
      <c r="A249890">
        <v>449864</v>
      </c>
      <c r="B249890">
        <v>40000</v>
      </c>
      <c r="C249890" s="4">
        <v>35145</v>
      </c>
      <c r="D249890" s="4">
        <v>35510</v>
      </c>
    </row>
    <row r="249891" spans="1:4" x14ac:dyDescent="0.3">
      <c r="A249891">
        <v>449865</v>
      </c>
      <c r="B249891">
        <v>63443</v>
      </c>
      <c r="C249891" s="4">
        <v>31336</v>
      </c>
      <c r="D249891" s="4">
        <v>31701</v>
      </c>
    </row>
    <row r="249892" spans="1:4" x14ac:dyDescent="0.3">
      <c r="A249892">
        <v>449866</v>
      </c>
      <c r="B249892">
        <v>65123</v>
      </c>
      <c r="C249892" s="4">
        <v>36454</v>
      </c>
      <c r="D249892" s="4">
        <v>36815</v>
      </c>
    </row>
    <row r="249893" spans="1:4" x14ac:dyDescent="0.3">
      <c r="A249893">
        <v>449867</v>
      </c>
      <c r="B249893">
        <v>49401</v>
      </c>
      <c r="C249893" s="4">
        <v>34025</v>
      </c>
      <c r="D249893" s="4">
        <v>34390</v>
      </c>
    </row>
    <row r="249894" spans="1:4" x14ac:dyDescent="0.3">
      <c r="A249894">
        <v>449868</v>
      </c>
      <c r="B249894">
        <v>40000</v>
      </c>
      <c r="C249894" s="4">
        <v>32807</v>
      </c>
      <c r="D249894" s="4">
        <v>33172</v>
      </c>
    </row>
    <row r="249895" spans="1:4" x14ac:dyDescent="0.3">
      <c r="A249895">
        <v>449869</v>
      </c>
      <c r="B249895">
        <v>46473</v>
      </c>
      <c r="C249895" s="4">
        <v>34866</v>
      </c>
      <c r="D249895" s="4">
        <v>35231</v>
      </c>
    </row>
    <row r="249896" spans="1:4" x14ac:dyDescent="0.3">
      <c r="A249896">
        <v>449870</v>
      </c>
      <c r="B249896">
        <v>56713</v>
      </c>
      <c r="C249896" s="4">
        <v>34605</v>
      </c>
      <c r="D249896" s="4">
        <v>34970</v>
      </c>
    </row>
    <row r="249897" spans="1:4" x14ac:dyDescent="0.3">
      <c r="A249897">
        <v>449871</v>
      </c>
      <c r="B249897">
        <v>61924</v>
      </c>
      <c r="C249897" s="4">
        <v>34450</v>
      </c>
      <c r="D249897" s="4">
        <v>34815</v>
      </c>
    </row>
    <row r="249898" spans="1:4" x14ac:dyDescent="0.3">
      <c r="A249898">
        <v>449872</v>
      </c>
      <c r="B249898">
        <v>68360</v>
      </c>
      <c r="C249898" s="4">
        <v>33552</v>
      </c>
      <c r="D249898" s="4">
        <v>33917</v>
      </c>
    </row>
    <row r="249899" spans="1:4" x14ac:dyDescent="0.3">
      <c r="A249899">
        <v>449873</v>
      </c>
      <c r="B249899">
        <v>44824</v>
      </c>
      <c r="C249899" s="4">
        <v>34857</v>
      </c>
      <c r="D249899" s="4">
        <v>35222</v>
      </c>
    </row>
    <row r="249900" spans="1:4" x14ac:dyDescent="0.3">
      <c r="A249900">
        <v>449874</v>
      </c>
      <c r="B249900">
        <v>63213</v>
      </c>
      <c r="C249900" s="4">
        <v>33128</v>
      </c>
      <c r="D249900" s="4">
        <v>33493</v>
      </c>
    </row>
    <row r="249901" spans="1:4" x14ac:dyDescent="0.3">
      <c r="A249901">
        <v>449875</v>
      </c>
      <c r="B249901">
        <v>41574</v>
      </c>
      <c r="C249901" s="4">
        <v>34337</v>
      </c>
      <c r="D249901" s="4">
        <v>34702</v>
      </c>
    </row>
    <row r="249902" spans="1:4" x14ac:dyDescent="0.3">
      <c r="A249902">
        <v>449876</v>
      </c>
      <c r="B249902">
        <v>75443</v>
      </c>
      <c r="C249902" s="4">
        <v>32584</v>
      </c>
      <c r="D249902" s="4">
        <v>32949</v>
      </c>
    </row>
    <row r="249903" spans="1:4" x14ac:dyDescent="0.3">
      <c r="A249903">
        <v>449877</v>
      </c>
      <c r="B249903">
        <v>46612</v>
      </c>
      <c r="C249903" s="4">
        <v>32179</v>
      </c>
      <c r="D249903" s="4">
        <v>32544</v>
      </c>
    </row>
    <row r="249904" spans="1:4" x14ac:dyDescent="0.3">
      <c r="A249904">
        <v>449878</v>
      </c>
      <c r="B249904">
        <v>56067</v>
      </c>
      <c r="C249904" s="4">
        <v>31976</v>
      </c>
      <c r="D249904" s="4">
        <v>32341</v>
      </c>
    </row>
    <row r="249905" spans="1:4" x14ac:dyDescent="0.3">
      <c r="A249905">
        <v>449879</v>
      </c>
      <c r="B249905">
        <v>40000</v>
      </c>
      <c r="C249905" s="4">
        <v>32166</v>
      </c>
      <c r="D249905" s="4">
        <v>32531</v>
      </c>
    </row>
    <row r="249906" spans="1:4" x14ac:dyDescent="0.3">
      <c r="A249906">
        <v>449880</v>
      </c>
      <c r="B249906">
        <v>49294</v>
      </c>
      <c r="C249906" s="4">
        <v>34586</v>
      </c>
      <c r="D249906" s="4">
        <v>34951</v>
      </c>
    </row>
    <row r="249907" spans="1:4" x14ac:dyDescent="0.3">
      <c r="A249907">
        <v>449881</v>
      </c>
      <c r="B249907">
        <v>65671</v>
      </c>
      <c r="C249907" s="4">
        <v>36514</v>
      </c>
      <c r="D249907" s="4">
        <v>36879</v>
      </c>
    </row>
    <row r="249908" spans="1:4" x14ac:dyDescent="0.3">
      <c r="A249908">
        <v>449882</v>
      </c>
      <c r="B249908">
        <v>88735</v>
      </c>
      <c r="C249908" s="4">
        <v>33833</v>
      </c>
      <c r="D249908" s="4">
        <v>34198</v>
      </c>
    </row>
    <row r="249909" spans="1:4" x14ac:dyDescent="0.3">
      <c r="A249909">
        <v>449883</v>
      </c>
      <c r="B249909">
        <v>59007</v>
      </c>
      <c r="C249909" s="4">
        <v>33795</v>
      </c>
      <c r="D249909" s="4">
        <v>34160</v>
      </c>
    </row>
    <row r="249910" spans="1:4" x14ac:dyDescent="0.3">
      <c r="A249910">
        <v>449884</v>
      </c>
      <c r="B249910">
        <v>40000</v>
      </c>
      <c r="C249910" s="4">
        <v>33832</v>
      </c>
      <c r="D249910" s="4">
        <v>34197</v>
      </c>
    </row>
    <row r="249911" spans="1:4" x14ac:dyDescent="0.3">
      <c r="A249911">
        <v>449885</v>
      </c>
      <c r="B249911">
        <v>73097</v>
      </c>
      <c r="C249911" s="4">
        <v>34032</v>
      </c>
      <c r="D249911" s="4">
        <v>34397</v>
      </c>
    </row>
    <row r="249912" spans="1:4" x14ac:dyDescent="0.3">
      <c r="A249912">
        <v>449886</v>
      </c>
      <c r="B249912">
        <v>68644</v>
      </c>
      <c r="C249912" s="4">
        <v>31903</v>
      </c>
      <c r="D249912" s="4">
        <v>32268</v>
      </c>
    </row>
    <row r="249913" spans="1:4" x14ac:dyDescent="0.3">
      <c r="A249913">
        <v>449887</v>
      </c>
      <c r="B249913">
        <v>66846</v>
      </c>
      <c r="C249913" s="4">
        <v>31912</v>
      </c>
      <c r="D249913" s="4">
        <v>32277</v>
      </c>
    </row>
    <row r="249914" spans="1:4" x14ac:dyDescent="0.3">
      <c r="A249914">
        <v>449888</v>
      </c>
      <c r="B249914">
        <v>40000</v>
      </c>
      <c r="C249914" s="4">
        <v>36163</v>
      </c>
      <c r="D249914" s="4">
        <v>36528</v>
      </c>
    </row>
    <row r="249915" spans="1:4" x14ac:dyDescent="0.3">
      <c r="A249915">
        <v>449889</v>
      </c>
      <c r="B249915">
        <v>77028</v>
      </c>
      <c r="C249915" s="4">
        <v>35707</v>
      </c>
      <c r="D249915" s="4">
        <v>36072</v>
      </c>
    </row>
    <row r="249916" spans="1:4" x14ac:dyDescent="0.3">
      <c r="A249916">
        <v>449890</v>
      </c>
      <c r="B249916">
        <v>40000</v>
      </c>
      <c r="C249916" s="4">
        <v>36486</v>
      </c>
      <c r="D249916" s="4">
        <v>36851</v>
      </c>
    </row>
    <row r="249917" spans="1:4" x14ac:dyDescent="0.3">
      <c r="A249917">
        <v>449891</v>
      </c>
      <c r="B249917">
        <v>53821</v>
      </c>
      <c r="C249917" s="4">
        <v>33969</v>
      </c>
      <c r="D249917" s="4">
        <v>34334</v>
      </c>
    </row>
    <row r="249918" spans="1:4" x14ac:dyDescent="0.3">
      <c r="A249918">
        <v>449892</v>
      </c>
      <c r="B249918">
        <v>40000</v>
      </c>
      <c r="C249918" s="4">
        <v>33575</v>
      </c>
      <c r="D249918" s="4">
        <v>33940</v>
      </c>
    </row>
    <row r="249919" spans="1:4" x14ac:dyDescent="0.3">
      <c r="A249919">
        <v>449893</v>
      </c>
      <c r="B249919">
        <v>67960</v>
      </c>
      <c r="C249919" s="4">
        <v>31471</v>
      </c>
      <c r="D249919" s="4">
        <v>31836</v>
      </c>
    </row>
    <row r="249920" spans="1:4" x14ac:dyDescent="0.3">
      <c r="A249920">
        <v>449894</v>
      </c>
      <c r="B249920">
        <v>40000</v>
      </c>
      <c r="C249920" s="4">
        <v>32210</v>
      </c>
      <c r="D249920" s="4">
        <v>32575</v>
      </c>
    </row>
    <row r="249921" spans="1:4" x14ac:dyDescent="0.3">
      <c r="A249921">
        <v>449895</v>
      </c>
      <c r="B249921">
        <v>40000</v>
      </c>
      <c r="C249921" s="4">
        <v>36123</v>
      </c>
      <c r="D249921" s="4">
        <v>36488</v>
      </c>
    </row>
    <row r="249922" spans="1:4" x14ac:dyDescent="0.3">
      <c r="A249922">
        <v>449896</v>
      </c>
      <c r="B249922">
        <v>40000</v>
      </c>
      <c r="C249922" s="4">
        <v>33560</v>
      </c>
      <c r="D249922" s="4">
        <v>33925</v>
      </c>
    </row>
    <row r="249923" spans="1:4" x14ac:dyDescent="0.3">
      <c r="A249923">
        <v>449897</v>
      </c>
      <c r="B249923">
        <v>66617</v>
      </c>
      <c r="C249923" s="4">
        <v>31748</v>
      </c>
      <c r="D249923" s="4">
        <v>32113</v>
      </c>
    </row>
    <row r="249924" spans="1:4" x14ac:dyDescent="0.3">
      <c r="A249924">
        <v>449898</v>
      </c>
      <c r="B249924">
        <v>43481</v>
      </c>
      <c r="C249924" s="4">
        <v>35638</v>
      </c>
      <c r="D249924" s="4">
        <v>36003</v>
      </c>
    </row>
    <row r="249925" spans="1:4" x14ac:dyDescent="0.3">
      <c r="A249925">
        <v>449899</v>
      </c>
      <c r="B249925">
        <v>55693</v>
      </c>
      <c r="C249925" s="4">
        <v>34993</v>
      </c>
      <c r="D249925" s="4">
        <v>35358</v>
      </c>
    </row>
    <row r="249926" spans="1:4" x14ac:dyDescent="0.3">
      <c r="A249926">
        <v>449900</v>
      </c>
      <c r="B249926">
        <v>40000</v>
      </c>
      <c r="C249926" s="4">
        <v>35914</v>
      </c>
      <c r="D249926" s="4">
        <v>36279</v>
      </c>
    </row>
    <row r="249927" spans="1:4" x14ac:dyDescent="0.3">
      <c r="A249927">
        <v>449901</v>
      </c>
      <c r="B249927">
        <v>56459</v>
      </c>
      <c r="C249927" s="4">
        <v>33563</v>
      </c>
      <c r="D249927" s="4">
        <v>33928</v>
      </c>
    </row>
    <row r="249928" spans="1:4" x14ac:dyDescent="0.3">
      <c r="A249928">
        <v>449902</v>
      </c>
      <c r="B249928">
        <v>40000</v>
      </c>
      <c r="C249928" s="4">
        <v>34466</v>
      </c>
      <c r="D249928" s="4">
        <v>34831</v>
      </c>
    </row>
    <row r="249929" spans="1:4" x14ac:dyDescent="0.3">
      <c r="A249929">
        <v>449903</v>
      </c>
      <c r="B249929">
        <v>72720</v>
      </c>
      <c r="C249929" s="4">
        <v>32436</v>
      </c>
      <c r="D249929" s="4">
        <v>32801</v>
      </c>
    </row>
    <row r="249930" spans="1:4" x14ac:dyDescent="0.3">
      <c r="A249930">
        <v>449904</v>
      </c>
      <c r="B249930">
        <v>49582</v>
      </c>
      <c r="C249930" s="4">
        <v>33877</v>
      </c>
      <c r="D249930" s="4">
        <v>34242</v>
      </c>
    </row>
    <row r="249931" spans="1:4" x14ac:dyDescent="0.3">
      <c r="A249931">
        <v>449905</v>
      </c>
      <c r="B249931">
        <v>56671</v>
      </c>
      <c r="C249931" s="4">
        <v>34562</v>
      </c>
      <c r="D249931" s="4">
        <v>34927</v>
      </c>
    </row>
    <row r="249932" spans="1:4" x14ac:dyDescent="0.3">
      <c r="A249932">
        <v>449906</v>
      </c>
      <c r="B249932">
        <v>40000</v>
      </c>
      <c r="C249932" s="4">
        <v>35479</v>
      </c>
      <c r="D249932" s="4">
        <v>35844</v>
      </c>
    </row>
    <row r="249933" spans="1:4" x14ac:dyDescent="0.3">
      <c r="A249933">
        <v>449907</v>
      </c>
      <c r="B249933">
        <v>59927</v>
      </c>
      <c r="C249933" s="4">
        <v>36004</v>
      </c>
      <c r="D249933" s="4">
        <v>36369</v>
      </c>
    </row>
    <row r="249934" spans="1:4" x14ac:dyDescent="0.3">
      <c r="A249934">
        <v>449908</v>
      </c>
      <c r="B249934">
        <v>40000</v>
      </c>
      <c r="C249934" s="4">
        <v>31391</v>
      </c>
      <c r="D249934" s="4">
        <v>31756</v>
      </c>
    </row>
    <row r="249935" spans="1:4" x14ac:dyDescent="0.3">
      <c r="A249935">
        <v>449909</v>
      </c>
      <c r="B249935">
        <v>40705</v>
      </c>
      <c r="C249935" s="4">
        <v>33846</v>
      </c>
      <c r="D249935" s="4">
        <v>34159</v>
      </c>
    </row>
    <row r="249936" spans="1:4" x14ac:dyDescent="0.3">
      <c r="A249936">
        <v>449910</v>
      </c>
      <c r="B249936">
        <v>40000</v>
      </c>
      <c r="C249936" s="4">
        <v>36292</v>
      </c>
      <c r="D249936" s="4">
        <v>36657</v>
      </c>
    </row>
    <row r="249937" spans="1:4" x14ac:dyDescent="0.3">
      <c r="A249937">
        <v>449911</v>
      </c>
      <c r="B249937">
        <v>58164</v>
      </c>
      <c r="C249937" s="4">
        <v>31668</v>
      </c>
      <c r="D249937" s="4">
        <v>32033</v>
      </c>
    </row>
    <row r="249938" spans="1:4" x14ac:dyDescent="0.3">
      <c r="A249938">
        <v>449912</v>
      </c>
      <c r="B249938">
        <v>43681</v>
      </c>
      <c r="C249938" s="4">
        <v>31549</v>
      </c>
      <c r="D249938" s="4">
        <v>31914</v>
      </c>
    </row>
    <row r="249939" spans="1:4" x14ac:dyDescent="0.3">
      <c r="A249939">
        <v>449913</v>
      </c>
      <c r="B249939">
        <v>87393</v>
      </c>
      <c r="C249939" s="4">
        <v>32040</v>
      </c>
      <c r="D249939" s="4">
        <v>32405</v>
      </c>
    </row>
    <row r="249940" spans="1:4" x14ac:dyDescent="0.3">
      <c r="A249940">
        <v>449914</v>
      </c>
      <c r="B249940">
        <v>40000</v>
      </c>
      <c r="C249940" s="4">
        <v>32253</v>
      </c>
      <c r="D249940" s="4">
        <v>32618</v>
      </c>
    </row>
    <row r="249941" spans="1:4" x14ac:dyDescent="0.3">
      <c r="A249941">
        <v>449915</v>
      </c>
      <c r="B249941">
        <v>40000</v>
      </c>
      <c r="C249941" s="4">
        <v>36086</v>
      </c>
      <c r="D249941" s="4">
        <v>36451</v>
      </c>
    </row>
    <row r="249942" spans="1:4" x14ac:dyDescent="0.3">
      <c r="A249942">
        <v>449916</v>
      </c>
      <c r="B249942">
        <v>52474</v>
      </c>
      <c r="C249942" s="4">
        <v>34318</v>
      </c>
      <c r="D249942" s="4">
        <v>34683</v>
      </c>
    </row>
    <row r="249943" spans="1:4" x14ac:dyDescent="0.3">
      <c r="A249943">
        <v>449917</v>
      </c>
      <c r="B249943">
        <v>84188</v>
      </c>
      <c r="C249943" s="4">
        <v>34890</v>
      </c>
      <c r="D249943" s="4">
        <v>35255</v>
      </c>
    </row>
    <row r="249944" spans="1:4" x14ac:dyDescent="0.3">
      <c r="A249944">
        <v>449918</v>
      </c>
      <c r="B249944">
        <v>71386</v>
      </c>
      <c r="C249944" s="4">
        <v>35398</v>
      </c>
      <c r="D249944" s="4">
        <v>35763</v>
      </c>
    </row>
    <row r="249945" spans="1:4" x14ac:dyDescent="0.3">
      <c r="A249945">
        <v>449919</v>
      </c>
      <c r="B249945">
        <v>40000</v>
      </c>
      <c r="C249945" s="4">
        <v>31266</v>
      </c>
      <c r="D249945" s="4">
        <v>31631</v>
      </c>
    </row>
    <row r="249946" spans="1:4" x14ac:dyDescent="0.3">
      <c r="A249946">
        <v>449920</v>
      </c>
      <c r="B249946">
        <v>56813</v>
      </c>
      <c r="C249946" s="4">
        <v>32285</v>
      </c>
      <c r="D249946" s="4">
        <v>32650</v>
      </c>
    </row>
    <row r="249947" spans="1:4" x14ac:dyDescent="0.3">
      <c r="A249947">
        <v>449921</v>
      </c>
      <c r="B249947">
        <v>63432</v>
      </c>
      <c r="C249947" s="4">
        <v>35162</v>
      </c>
      <c r="D249947" s="4">
        <v>35527</v>
      </c>
    </row>
    <row r="249948" spans="1:4" x14ac:dyDescent="0.3">
      <c r="A249948">
        <v>449922</v>
      </c>
      <c r="B249948">
        <v>40000</v>
      </c>
      <c r="C249948" s="4">
        <v>31882</v>
      </c>
      <c r="D249948" s="4">
        <v>32247</v>
      </c>
    </row>
    <row r="249949" spans="1:4" x14ac:dyDescent="0.3">
      <c r="A249949">
        <v>449923</v>
      </c>
      <c r="B249949">
        <v>40000</v>
      </c>
      <c r="C249949" s="4">
        <v>33890</v>
      </c>
      <c r="D249949" s="4">
        <v>34255</v>
      </c>
    </row>
    <row r="249950" spans="1:4" x14ac:dyDescent="0.3">
      <c r="A249950">
        <v>449924</v>
      </c>
      <c r="B249950">
        <v>50953</v>
      </c>
      <c r="C249950" s="4">
        <v>36072</v>
      </c>
      <c r="D249950" s="4">
        <v>36437</v>
      </c>
    </row>
    <row r="249951" spans="1:4" x14ac:dyDescent="0.3">
      <c r="A249951">
        <v>449925</v>
      </c>
      <c r="B249951">
        <v>40000</v>
      </c>
      <c r="C249951" s="4">
        <v>33651</v>
      </c>
      <c r="D249951" s="4">
        <v>34016</v>
      </c>
    </row>
    <row r="249952" spans="1:4" x14ac:dyDescent="0.3">
      <c r="A249952">
        <v>449926</v>
      </c>
      <c r="B249952">
        <v>40000</v>
      </c>
      <c r="C249952" s="4">
        <v>35133</v>
      </c>
      <c r="D249952" s="4">
        <v>35498</v>
      </c>
    </row>
    <row r="249953" spans="1:4" x14ac:dyDescent="0.3">
      <c r="A249953">
        <v>449927</v>
      </c>
      <c r="B249953">
        <v>57377</v>
      </c>
      <c r="C249953" s="4">
        <v>34559</v>
      </c>
      <c r="D249953" s="4">
        <v>34924</v>
      </c>
    </row>
    <row r="249954" spans="1:4" x14ac:dyDescent="0.3">
      <c r="A249954">
        <v>449928</v>
      </c>
      <c r="B249954">
        <v>43273</v>
      </c>
      <c r="C249954" s="4">
        <v>33386</v>
      </c>
      <c r="D249954" s="4">
        <v>33751</v>
      </c>
    </row>
    <row r="249955" spans="1:4" x14ac:dyDescent="0.3">
      <c r="A249955">
        <v>449929</v>
      </c>
      <c r="B249955">
        <v>75093</v>
      </c>
      <c r="C249955" s="4">
        <v>32986</v>
      </c>
      <c r="D249955" s="4">
        <v>33351</v>
      </c>
    </row>
    <row r="249956" spans="1:4" x14ac:dyDescent="0.3">
      <c r="A249956">
        <v>449930</v>
      </c>
      <c r="B249956">
        <v>66450</v>
      </c>
      <c r="C249956" s="4">
        <v>33023</v>
      </c>
      <c r="D249956" s="4">
        <v>33388</v>
      </c>
    </row>
    <row r="249957" spans="1:4" x14ac:dyDescent="0.3">
      <c r="A249957">
        <v>449931</v>
      </c>
      <c r="B249957">
        <v>69213</v>
      </c>
      <c r="C249957" s="4">
        <v>36449</v>
      </c>
      <c r="D249957" s="4">
        <v>36814</v>
      </c>
    </row>
    <row r="249958" spans="1:4" x14ac:dyDescent="0.3">
      <c r="A249958">
        <v>449932</v>
      </c>
      <c r="B249958">
        <v>100549</v>
      </c>
      <c r="C249958" s="4">
        <v>34968</v>
      </c>
      <c r="D249958" s="4">
        <v>35333</v>
      </c>
    </row>
    <row r="249959" spans="1:4" x14ac:dyDescent="0.3">
      <c r="A249959">
        <v>449933</v>
      </c>
      <c r="B249959">
        <v>40000</v>
      </c>
      <c r="C249959" s="4">
        <v>35957</v>
      </c>
      <c r="D249959" s="4">
        <v>36322</v>
      </c>
    </row>
    <row r="249960" spans="1:4" x14ac:dyDescent="0.3">
      <c r="A249960">
        <v>449934</v>
      </c>
      <c r="B249960">
        <v>40000</v>
      </c>
      <c r="C249960" s="4">
        <v>31770</v>
      </c>
      <c r="D249960" s="4">
        <v>32135</v>
      </c>
    </row>
    <row r="249961" spans="1:4" x14ac:dyDescent="0.3">
      <c r="A249961">
        <v>449935</v>
      </c>
      <c r="B249961">
        <v>54540</v>
      </c>
      <c r="C249961" s="4">
        <v>32925</v>
      </c>
      <c r="D249961" s="4">
        <v>33290</v>
      </c>
    </row>
    <row r="249962" spans="1:4" x14ac:dyDescent="0.3">
      <c r="A249962">
        <v>449936</v>
      </c>
      <c r="B249962">
        <v>46762</v>
      </c>
      <c r="C249962" s="4">
        <v>34125</v>
      </c>
      <c r="D249962" s="4">
        <v>34490</v>
      </c>
    </row>
    <row r="249963" spans="1:4" x14ac:dyDescent="0.3">
      <c r="A249963">
        <v>449937</v>
      </c>
      <c r="B249963">
        <v>54873</v>
      </c>
      <c r="C249963" s="4">
        <v>36145</v>
      </c>
      <c r="D249963" s="4">
        <v>36510</v>
      </c>
    </row>
    <row r="249964" spans="1:4" x14ac:dyDescent="0.3">
      <c r="A249964">
        <v>449938</v>
      </c>
      <c r="B249964">
        <v>40000</v>
      </c>
      <c r="C249964" s="4">
        <v>33139</v>
      </c>
      <c r="D249964" s="4">
        <v>33504</v>
      </c>
    </row>
    <row r="249965" spans="1:4" x14ac:dyDescent="0.3">
      <c r="A249965">
        <v>449939</v>
      </c>
      <c r="B249965">
        <v>40000</v>
      </c>
      <c r="C249965" s="4">
        <v>34272</v>
      </c>
      <c r="D249965" s="4">
        <v>34637</v>
      </c>
    </row>
    <row r="249966" spans="1:4" x14ac:dyDescent="0.3">
      <c r="A249966">
        <v>449940</v>
      </c>
      <c r="B249966">
        <v>73362</v>
      </c>
      <c r="C249966" s="4">
        <v>36314</v>
      </c>
      <c r="D249966" s="4">
        <v>36679</v>
      </c>
    </row>
    <row r="249967" spans="1:4" x14ac:dyDescent="0.3">
      <c r="A249967">
        <v>449941</v>
      </c>
      <c r="B249967">
        <v>56740</v>
      </c>
      <c r="C249967" s="4">
        <v>32944</v>
      </c>
      <c r="D249967" s="4">
        <v>33309</v>
      </c>
    </row>
    <row r="249968" spans="1:4" x14ac:dyDescent="0.3">
      <c r="A249968">
        <v>449942</v>
      </c>
      <c r="B249968">
        <v>60318</v>
      </c>
      <c r="C249968" s="4">
        <v>36300</v>
      </c>
      <c r="D249968" s="4">
        <v>36665</v>
      </c>
    </row>
    <row r="249969" spans="1:4" x14ac:dyDescent="0.3">
      <c r="A249969">
        <v>449943</v>
      </c>
      <c r="B249969">
        <v>63217</v>
      </c>
      <c r="C249969" s="4">
        <v>34645</v>
      </c>
      <c r="D249969" s="4">
        <v>35010</v>
      </c>
    </row>
    <row r="249970" spans="1:4" x14ac:dyDescent="0.3">
      <c r="A249970">
        <v>449944</v>
      </c>
      <c r="B249970">
        <v>58585</v>
      </c>
      <c r="C249970" s="4">
        <v>36192</v>
      </c>
      <c r="D249970" s="4">
        <v>36557</v>
      </c>
    </row>
    <row r="249971" spans="1:4" x14ac:dyDescent="0.3">
      <c r="A249971">
        <v>449945</v>
      </c>
      <c r="B249971">
        <v>47504</v>
      </c>
      <c r="C249971" s="4">
        <v>32748</v>
      </c>
      <c r="D249971" s="4">
        <v>33113</v>
      </c>
    </row>
    <row r="249972" spans="1:4" x14ac:dyDescent="0.3">
      <c r="A249972">
        <v>449946</v>
      </c>
      <c r="B249972">
        <v>66665</v>
      </c>
      <c r="C249972" s="4">
        <v>34367</v>
      </c>
      <c r="D249972" s="4">
        <v>34732</v>
      </c>
    </row>
    <row r="249973" spans="1:4" x14ac:dyDescent="0.3">
      <c r="A249973">
        <v>449947</v>
      </c>
      <c r="B249973">
        <v>73575</v>
      </c>
      <c r="C249973" s="4">
        <v>32661</v>
      </c>
      <c r="D249973" s="4">
        <v>33026</v>
      </c>
    </row>
    <row r="249974" spans="1:4" x14ac:dyDescent="0.3">
      <c r="A249974">
        <v>449948</v>
      </c>
      <c r="B249974">
        <v>68349</v>
      </c>
      <c r="C249974" s="4">
        <v>32641</v>
      </c>
      <c r="D249974" s="4">
        <v>33006</v>
      </c>
    </row>
    <row r="249975" spans="1:4" x14ac:dyDescent="0.3">
      <c r="A249975">
        <v>449949</v>
      </c>
      <c r="B249975">
        <v>49560</v>
      </c>
      <c r="C249975" s="4">
        <v>32438</v>
      </c>
      <c r="D249975" s="4">
        <v>32754</v>
      </c>
    </row>
    <row r="249976" spans="1:4" x14ac:dyDescent="0.3">
      <c r="A249976">
        <v>449950</v>
      </c>
      <c r="B249976">
        <v>53795</v>
      </c>
      <c r="C249976" s="4">
        <v>31518</v>
      </c>
      <c r="D249976" s="4">
        <v>31883</v>
      </c>
    </row>
    <row r="249977" spans="1:4" x14ac:dyDescent="0.3">
      <c r="A249977">
        <v>449951</v>
      </c>
      <c r="B249977">
        <v>71612</v>
      </c>
      <c r="C249977" s="4">
        <v>33867</v>
      </c>
      <c r="D249977" s="4">
        <v>34232</v>
      </c>
    </row>
    <row r="249978" spans="1:4" x14ac:dyDescent="0.3">
      <c r="A249978">
        <v>449952</v>
      </c>
      <c r="B249978">
        <v>62011</v>
      </c>
      <c r="C249978" s="4">
        <v>33925</v>
      </c>
      <c r="D249978" s="4">
        <v>34290</v>
      </c>
    </row>
    <row r="249979" spans="1:4" x14ac:dyDescent="0.3">
      <c r="A249979">
        <v>449953</v>
      </c>
      <c r="B249979">
        <v>57064</v>
      </c>
      <c r="C249979" s="4">
        <v>32564</v>
      </c>
      <c r="D249979" s="4">
        <v>32929</v>
      </c>
    </row>
    <row r="249980" spans="1:4" x14ac:dyDescent="0.3">
      <c r="A249980">
        <v>449954</v>
      </c>
      <c r="B249980">
        <v>70338</v>
      </c>
      <c r="C249980" s="4">
        <v>32815</v>
      </c>
      <c r="D249980" s="4">
        <v>33180</v>
      </c>
    </row>
    <row r="249981" spans="1:4" x14ac:dyDescent="0.3">
      <c r="A249981">
        <v>449955</v>
      </c>
      <c r="B249981">
        <v>42689</v>
      </c>
      <c r="C249981" s="4">
        <v>33352</v>
      </c>
      <c r="D249981" s="4">
        <v>33654</v>
      </c>
    </row>
    <row r="249982" spans="1:4" x14ac:dyDescent="0.3">
      <c r="A249982">
        <v>449956</v>
      </c>
      <c r="B249982">
        <v>45469</v>
      </c>
      <c r="C249982" s="4">
        <v>35710</v>
      </c>
      <c r="D249982" s="4">
        <v>36075</v>
      </c>
    </row>
    <row r="249983" spans="1:4" x14ac:dyDescent="0.3">
      <c r="A249983">
        <v>449957</v>
      </c>
      <c r="B249983">
        <v>61058</v>
      </c>
      <c r="C249983" s="4">
        <v>31513</v>
      </c>
      <c r="D249983" s="4">
        <v>31878</v>
      </c>
    </row>
    <row r="249984" spans="1:4" x14ac:dyDescent="0.3">
      <c r="A249984">
        <v>449958</v>
      </c>
      <c r="B249984">
        <v>40000</v>
      </c>
      <c r="C249984" s="4">
        <v>34974</v>
      </c>
      <c r="D249984" s="4">
        <v>35339</v>
      </c>
    </row>
    <row r="249985" spans="1:4" x14ac:dyDescent="0.3">
      <c r="A249985">
        <v>449959</v>
      </c>
      <c r="B249985">
        <v>43061</v>
      </c>
      <c r="C249985" s="4">
        <v>33564</v>
      </c>
      <c r="D249985" s="4">
        <v>33929</v>
      </c>
    </row>
    <row r="249986" spans="1:4" x14ac:dyDescent="0.3">
      <c r="A249986">
        <v>449960</v>
      </c>
      <c r="B249986">
        <v>81385</v>
      </c>
      <c r="C249986" s="4">
        <v>33774</v>
      </c>
      <c r="D249986" s="4">
        <v>34139</v>
      </c>
    </row>
    <row r="249987" spans="1:4" x14ac:dyDescent="0.3">
      <c r="A249987">
        <v>449961</v>
      </c>
      <c r="B249987">
        <v>60867</v>
      </c>
      <c r="C249987" s="4">
        <v>31620</v>
      </c>
      <c r="D249987" s="4">
        <v>31985</v>
      </c>
    </row>
    <row r="249988" spans="1:4" x14ac:dyDescent="0.3">
      <c r="A249988">
        <v>449962</v>
      </c>
      <c r="B249988">
        <v>76262</v>
      </c>
      <c r="C249988" s="4">
        <v>36538</v>
      </c>
      <c r="D249988" s="4">
        <v>36903</v>
      </c>
    </row>
    <row r="249989" spans="1:4" x14ac:dyDescent="0.3">
      <c r="A249989">
        <v>449963</v>
      </c>
      <c r="B249989">
        <v>40000</v>
      </c>
      <c r="C249989" s="4">
        <v>31763</v>
      </c>
      <c r="D249989" s="4">
        <v>32128</v>
      </c>
    </row>
    <row r="249990" spans="1:4" x14ac:dyDescent="0.3">
      <c r="A249990">
        <v>449964</v>
      </c>
      <c r="B249990">
        <v>40000</v>
      </c>
      <c r="C249990" s="4">
        <v>36100</v>
      </c>
      <c r="D249990" s="4">
        <v>36465</v>
      </c>
    </row>
    <row r="249991" spans="1:4" x14ac:dyDescent="0.3">
      <c r="A249991">
        <v>449965</v>
      </c>
      <c r="B249991">
        <v>62933</v>
      </c>
      <c r="C249991" s="4">
        <v>31476</v>
      </c>
      <c r="D249991" s="4">
        <v>31841</v>
      </c>
    </row>
    <row r="249992" spans="1:4" x14ac:dyDescent="0.3">
      <c r="A249992">
        <v>449966</v>
      </c>
      <c r="B249992">
        <v>60157</v>
      </c>
      <c r="C249992" s="4">
        <v>34338</v>
      </c>
      <c r="D249992" s="4">
        <v>34703</v>
      </c>
    </row>
    <row r="249993" spans="1:4" x14ac:dyDescent="0.3">
      <c r="A249993">
        <v>449967</v>
      </c>
      <c r="B249993">
        <v>42965</v>
      </c>
      <c r="C249993" s="4">
        <v>35105</v>
      </c>
      <c r="D249993" s="4">
        <v>35470</v>
      </c>
    </row>
    <row r="249994" spans="1:4" x14ac:dyDescent="0.3">
      <c r="A249994">
        <v>449968</v>
      </c>
      <c r="B249994">
        <v>56336</v>
      </c>
      <c r="C249994" s="4">
        <v>34227</v>
      </c>
      <c r="D249994" s="4">
        <v>34592</v>
      </c>
    </row>
    <row r="249995" spans="1:4" x14ac:dyDescent="0.3">
      <c r="A249995">
        <v>449969</v>
      </c>
      <c r="B249995">
        <v>62780</v>
      </c>
      <c r="C249995" s="4">
        <v>31991</v>
      </c>
      <c r="D249995" s="4">
        <v>32356</v>
      </c>
    </row>
    <row r="249996" spans="1:4" x14ac:dyDescent="0.3">
      <c r="A249996">
        <v>449970</v>
      </c>
      <c r="B249996">
        <v>40000</v>
      </c>
      <c r="C249996" s="4">
        <v>32843</v>
      </c>
      <c r="D249996" s="4">
        <v>33208</v>
      </c>
    </row>
    <row r="249997" spans="1:4" x14ac:dyDescent="0.3">
      <c r="A249997">
        <v>449971</v>
      </c>
      <c r="B249997">
        <v>40000</v>
      </c>
      <c r="C249997" s="4">
        <v>36245</v>
      </c>
      <c r="D249997" s="4">
        <v>36610</v>
      </c>
    </row>
    <row r="249998" spans="1:4" x14ac:dyDescent="0.3">
      <c r="A249998">
        <v>449972</v>
      </c>
      <c r="B249998">
        <v>40000</v>
      </c>
      <c r="C249998" s="4">
        <v>35945</v>
      </c>
      <c r="D249998" s="4">
        <v>36310</v>
      </c>
    </row>
    <row r="249999" spans="1:4" x14ac:dyDescent="0.3">
      <c r="A249999">
        <v>449973</v>
      </c>
      <c r="B249999">
        <v>55184</v>
      </c>
      <c r="C249999" s="4">
        <v>33518</v>
      </c>
      <c r="D249999" s="4">
        <v>33883</v>
      </c>
    </row>
    <row r="250000" spans="1:4" x14ac:dyDescent="0.3">
      <c r="A250000">
        <v>449974</v>
      </c>
      <c r="B250000">
        <v>57086</v>
      </c>
      <c r="C250000" s="4">
        <v>34236</v>
      </c>
      <c r="D250000" s="4">
        <v>34601</v>
      </c>
    </row>
    <row r="250001" spans="1:4" x14ac:dyDescent="0.3">
      <c r="A250001">
        <v>449975</v>
      </c>
      <c r="B250001">
        <v>89501</v>
      </c>
      <c r="C250001" s="4">
        <v>34353</v>
      </c>
      <c r="D250001" s="4">
        <v>34718</v>
      </c>
    </row>
    <row r="250002" spans="1:4" x14ac:dyDescent="0.3">
      <c r="A250002">
        <v>449976</v>
      </c>
      <c r="B250002">
        <v>71717</v>
      </c>
      <c r="C250002" s="4">
        <v>35781</v>
      </c>
      <c r="D250002" s="4">
        <v>36146</v>
      </c>
    </row>
    <row r="250003" spans="1:4" x14ac:dyDescent="0.3">
      <c r="A250003">
        <v>449977</v>
      </c>
      <c r="B250003">
        <v>40000</v>
      </c>
      <c r="C250003" s="4">
        <v>33842</v>
      </c>
      <c r="D250003" s="4">
        <v>34207</v>
      </c>
    </row>
    <row r="250004" spans="1:4" x14ac:dyDescent="0.3">
      <c r="A250004">
        <v>449978</v>
      </c>
      <c r="B250004">
        <v>60135</v>
      </c>
      <c r="C250004" s="4">
        <v>35064</v>
      </c>
      <c r="D250004" s="4">
        <v>35282</v>
      </c>
    </row>
    <row r="250005" spans="1:4" x14ac:dyDescent="0.3">
      <c r="A250005">
        <v>449979</v>
      </c>
      <c r="B250005">
        <v>94221</v>
      </c>
      <c r="C250005" s="4">
        <v>34939</v>
      </c>
      <c r="D250005" s="4">
        <v>35304</v>
      </c>
    </row>
    <row r="250006" spans="1:4" x14ac:dyDescent="0.3">
      <c r="A250006">
        <v>449980</v>
      </c>
      <c r="B250006">
        <v>44692</v>
      </c>
      <c r="C250006" s="4">
        <v>33322</v>
      </c>
      <c r="D250006" s="4">
        <v>33687</v>
      </c>
    </row>
    <row r="250007" spans="1:4" x14ac:dyDescent="0.3">
      <c r="A250007">
        <v>449981</v>
      </c>
      <c r="B250007">
        <v>46245</v>
      </c>
      <c r="C250007" s="4">
        <v>31381</v>
      </c>
      <c r="D250007" s="4">
        <v>31746</v>
      </c>
    </row>
    <row r="250008" spans="1:4" x14ac:dyDescent="0.3">
      <c r="A250008">
        <v>449982</v>
      </c>
      <c r="B250008">
        <v>73227</v>
      </c>
      <c r="C250008" s="4">
        <v>33153</v>
      </c>
      <c r="D250008" s="4">
        <v>33518</v>
      </c>
    </row>
    <row r="250009" spans="1:4" x14ac:dyDescent="0.3">
      <c r="A250009">
        <v>449983</v>
      </c>
      <c r="B250009">
        <v>84694</v>
      </c>
      <c r="C250009" s="4">
        <v>32776</v>
      </c>
      <c r="D250009" s="4">
        <v>33141</v>
      </c>
    </row>
    <row r="250010" spans="1:4" x14ac:dyDescent="0.3">
      <c r="A250010">
        <v>449984</v>
      </c>
      <c r="B250010">
        <v>40000</v>
      </c>
      <c r="C250010" s="4">
        <v>31371</v>
      </c>
      <c r="D250010" s="4">
        <v>31736</v>
      </c>
    </row>
    <row r="250011" spans="1:4" x14ac:dyDescent="0.3">
      <c r="A250011">
        <v>449985</v>
      </c>
      <c r="B250011">
        <v>63549</v>
      </c>
      <c r="C250011" s="4">
        <v>33141</v>
      </c>
      <c r="D250011" s="4">
        <v>33506</v>
      </c>
    </row>
    <row r="250012" spans="1:4" x14ac:dyDescent="0.3">
      <c r="A250012">
        <v>449986</v>
      </c>
      <c r="B250012">
        <v>65360</v>
      </c>
      <c r="C250012" s="4">
        <v>33607</v>
      </c>
      <c r="D250012" s="4">
        <v>33972</v>
      </c>
    </row>
    <row r="250013" spans="1:4" x14ac:dyDescent="0.3">
      <c r="A250013">
        <v>449987</v>
      </c>
      <c r="B250013">
        <v>112689</v>
      </c>
      <c r="C250013" s="4">
        <v>34411</v>
      </c>
      <c r="D250013" s="4">
        <v>34776</v>
      </c>
    </row>
    <row r="250014" spans="1:4" x14ac:dyDescent="0.3">
      <c r="A250014">
        <v>449988</v>
      </c>
      <c r="B250014">
        <v>56184</v>
      </c>
      <c r="C250014" s="4">
        <v>35425</v>
      </c>
      <c r="D250014" s="4">
        <v>35790</v>
      </c>
    </row>
    <row r="250015" spans="1:4" x14ac:dyDescent="0.3">
      <c r="A250015">
        <v>449989</v>
      </c>
      <c r="B250015">
        <v>42605</v>
      </c>
      <c r="C250015" s="4">
        <v>35159</v>
      </c>
      <c r="D250015" s="4">
        <v>35523</v>
      </c>
    </row>
    <row r="250016" spans="1:4" x14ac:dyDescent="0.3">
      <c r="A250016">
        <v>449990</v>
      </c>
      <c r="B250016">
        <v>40000</v>
      </c>
      <c r="C250016" s="4">
        <v>35240</v>
      </c>
      <c r="D250016" s="4">
        <v>35605</v>
      </c>
    </row>
    <row r="250017" spans="1:4" x14ac:dyDescent="0.3">
      <c r="A250017">
        <v>449991</v>
      </c>
      <c r="B250017">
        <v>45720</v>
      </c>
      <c r="C250017" s="4">
        <v>35022</v>
      </c>
      <c r="D250017" s="4">
        <v>35387</v>
      </c>
    </row>
    <row r="250018" spans="1:4" x14ac:dyDescent="0.3">
      <c r="A250018">
        <v>449992</v>
      </c>
      <c r="B250018">
        <v>65776</v>
      </c>
      <c r="C250018" s="4">
        <v>33123</v>
      </c>
      <c r="D250018" s="4">
        <v>33488</v>
      </c>
    </row>
    <row r="250019" spans="1:4" x14ac:dyDescent="0.3">
      <c r="A250019">
        <v>449993</v>
      </c>
      <c r="B250019">
        <v>40000</v>
      </c>
      <c r="C250019" s="4">
        <v>32490</v>
      </c>
      <c r="D250019" s="4">
        <v>32855</v>
      </c>
    </row>
    <row r="250020" spans="1:4" x14ac:dyDescent="0.3">
      <c r="A250020">
        <v>449994</v>
      </c>
      <c r="B250020">
        <v>100601</v>
      </c>
      <c r="C250020" s="4">
        <v>33439</v>
      </c>
      <c r="D250020" s="4">
        <v>33804</v>
      </c>
    </row>
    <row r="250021" spans="1:4" x14ac:dyDescent="0.3">
      <c r="A250021">
        <v>449995</v>
      </c>
      <c r="B250021">
        <v>53862</v>
      </c>
      <c r="C250021" s="4">
        <v>32668</v>
      </c>
      <c r="D250021" s="4">
        <v>33033</v>
      </c>
    </row>
    <row r="250022" spans="1:4" x14ac:dyDescent="0.3">
      <c r="A250022">
        <v>449996</v>
      </c>
      <c r="B250022">
        <v>40000</v>
      </c>
      <c r="C250022" s="4">
        <v>36526</v>
      </c>
      <c r="D250022" s="4">
        <v>36891</v>
      </c>
    </row>
    <row r="250023" spans="1:4" x14ac:dyDescent="0.3">
      <c r="A250023">
        <v>449997</v>
      </c>
      <c r="B250023">
        <v>50803</v>
      </c>
      <c r="C250023" s="4">
        <v>35745</v>
      </c>
      <c r="D250023" s="4">
        <v>36110</v>
      </c>
    </row>
    <row r="250024" spans="1:4" x14ac:dyDescent="0.3">
      <c r="A250024">
        <v>449998</v>
      </c>
      <c r="B250024">
        <v>52819</v>
      </c>
      <c r="C250024" s="4">
        <v>33399</v>
      </c>
      <c r="D250024" s="4">
        <v>33764</v>
      </c>
    </row>
    <row r="250025" spans="1:4" x14ac:dyDescent="0.3">
      <c r="A250025">
        <v>449999</v>
      </c>
      <c r="B250025">
        <v>56166</v>
      </c>
      <c r="C250025" s="4">
        <v>33209</v>
      </c>
      <c r="D250025" s="4">
        <v>33574</v>
      </c>
    </row>
    <row r="250026" spans="1:4" x14ac:dyDescent="0.3">
      <c r="A250026">
        <v>450000</v>
      </c>
      <c r="B250026">
        <v>84524</v>
      </c>
      <c r="C250026" s="4">
        <v>33822</v>
      </c>
      <c r="D250026" s="4">
        <v>34187</v>
      </c>
    </row>
    <row r="250027" spans="1:4" x14ac:dyDescent="0.3">
      <c r="A250027">
        <v>450001</v>
      </c>
      <c r="B250027">
        <v>40688</v>
      </c>
      <c r="C250027" s="4">
        <v>35511</v>
      </c>
      <c r="D250027" s="4">
        <v>35876</v>
      </c>
    </row>
    <row r="250028" spans="1:4" x14ac:dyDescent="0.3">
      <c r="A250028">
        <v>450002</v>
      </c>
      <c r="B250028">
        <v>40000</v>
      </c>
      <c r="C250028" s="4">
        <v>32950</v>
      </c>
      <c r="D250028" s="4">
        <v>33315</v>
      </c>
    </row>
    <row r="250029" spans="1:4" x14ac:dyDescent="0.3">
      <c r="A250029">
        <v>450003</v>
      </c>
      <c r="B250029">
        <v>42000</v>
      </c>
      <c r="C250029" s="4">
        <v>31554</v>
      </c>
      <c r="D250029" s="4">
        <v>31919</v>
      </c>
    </row>
    <row r="250030" spans="1:4" x14ac:dyDescent="0.3">
      <c r="A250030">
        <v>450004</v>
      </c>
      <c r="B250030">
        <v>65182</v>
      </c>
      <c r="C250030" s="4">
        <v>35110</v>
      </c>
      <c r="D250030" s="4">
        <v>35475</v>
      </c>
    </row>
    <row r="250031" spans="1:4" x14ac:dyDescent="0.3">
      <c r="A250031">
        <v>450005</v>
      </c>
      <c r="B250031">
        <v>40000</v>
      </c>
      <c r="C250031" s="4">
        <v>34441</v>
      </c>
      <c r="D250031" s="4">
        <v>34806</v>
      </c>
    </row>
    <row r="250032" spans="1:4" x14ac:dyDescent="0.3">
      <c r="A250032">
        <v>450006</v>
      </c>
      <c r="B250032">
        <v>53486</v>
      </c>
      <c r="C250032" s="4">
        <v>32884</v>
      </c>
      <c r="D250032" s="4">
        <v>33249</v>
      </c>
    </row>
    <row r="250033" spans="1:4" x14ac:dyDescent="0.3">
      <c r="A250033">
        <v>450007</v>
      </c>
      <c r="B250033">
        <v>76572</v>
      </c>
      <c r="C250033" s="4">
        <v>34306</v>
      </c>
      <c r="D250033" s="4">
        <v>34671</v>
      </c>
    </row>
    <row r="250034" spans="1:4" x14ac:dyDescent="0.3">
      <c r="A250034">
        <v>450008</v>
      </c>
      <c r="B250034">
        <v>40000</v>
      </c>
      <c r="C250034" s="4">
        <v>32910</v>
      </c>
      <c r="D250034" s="4">
        <v>33275</v>
      </c>
    </row>
    <row r="250035" spans="1:4" x14ac:dyDescent="0.3">
      <c r="A250035">
        <v>450009</v>
      </c>
      <c r="B250035">
        <v>44526</v>
      </c>
      <c r="C250035" s="4">
        <v>34955</v>
      </c>
      <c r="D250035" s="4">
        <v>35320</v>
      </c>
    </row>
    <row r="250036" spans="1:4" x14ac:dyDescent="0.3">
      <c r="A250036">
        <v>450010</v>
      </c>
      <c r="B250036">
        <v>41680</v>
      </c>
      <c r="C250036" s="4">
        <v>35979</v>
      </c>
      <c r="D250036" s="4">
        <v>36344</v>
      </c>
    </row>
    <row r="250037" spans="1:4" x14ac:dyDescent="0.3">
      <c r="A250037">
        <v>450011</v>
      </c>
      <c r="B250037">
        <v>40000</v>
      </c>
      <c r="C250037" s="4">
        <v>36036</v>
      </c>
      <c r="D250037" s="4">
        <v>36401</v>
      </c>
    </row>
    <row r="250038" spans="1:4" x14ac:dyDescent="0.3">
      <c r="A250038">
        <v>450012</v>
      </c>
      <c r="B250038">
        <v>52024</v>
      </c>
      <c r="C250038" s="4">
        <v>34435</v>
      </c>
      <c r="D250038" s="4">
        <v>34800</v>
      </c>
    </row>
    <row r="250039" spans="1:4" x14ac:dyDescent="0.3">
      <c r="A250039">
        <v>450013</v>
      </c>
      <c r="B250039">
        <v>48385</v>
      </c>
      <c r="C250039" s="4">
        <v>33529</v>
      </c>
      <c r="D250039" s="4">
        <v>33894</v>
      </c>
    </row>
    <row r="250040" spans="1:4" x14ac:dyDescent="0.3">
      <c r="A250040">
        <v>450014</v>
      </c>
      <c r="B250040">
        <v>40000</v>
      </c>
      <c r="C250040" s="4">
        <v>32614</v>
      </c>
      <c r="D250040" s="4">
        <v>32979</v>
      </c>
    </row>
    <row r="250041" spans="1:4" x14ac:dyDescent="0.3">
      <c r="A250041">
        <v>450015</v>
      </c>
      <c r="B250041">
        <v>40000</v>
      </c>
      <c r="C250041" s="4">
        <v>34978</v>
      </c>
      <c r="D250041" s="4">
        <v>35343</v>
      </c>
    </row>
    <row r="250042" spans="1:4" x14ac:dyDescent="0.3">
      <c r="A250042">
        <v>450016</v>
      </c>
      <c r="B250042">
        <v>52818</v>
      </c>
      <c r="C250042" s="4">
        <v>33612</v>
      </c>
      <c r="D250042" s="4">
        <v>33977</v>
      </c>
    </row>
    <row r="250043" spans="1:4" x14ac:dyDescent="0.3">
      <c r="A250043">
        <v>450017</v>
      </c>
      <c r="B250043">
        <v>40000</v>
      </c>
      <c r="C250043" s="4">
        <v>33457</v>
      </c>
      <c r="D250043" s="4">
        <v>33822</v>
      </c>
    </row>
    <row r="250044" spans="1:4" x14ac:dyDescent="0.3">
      <c r="A250044">
        <v>450018</v>
      </c>
      <c r="B250044">
        <v>46283</v>
      </c>
      <c r="C250044" s="4">
        <v>31362</v>
      </c>
      <c r="D250044" s="4">
        <v>31727</v>
      </c>
    </row>
    <row r="250045" spans="1:4" x14ac:dyDescent="0.3">
      <c r="A250045">
        <v>450019</v>
      </c>
      <c r="B250045">
        <v>40000</v>
      </c>
      <c r="C250045" s="4">
        <v>33085</v>
      </c>
      <c r="D250045" s="4">
        <v>33450</v>
      </c>
    </row>
    <row r="250046" spans="1:4" x14ac:dyDescent="0.3">
      <c r="A250046">
        <v>450020</v>
      </c>
      <c r="B250046">
        <v>45163</v>
      </c>
      <c r="C250046" s="4">
        <v>32387</v>
      </c>
      <c r="D250046" s="4">
        <v>32752</v>
      </c>
    </row>
    <row r="250047" spans="1:4" x14ac:dyDescent="0.3">
      <c r="A250047">
        <v>450021</v>
      </c>
      <c r="B250047">
        <v>62848</v>
      </c>
      <c r="C250047" s="4">
        <v>32921</v>
      </c>
      <c r="D250047" s="4">
        <v>33286</v>
      </c>
    </row>
    <row r="250048" spans="1:4" x14ac:dyDescent="0.3">
      <c r="A250048">
        <v>450022</v>
      </c>
      <c r="B250048">
        <v>50874</v>
      </c>
      <c r="C250048" s="4">
        <v>36163</v>
      </c>
      <c r="D250048" s="4">
        <v>36528</v>
      </c>
    </row>
    <row r="250049" spans="1:4" x14ac:dyDescent="0.3">
      <c r="A250049">
        <v>450023</v>
      </c>
      <c r="B250049">
        <v>64422</v>
      </c>
      <c r="C250049" s="4">
        <v>35890</v>
      </c>
      <c r="D250049" s="4">
        <v>36255</v>
      </c>
    </row>
    <row r="250050" spans="1:4" x14ac:dyDescent="0.3">
      <c r="A250050">
        <v>450024</v>
      </c>
      <c r="B250050">
        <v>62817</v>
      </c>
      <c r="C250050" s="4">
        <v>34191</v>
      </c>
      <c r="D250050" s="4">
        <v>34556</v>
      </c>
    </row>
    <row r="250051" spans="1:4" x14ac:dyDescent="0.3">
      <c r="A250051">
        <v>450025</v>
      </c>
      <c r="B250051">
        <v>91630</v>
      </c>
      <c r="C250051" s="4">
        <v>33150</v>
      </c>
      <c r="D250051" s="4">
        <v>33515</v>
      </c>
    </row>
    <row r="250052" spans="1:4" x14ac:dyDescent="0.3">
      <c r="A250052">
        <v>450026</v>
      </c>
      <c r="B250052">
        <v>60647</v>
      </c>
      <c r="C250052" s="4">
        <v>34534</v>
      </c>
      <c r="D250052" s="4">
        <v>34899</v>
      </c>
    </row>
    <row r="250053" spans="1:4" x14ac:dyDescent="0.3">
      <c r="A250053">
        <v>450027</v>
      </c>
      <c r="B250053">
        <v>62304</v>
      </c>
      <c r="C250053" s="4">
        <v>31875</v>
      </c>
      <c r="D250053" s="4">
        <v>32240</v>
      </c>
    </row>
    <row r="250054" spans="1:4" x14ac:dyDescent="0.3">
      <c r="A250054">
        <v>450028</v>
      </c>
      <c r="B250054">
        <v>81706</v>
      </c>
      <c r="C250054" s="4">
        <v>35297</v>
      </c>
      <c r="D250054" s="4">
        <v>35662</v>
      </c>
    </row>
    <row r="250055" spans="1:4" x14ac:dyDescent="0.3">
      <c r="A250055">
        <v>450029</v>
      </c>
      <c r="B250055">
        <v>66664</v>
      </c>
      <c r="C250055" s="4">
        <v>35478</v>
      </c>
      <c r="D250055" s="4">
        <v>35843</v>
      </c>
    </row>
    <row r="250056" spans="1:4" x14ac:dyDescent="0.3">
      <c r="A250056">
        <v>450030</v>
      </c>
      <c r="B250056">
        <v>60381</v>
      </c>
      <c r="C250056" s="4">
        <v>34296</v>
      </c>
      <c r="D250056" s="4">
        <v>34661</v>
      </c>
    </row>
    <row r="250057" spans="1:4" x14ac:dyDescent="0.3">
      <c r="A250057">
        <v>450031</v>
      </c>
      <c r="B250057">
        <v>40000</v>
      </c>
      <c r="C250057" s="4">
        <v>35446</v>
      </c>
      <c r="D250057" s="4">
        <v>35811</v>
      </c>
    </row>
    <row r="250058" spans="1:4" x14ac:dyDescent="0.3">
      <c r="A250058">
        <v>450032</v>
      </c>
      <c r="B250058">
        <v>43245</v>
      </c>
      <c r="C250058" s="4">
        <v>32239</v>
      </c>
      <c r="D250058" s="4">
        <v>32604</v>
      </c>
    </row>
    <row r="250059" spans="1:4" x14ac:dyDescent="0.3">
      <c r="A250059">
        <v>450033</v>
      </c>
      <c r="B250059">
        <v>68171</v>
      </c>
      <c r="C250059" s="4">
        <v>35799</v>
      </c>
      <c r="D250059" s="4">
        <v>36164</v>
      </c>
    </row>
    <row r="250060" spans="1:4" x14ac:dyDescent="0.3">
      <c r="A250060">
        <v>450034</v>
      </c>
      <c r="B250060">
        <v>47792</v>
      </c>
      <c r="C250060" s="4">
        <v>35143</v>
      </c>
      <c r="D250060" s="4">
        <v>35508</v>
      </c>
    </row>
    <row r="250061" spans="1:4" x14ac:dyDescent="0.3">
      <c r="A250061">
        <v>450035</v>
      </c>
      <c r="B250061">
        <v>40000</v>
      </c>
      <c r="C250061" s="4">
        <v>34742</v>
      </c>
      <c r="D250061" s="4">
        <v>35107</v>
      </c>
    </row>
    <row r="250062" spans="1:4" x14ac:dyDescent="0.3">
      <c r="A250062">
        <v>450036</v>
      </c>
      <c r="B250062">
        <v>56807</v>
      </c>
      <c r="C250062" s="4">
        <v>33111</v>
      </c>
      <c r="D250062" s="4">
        <v>33476</v>
      </c>
    </row>
    <row r="250063" spans="1:4" x14ac:dyDescent="0.3">
      <c r="A250063">
        <v>450037</v>
      </c>
      <c r="B250063">
        <v>42785</v>
      </c>
      <c r="C250063" s="4">
        <v>32169</v>
      </c>
      <c r="D250063" s="4">
        <v>32534</v>
      </c>
    </row>
    <row r="250064" spans="1:4" x14ac:dyDescent="0.3">
      <c r="A250064">
        <v>450038</v>
      </c>
      <c r="B250064">
        <v>40000</v>
      </c>
      <c r="C250064" s="4">
        <v>33748</v>
      </c>
      <c r="D250064" s="4">
        <v>34113</v>
      </c>
    </row>
    <row r="250065" spans="1:4" x14ac:dyDescent="0.3">
      <c r="A250065">
        <v>450039</v>
      </c>
      <c r="B250065">
        <v>60546</v>
      </c>
      <c r="C250065" s="4">
        <v>31950</v>
      </c>
      <c r="D250065" s="4">
        <v>32315</v>
      </c>
    </row>
    <row r="250066" spans="1:4" x14ac:dyDescent="0.3">
      <c r="A250066">
        <v>450040</v>
      </c>
      <c r="B250066">
        <v>104998</v>
      </c>
      <c r="C250066" s="4">
        <v>34858</v>
      </c>
      <c r="D250066" s="4">
        <v>35223</v>
      </c>
    </row>
    <row r="250067" spans="1:4" x14ac:dyDescent="0.3">
      <c r="A250067">
        <v>450041</v>
      </c>
      <c r="B250067">
        <v>40473</v>
      </c>
      <c r="C250067" s="4">
        <v>36228</v>
      </c>
      <c r="D250067" s="4">
        <v>36593</v>
      </c>
    </row>
    <row r="250068" spans="1:4" x14ac:dyDescent="0.3">
      <c r="A250068">
        <v>450042</v>
      </c>
      <c r="B250068">
        <v>67940</v>
      </c>
      <c r="C250068" s="4">
        <v>35624</v>
      </c>
      <c r="D250068" s="4">
        <v>35989</v>
      </c>
    </row>
    <row r="250069" spans="1:4" x14ac:dyDescent="0.3">
      <c r="A250069">
        <v>450043</v>
      </c>
      <c r="B250069">
        <v>40000</v>
      </c>
      <c r="C250069" s="4">
        <v>34317</v>
      </c>
      <c r="D250069" s="4">
        <v>34682</v>
      </c>
    </row>
    <row r="250070" spans="1:4" x14ac:dyDescent="0.3">
      <c r="A250070">
        <v>450044</v>
      </c>
      <c r="B250070">
        <v>89343</v>
      </c>
      <c r="C250070" s="4">
        <v>33566</v>
      </c>
      <c r="D250070" s="4">
        <v>33931</v>
      </c>
    </row>
    <row r="250071" spans="1:4" x14ac:dyDescent="0.3">
      <c r="A250071">
        <v>450045</v>
      </c>
      <c r="B250071">
        <v>40000</v>
      </c>
      <c r="C250071" s="4">
        <v>32674</v>
      </c>
      <c r="D250071" s="4">
        <v>33039</v>
      </c>
    </row>
    <row r="250072" spans="1:4" x14ac:dyDescent="0.3">
      <c r="A250072">
        <v>450046</v>
      </c>
      <c r="B250072">
        <v>40000</v>
      </c>
      <c r="C250072" s="4">
        <v>33012</v>
      </c>
      <c r="D250072" s="4">
        <v>33377</v>
      </c>
    </row>
    <row r="250073" spans="1:4" x14ac:dyDescent="0.3">
      <c r="A250073">
        <v>450047</v>
      </c>
      <c r="B250073">
        <v>40000</v>
      </c>
      <c r="C250073" s="4">
        <v>31698</v>
      </c>
      <c r="D250073" s="4">
        <v>32063</v>
      </c>
    </row>
    <row r="250074" spans="1:4" x14ac:dyDescent="0.3">
      <c r="A250074">
        <v>450048</v>
      </c>
      <c r="B250074">
        <v>40000</v>
      </c>
      <c r="C250074" s="4">
        <v>36124</v>
      </c>
      <c r="D250074" s="4">
        <v>36489</v>
      </c>
    </row>
    <row r="250075" spans="1:4" x14ac:dyDescent="0.3">
      <c r="A250075">
        <v>450049</v>
      </c>
      <c r="B250075">
        <v>56607</v>
      </c>
      <c r="C250075" s="4">
        <v>31530</v>
      </c>
      <c r="D250075" s="4">
        <v>31895</v>
      </c>
    </row>
    <row r="250076" spans="1:4" x14ac:dyDescent="0.3">
      <c r="A250076">
        <v>450050</v>
      </c>
      <c r="B250076">
        <v>59539</v>
      </c>
      <c r="C250076" s="4">
        <v>32872</v>
      </c>
      <c r="D250076" s="4">
        <v>33237</v>
      </c>
    </row>
    <row r="250077" spans="1:4" x14ac:dyDescent="0.3">
      <c r="A250077">
        <v>450051</v>
      </c>
      <c r="B250077">
        <v>64472</v>
      </c>
      <c r="C250077" s="4">
        <v>35034</v>
      </c>
      <c r="D250077" s="4">
        <v>35399</v>
      </c>
    </row>
    <row r="250078" spans="1:4" x14ac:dyDescent="0.3">
      <c r="A250078">
        <v>450052</v>
      </c>
      <c r="B250078">
        <v>63494</v>
      </c>
      <c r="C250078" s="4">
        <v>35253</v>
      </c>
      <c r="D250078" s="4">
        <v>35618</v>
      </c>
    </row>
    <row r="250079" spans="1:4" x14ac:dyDescent="0.3">
      <c r="A250079">
        <v>450053</v>
      </c>
      <c r="B250079">
        <v>71776</v>
      </c>
      <c r="C250079" s="4">
        <v>33152</v>
      </c>
      <c r="D250079" s="4">
        <v>33517</v>
      </c>
    </row>
    <row r="250080" spans="1:4" x14ac:dyDescent="0.3">
      <c r="A250080">
        <v>450054</v>
      </c>
      <c r="B250080">
        <v>55501</v>
      </c>
      <c r="C250080" s="4">
        <v>33555</v>
      </c>
      <c r="D250080" s="4">
        <v>33920</v>
      </c>
    </row>
    <row r="250081" spans="1:4" x14ac:dyDescent="0.3">
      <c r="A250081">
        <v>450055</v>
      </c>
      <c r="B250081">
        <v>50348</v>
      </c>
      <c r="C250081" s="4">
        <v>34468</v>
      </c>
      <c r="D250081" s="4">
        <v>34833</v>
      </c>
    </row>
    <row r="250082" spans="1:4" x14ac:dyDescent="0.3">
      <c r="A250082">
        <v>450056</v>
      </c>
      <c r="B250082">
        <v>48074</v>
      </c>
      <c r="C250082" s="4">
        <v>34134</v>
      </c>
      <c r="D250082" s="4">
        <v>34499</v>
      </c>
    </row>
    <row r="250083" spans="1:4" x14ac:dyDescent="0.3">
      <c r="A250083">
        <v>450057</v>
      </c>
      <c r="B250083">
        <v>46993</v>
      </c>
      <c r="C250083" s="4">
        <v>31583</v>
      </c>
      <c r="D250083" s="4">
        <v>31948</v>
      </c>
    </row>
    <row r="250084" spans="1:4" x14ac:dyDescent="0.3">
      <c r="A250084">
        <v>450058</v>
      </c>
      <c r="B250084">
        <v>47828</v>
      </c>
      <c r="C250084" s="4">
        <v>32129</v>
      </c>
      <c r="D250084" s="4">
        <v>32494</v>
      </c>
    </row>
    <row r="250085" spans="1:4" x14ac:dyDescent="0.3">
      <c r="A250085">
        <v>450059</v>
      </c>
      <c r="B250085">
        <v>77448</v>
      </c>
      <c r="C250085" s="4">
        <v>32789</v>
      </c>
      <c r="D250085" s="4">
        <v>33154</v>
      </c>
    </row>
    <row r="250086" spans="1:4" x14ac:dyDescent="0.3">
      <c r="A250086">
        <v>450060</v>
      </c>
      <c r="B250086">
        <v>40000</v>
      </c>
      <c r="C250086" s="4">
        <v>34476</v>
      </c>
      <c r="D250086" s="4">
        <v>34841</v>
      </c>
    </row>
    <row r="250087" spans="1:4" x14ac:dyDescent="0.3">
      <c r="A250087">
        <v>450061</v>
      </c>
      <c r="B250087">
        <v>40000</v>
      </c>
      <c r="C250087" s="4">
        <v>33344</v>
      </c>
      <c r="D250087" s="4">
        <v>33709</v>
      </c>
    </row>
    <row r="250088" spans="1:4" x14ac:dyDescent="0.3">
      <c r="A250088">
        <v>450062</v>
      </c>
      <c r="B250088">
        <v>40000</v>
      </c>
      <c r="C250088" s="4">
        <v>33775</v>
      </c>
      <c r="D250088" s="4">
        <v>34140</v>
      </c>
    </row>
    <row r="250089" spans="1:4" x14ac:dyDescent="0.3">
      <c r="A250089">
        <v>450063</v>
      </c>
      <c r="B250089">
        <v>40000</v>
      </c>
      <c r="C250089" s="4">
        <v>34999</v>
      </c>
      <c r="D250089" s="4">
        <v>35187</v>
      </c>
    </row>
    <row r="250090" spans="1:4" x14ac:dyDescent="0.3">
      <c r="A250090">
        <v>450064</v>
      </c>
      <c r="B250090">
        <v>54471</v>
      </c>
      <c r="C250090" s="4">
        <v>35307</v>
      </c>
      <c r="D250090" s="4">
        <v>35672</v>
      </c>
    </row>
    <row r="250091" spans="1:4" x14ac:dyDescent="0.3">
      <c r="A250091">
        <v>450065</v>
      </c>
      <c r="B250091">
        <v>58028</v>
      </c>
      <c r="C250091" s="4">
        <v>35822</v>
      </c>
      <c r="D250091" s="4">
        <v>36187</v>
      </c>
    </row>
    <row r="250092" spans="1:4" x14ac:dyDescent="0.3">
      <c r="A250092">
        <v>450066</v>
      </c>
      <c r="B250092">
        <v>61336</v>
      </c>
      <c r="C250092" s="4">
        <v>35588</v>
      </c>
      <c r="D250092" s="4">
        <v>35953</v>
      </c>
    </row>
    <row r="250093" spans="1:4" x14ac:dyDescent="0.3">
      <c r="A250093">
        <v>450067</v>
      </c>
      <c r="B250093">
        <v>40000</v>
      </c>
      <c r="C250093" s="4">
        <v>35891</v>
      </c>
      <c r="D250093" s="4">
        <v>36256</v>
      </c>
    </row>
    <row r="250094" spans="1:4" x14ac:dyDescent="0.3">
      <c r="A250094">
        <v>450068</v>
      </c>
      <c r="B250094">
        <v>53353</v>
      </c>
      <c r="C250094" s="4">
        <v>36187</v>
      </c>
      <c r="D250094" s="4">
        <v>36552</v>
      </c>
    </row>
    <row r="250095" spans="1:4" x14ac:dyDescent="0.3">
      <c r="A250095">
        <v>450069</v>
      </c>
      <c r="B250095">
        <v>49062</v>
      </c>
      <c r="C250095" s="4">
        <v>35825</v>
      </c>
      <c r="D250095" s="4">
        <v>36190</v>
      </c>
    </row>
    <row r="250096" spans="1:4" x14ac:dyDescent="0.3">
      <c r="A250096">
        <v>450070</v>
      </c>
      <c r="B250096">
        <v>60935</v>
      </c>
      <c r="C250096" s="4">
        <v>31115</v>
      </c>
      <c r="D250096" s="4">
        <v>31480</v>
      </c>
    </row>
    <row r="250097" spans="1:4" x14ac:dyDescent="0.3">
      <c r="A250097">
        <v>450071</v>
      </c>
      <c r="B250097">
        <v>47557</v>
      </c>
      <c r="C250097" s="4">
        <v>31086</v>
      </c>
      <c r="D250097" s="4">
        <v>31451</v>
      </c>
    </row>
    <row r="250098" spans="1:4" x14ac:dyDescent="0.3">
      <c r="A250098">
        <v>450072</v>
      </c>
      <c r="B250098">
        <v>70980</v>
      </c>
      <c r="C250098" s="4">
        <v>33360</v>
      </c>
      <c r="D250098" s="4">
        <v>33725</v>
      </c>
    </row>
    <row r="250099" spans="1:4" x14ac:dyDescent="0.3">
      <c r="A250099">
        <v>450073</v>
      </c>
      <c r="B250099">
        <v>58587</v>
      </c>
      <c r="C250099" s="4">
        <v>35757</v>
      </c>
      <c r="D250099" s="4">
        <v>36122</v>
      </c>
    </row>
    <row r="250100" spans="1:4" x14ac:dyDescent="0.3">
      <c r="A250100">
        <v>450074</v>
      </c>
      <c r="B250100">
        <v>59077</v>
      </c>
      <c r="C250100" s="4">
        <v>31840</v>
      </c>
      <c r="D250100" s="4">
        <v>32205</v>
      </c>
    </row>
    <row r="250101" spans="1:4" x14ac:dyDescent="0.3">
      <c r="A250101">
        <v>450075</v>
      </c>
      <c r="B250101">
        <v>59226</v>
      </c>
      <c r="C250101" s="4">
        <v>36414</v>
      </c>
      <c r="D250101" s="4">
        <v>36779</v>
      </c>
    </row>
    <row r="250102" spans="1:4" x14ac:dyDescent="0.3">
      <c r="A250102">
        <v>450076</v>
      </c>
      <c r="B250102">
        <v>40000</v>
      </c>
      <c r="C250102" s="4">
        <v>35151</v>
      </c>
      <c r="D250102" s="4">
        <v>35516</v>
      </c>
    </row>
    <row r="250103" spans="1:4" x14ac:dyDescent="0.3">
      <c r="A250103">
        <v>450077</v>
      </c>
      <c r="B250103">
        <v>47855</v>
      </c>
      <c r="C250103" s="4">
        <v>32751</v>
      </c>
      <c r="D250103" s="4">
        <v>33116</v>
      </c>
    </row>
    <row r="250104" spans="1:4" x14ac:dyDescent="0.3">
      <c r="A250104">
        <v>450078</v>
      </c>
      <c r="B250104">
        <v>40973</v>
      </c>
      <c r="C250104" s="4">
        <v>31717</v>
      </c>
      <c r="D250104" s="4">
        <v>32082</v>
      </c>
    </row>
    <row r="250105" spans="1:4" x14ac:dyDescent="0.3">
      <c r="A250105">
        <v>450079</v>
      </c>
      <c r="B250105">
        <v>44780</v>
      </c>
      <c r="C250105" s="4">
        <v>35820</v>
      </c>
      <c r="D250105" s="4">
        <v>36185</v>
      </c>
    </row>
    <row r="250106" spans="1:4" x14ac:dyDescent="0.3">
      <c r="A250106">
        <v>450080</v>
      </c>
      <c r="B250106">
        <v>40783</v>
      </c>
      <c r="C250106" s="4">
        <v>33862</v>
      </c>
      <c r="D250106" s="4">
        <v>34227</v>
      </c>
    </row>
    <row r="250107" spans="1:4" x14ac:dyDescent="0.3">
      <c r="A250107">
        <v>450081</v>
      </c>
      <c r="B250107">
        <v>49577</v>
      </c>
      <c r="C250107" s="4">
        <v>32839</v>
      </c>
      <c r="D250107" s="4">
        <v>33204</v>
      </c>
    </row>
    <row r="250108" spans="1:4" x14ac:dyDescent="0.3">
      <c r="A250108">
        <v>450082</v>
      </c>
      <c r="B250108">
        <v>96731</v>
      </c>
      <c r="C250108" s="4">
        <v>35501</v>
      </c>
      <c r="D250108" s="4">
        <v>35866</v>
      </c>
    </row>
    <row r="250109" spans="1:4" x14ac:dyDescent="0.3">
      <c r="A250109">
        <v>450083</v>
      </c>
      <c r="B250109">
        <v>61388</v>
      </c>
      <c r="C250109" s="4">
        <v>34262</v>
      </c>
      <c r="D250109" s="4">
        <v>34627</v>
      </c>
    </row>
    <row r="250110" spans="1:4" x14ac:dyDescent="0.3">
      <c r="A250110">
        <v>450084</v>
      </c>
      <c r="B250110">
        <v>68266</v>
      </c>
      <c r="C250110" s="4">
        <v>33502</v>
      </c>
      <c r="D250110" s="4">
        <v>33867</v>
      </c>
    </row>
    <row r="250111" spans="1:4" x14ac:dyDescent="0.3">
      <c r="A250111">
        <v>450085</v>
      </c>
      <c r="B250111">
        <v>51660</v>
      </c>
      <c r="C250111" s="4">
        <v>36162</v>
      </c>
      <c r="D250111" s="4">
        <v>36527</v>
      </c>
    </row>
    <row r="250112" spans="1:4" x14ac:dyDescent="0.3">
      <c r="A250112">
        <v>450086</v>
      </c>
      <c r="B250112">
        <v>69542</v>
      </c>
      <c r="C250112" s="4">
        <v>35478</v>
      </c>
      <c r="D250112" s="4">
        <v>35843</v>
      </c>
    </row>
    <row r="250113" spans="1:4" x14ac:dyDescent="0.3">
      <c r="A250113">
        <v>450087</v>
      </c>
      <c r="B250113">
        <v>40429</v>
      </c>
      <c r="C250113" s="4">
        <v>32553</v>
      </c>
      <c r="D250113" s="4">
        <v>32918</v>
      </c>
    </row>
    <row r="250114" spans="1:4" x14ac:dyDescent="0.3">
      <c r="A250114">
        <v>450088</v>
      </c>
      <c r="B250114">
        <v>40000</v>
      </c>
      <c r="C250114" s="4">
        <v>32359</v>
      </c>
      <c r="D250114" s="4">
        <v>32724</v>
      </c>
    </row>
    <row r="250115" spans="1:4" x14ac:dyDescent="0.3">
      <c r="A250115">
        <v>450089</v>
      </c>
      <c r="B250115">
        <v>44406</v>
      </c>
      <c r="C250115" s="4">
        <v>35289</v>
      </c>
      <c r="D250115" s="4">
        <v>35654</v>
      </c>
    </row>
    <row r="250116" spans="1:4" x14ac:dyDescent="0.3">
      <c r="A250116">
        <v>450090</v>
      </c>
      <c r="B250116">
        <v>82513</v>
      </c>
      <c r="C250116" s="4">
        <v>36038</v>
      </c>
      <c r="D250116" s="4">
        <v>36403</v>
      </c>
    </row>
    <row r="250117" spans="1:4" x14ac:dyDescent="0.3">
      <c r="A250117">
        <v>450091</v>
      </c>
      <c r="B250117">
        <v>68424</v>
      </c>
      <c r="C250117" s="4">
        <v>31295</v>
      </c>
      <c r="D250117" s="4">
        <v>31660</v>
      </c>
    </row>
    <row r="250118" spans="1:4" x14ac:dyDescent="0.3">
      <c r="A250118">
        <v>450092</v>
      </c>
      <c r="B250118">
        <v>40000</v>
      </c>
      <c r="C250118" s="4">
        <v>36202</v>
      </c>
      <c r="D250118" s="4">
        <v>36567</v>
      </c>
    </row>
    <row r="250119" spans="1:4" x14ac:dyDescent="0.3">
      <c r="A250119">
        <v>450093</v>
      </c>
      <c r="B250119">
        <v>40000</v>
      </c>
      <c r="C250119" s="4">
        <v>33949</v>
      </c>
      <c r="D250119" s="4">
        <v>34314</v>
      </c>
    </row>
    <row r="250120" spans="1:4" x14ac:dyDescent="0.3">
      <c r="A250120">
        <v>450094</v>
      </c>
      <c r="B250120">
        <v>58215</v>
      </c>
      <c r="C250120" s="4">
        <v>31512</v>
      </c>
      <c r="D250120" s="4">
        <v>31877</v>
      </c>
    </row>
    <row r="250121" spans="1:4" x14ac:dyDescent="0.3">
      <c r="A250121">
        <v>450095</v>
      </c>
      <c r="B250121">
        <v>55083</v>
      </c>
      <c r="C250121" s="4">
        <v>31697</v>
      </c>
      <c r="D250121" s="4">
        <v>32062</v>
      </c>
    </row>
    <row r="250122" spans="1:4" x14ac:dyDescent="0.3">
      <c r="A250122">
        <v>450096</v>
      </c>
      <c r="B250122">
        <v>66716</v>
      </c>
      <c r="C250122" s="4">
        <v>36168</v>
      </c>
      <c r="D250122" s="4">
        <v>36533</v>
      </c>
    </row>
    <row r="250123" spans="1:4" x14ac:dyDescent="0.3">
      <c r="A250123">
        <v>450097</v>
      </c>
      <c r="B250123">
        <v>59314</v>
      </c>
      <c r="C250123" s="4">
        <v>31720</v>
      </c>
      <c r="D250123" s="4">
        <v>32085</v>
      </c>
    </row>
    <row r="250124" spans="1:4" x14ac:dyDescent="0.3">
      <c r="A250124">
        <v>450098</v>
      </c>
      <c r="B250124">
        <v>41562</v>
      </c>
      <c r="C250124" s="4">
        <v>33890</v>
      </c>
      <c r="D250124" s="4">
        <v>34255</v>
      </c>
    </row>
    <row r="250125" spans="1:4" x14ac:dyDescent="0.3">
      <c r="A250125">
        <v>450099</v>
      </c>
      <c r="B250125">
        <v>81101</v>
      </c>
      <c r="C250125" s="4">
        <v>34793</v>
      </c>
      <c r="D250125" s="4">
        <v>35157</v>
      </c>
    </row>
    <row r="250126" spans="1:4" x14ac:dyDescent="0.3">
      <c r="A250126">
        <v>450100</v>
      </c>
      <c r="B250126">
        <v>58093</v>
      </c>
      <c r="C250126" s="4">
        <v>33016</v>
      </c>
      <c r="D250126" s="4">
        <v>33381</v>
      </c>
    </row>
    <row r="250127" spans="1:4" x14ac:dyDescent="0.3">
      <c r="A250127">
        <v>450101</v>
      </c>
      <c r="B250127">
        <v>61226</v>
      </c>
      <c r="C250127" s="4">
        <v>34346</v>
      </c>
      <c r="D250127" s="4">
        <v>34711</v>
      </c>
    </row>
    <row r="250128" spans="1:4" x14ac:dyDescent="0.3">
      <c r="A250128">
        <v>450102</v>
      </c>
      <c r="B250128">
        <v>64645</v>
      </c>
      <c r="C250128" s="4">
        <v>34891</v>
      </c>
      <c r="D250128" s="4">
        <v>35256</v>
      </c>
    </row>
    <row r="250129" spans="1:4" x14ac:dyDescent="0.3">
      <c r="A250129">
        <v>450103</v>
      </c>
      <c r="B250129">
        <v>54542</v>
      </c>
      <c r="C250129" s="4">
        <v>33756</v>
      </c>
      <c r="D250129" s="4">
        <v>34121</v>
      </c>
    </row>
    <row r="250130" spans="1:4" x14ac:dyDescent="0.3">
      <c r="A250130">
        <v>450104</v>
      </c>
      <c r="B250130">
        <v>42736</v>
      </c>
      <c r="C250130" s="4">
        <v>35059</v>
      </c>
      <c r="D250130" s="4">
        <v>35424</v>
      </c>
    </row>
    <row r="250131" spans="1:4" x14ac:dyDescent="0.3">
      <c r="A250131">
        <v>450105</v>
      </c>
      <c r="B250131">
        <v>66756</v>
      </c>
      <c r="C250131" s="4">
        <v>33892</v>
      </c>
      <c r="D250131" s="4">
        <v>34257</v>
      </c>
    </row>
    <row r="250132" spans="1:4" x14ac:dyDescent="0.3">
      <c r="A250132">
        <v>450106</v>
      </c>
      <c r="B250132">
        <v>73210</v>
      </c>
      <c r="C250132" s="4">
        <v>31108</v>
      </c>
      <c r="D250132" s="4">
        <v>31473</v>
      </c>
    </row>
    <row r="250133" spans="1:4" x14ac:dyDescent="0.3">
      <c r="A250133">
        <v>450107</v>
      </c>
      <c r="B250133">
        <v>42698</v>
      </c>
      <c r="C250133" s="4">
        <v>34207</v>
      </c>
      <c r="D250133" s="4">
        <v>34572</v>
      </c>
    </row>
    <row r="250134" spans="1:4" x14ac:dyDescent="0.3">
      <c r="A250134">
        <v>450108</v>
      </c>
      <c r="B250134">
        <v>44481</v>
      </c>
      <c r="C250134" s="4">
        <v>31789</v>
      </c>
      <c r="D250134" s="4">
        <v>32154</v>
      </c>
    </row>
    <row r="250135" spans="1:4" x14ac:dyDescent="0.3">
      <c r="A250135">
        <v>450109</v>
      </c>
      <c r="B250135">
        <v>59407</v>
      </c>
      <c r="C250135" s="4">
        <v>34502</v>
      </c>
      <c r="D250135" s="4">
        <v>34867</v>
      </c>
    </row>
    <row r="250136" spans="1:4" x14ac:dyDescent="0.3">
      <c r="A250136">
        <v>450110</v>
      </c>
      <c r="B250136">
        <v>40000</v>
      </c>
      <c r="C250136" s="4">
        <v>32568</v>
      </c>
      <c r="D250136" s="4">
        <v>32933</v>
      </c>
    </row>
    <row r="250137" spans="1:4" x14ac:dyDescent="0.3">
      <c r="A250137">
        <v>450111</v>
      </c>
      <c r="B250137">
        <v>51788</v>
      </c>
      <c r="C250137" s="4">
        <v>33033</v>
      </c>
      <c r="D250137" s="4">
        <v>33398</v>
      </c>
    </row>
    <row r="250138" spans="1:4" x14ac:dyDescent="0.3">
      <c r="A250138">
        <v>450112</v>
      </c>
      <c r="B250138">
        <v>63937</v>
      </c>
      <c r="C250138" s="4">
        <v>35603</v>
      </c>
      <c r="D250138" s="4">
        <v>35968</v>
      </c>
    </row>
    <row r="250139" spans="1:4" x14ac:dyDescent="0.3">
      <c r="A250139">
        <v>450113</v>
      </c>
      <c r="B250139">
        <v>49128</v>
      </c>
      <c r="C250139" s="4">
        <v>35790</v>
      </c>
      <c r="D250139" s="4">
        <v>36155</v>
      </c>
    </row>
    <row r="250140" spans="1:4" x14ac:dyDescent="0.3">
      <c r="A250140">
        <v>450114</v>
      </c>
      <c r="B250140">
        <v>58418</v>
      </c>
      <c r="C250140" s="4">
        <v>31354</v>
      </c>
      <c r="D250140" s="4">
        <v>31719</v>
      </c>
    </row>
    <row r="250141" spans="1:4" x14ac:dyDescent="0.3">
      <c r="A250141">
        <v>450115</v>
      </c>
      <c r="B250141">
        <v>40000</v>
      </c>
      <c r="C250141" s="4">
        <v>31539</v>
      </c>
      <c r="D250141" s="4">
        <v>31904</v>
      </c>
    </row>
    <row r="250142" spans="1:4" x14ac:dyDescent="0.3">
      <c r="A250142">
        <v>450116</v>
      </c>
      <c r="B250142">
        <v>42322</v>
      </c>
      <c r="C250142" s="4">
        <v>33875</v>
      </c>
      <c r="D250142" s="4">
        <v>34240</v>
      </c>
    </row>
    <row r="250143" spans="1:4" x14ac:dyDescent="0.3">
      <c r="A250143">
        <v>450117</v>
      </c>
      <c r="B250143">
        <v>72738</v>
      </c>
      <c r="C250143" s="4">
        <v>34924</v>
      </c>
      <c r="D250143" s="4">
        <v>35289</v>
      </c>
    </row>
    <row r="250144" spans="1:4" x14ac:dyDescent="0.3">
      <c r="A250144">
        <v>450118</v>
      </c>
      <c r="B250144">
        <v>45455</v>
      </c>
      <c r="C250144" s="4">
        <v>36445</v>
      </c>
      <c r="D250144" s="4">
        <v>36810</v>
      </c>
    </row>
    <row r="250145" spans="1:4" x14ac:dyDescent="0.3">
      <c r="A250145">
        <v>450119</v>
      </c>
      <c r="B250145">
        <v>40000</v>
      </c>
      <c r="C250145" s="4">
        <v>33484</v>
      </c>
      <c r="D250145" s="4">
        <v>33849</v>
      </c>
    </row>
    <row r="250146" spans="1:4" x14ac:dyDescent="0.3">
      <c r="A250146">
        <v>450120</v>
      </c>
      <c r="B250146">
        <v>68524</v>
      </c>
      <c r="C250146" s="4">
        <v>34261</v>
      </c>
      <c r="D250146" s="4">
        <v>34626</v>
      </c>
    </row>
    <row r="250147" spans="1:4" x14ac:dyDescent="0.3">
      <c r="A250147">
        <v>450121</v>
      </c>
      <c r="B250147">
        <v>40000</v>
      </c>
      <c r="C250147" s="4">
        <v>33403</v>
      </c>
      <c r="D250147" s="4">
        <v>33768</v>
      </c>
    </row>
    <row r="250148" spans="1:4" x14ac:dyDescent="0.3">
      <c r="A250148">
        <v>450122</v>
      </c>
      <c r="B250148">
        <v>80322</v>
      </c>
      <c r="C250148" s="4">
        <v>34269</v>
      </c>
      <c r="D250148" s="4">
        <v>34634</v>
      </c>
    </row>
    <row r="250149" spans="1:4" x14ac:dyDescent="0.3">
      <c r="A250149">
        <v>450123</v>
      </c>
      <c r="B250149">
        <v>45141</v>
      </c>
      <c r="C250149" s="4">
        <v>31777</v>
      </c>
      <c r="D250149" s="4">
        <v>32142</v>
      </c>
    </row>
    <row r="250150" spans="1:4" x14ac:dyDescent="0.3">
      <c r="A250150">
        <v>450124</v>
      </c>
      <c r="B250150">
        <v>40000</v>
      </c>
      <c r="C250150" s="4">
        <v>35640</v>
      </c>
      <c r="D250150" s="4">
        <v>36005</v>
      </c>
    </row>
    <row r="250151" spans="1:4" x14ac:dyDescent="0.3">
      <c r="A250151">
        <v>450125</v>
      </c>
      <c r="B250151">
        <v>42134</v>
      </c>
      <c r="C250151" s="4">
        <v>31183</v>
      </c>
      <c r="D250151" s="4">
        <v>31548</v>
      </c>
    </row>
    <row r="250152" spans="1:4" x14ac:dyDescent="0.3">
      <c r="A250152">
        <v>450126</v>
      </c>
      <c r="B250152">
        <v>40000</v>
      </c>
      <c r="C250152" s="4">
        <v>32058</v>
      </c>
      <c r="D250152" s="4">
        <v>32423</v>
      </c>
    </row>
    <row r="250153" spans="1:4" x14ac:dyDescent="0.3">
      <c r="A250153">
        <v>450127</v>
      </c>
      <c r="B250153">
        <v>52460</v>
      </c>
      <c r="C250153" s="4">
        <v>33145</v>
      </c>
      <c r="D250153" s="4">
        <v>33510</v>
      </c>
    </row>
    <row r="250154" spans="1:4" x14ac:dyDescent="0.3">
      <c r="A250154">
        <v>450128</v>
      </c>
      <c r="B250154">
        <v>40000</v>
      </c>
      <c r="C250154" s="4">
        <v>35779</v>
      </c>
      <c r="D250154" s="4">
        <v>36144</v>
      </c>
    </row>
    <row r="250155" spans="1:4" x14ac:dyDescent="0.3">
      <c r="A250155">
        <v>450129</v>
      </c>
      <c r="B250155">
        <v>56476</v>
      </c>
      <c r="C250155" s="4">
        <v>31826</v>
      </c>
      <c r="D250155" s="4">
        <v>32191</v>
      </c>
    </row>
    <row r="250156" spans="1:4" x14ac:dyDescent="0.3">
      <c r="A250156">
        <v>450130</v>
      </c>
      <c r="B250156">
        <v>50161</v>
      </c>
      <c r="C250156" s="4">
        <v>32472</v>
      </c>
      <c r="D250156" s="4">
        <v>32837</v>
      </c>
    </row>
    <row r="250157" spans="1:4" x14ac:dyDescent="0.3">
      <c r="A250157">
        <v>450131</v>
      </c>
      <c r="B250157">
        <v>42578</v>
      </c>
      <c r="C250157" s="4">
        <v>32663</v>
      </c>
      <c r="D250157" s="4">
        <v>33028</v>
      </c>
    </row>
    <row r="250158" spans="1:4" x14ac:dyDescent="0.3">
      <c r="A250158">
        <v>450132</v>
      </c>
      <c r="B250158">
        <v>47271</v>
      </c>
      <c r="C250158" s="4">
        <v>31827</v>
      </c>
      <c r="D250158" s="4">
        <v>32192</v>
      </c>
    </row>
    <row r="250159" spans="1:4" x14ac:dyDescent="0.3">
      <c r="A250159">
        <v>450133</v>
      </c>
      <c r="B250159">
        <v>55074</v>
      </c>
      <c r="C250159" s="4">
        <v>36211</v>
      </c>
      <c r="D250159" s="4">
        <v>36576</v>
      </c>
    </row>
    <row r="250160" spans="1:4" x14ac:dyDescent="0.3">
      <c r="A250160">
        <v>450134</v>
      </c>
      <c r="B250160">
        <v>63507</v>
      </c>
      <c r="C250160" s="4">
        <v>34531</v>
      </c>
      <c r="D250160" s="4">
        <v>34896</v>
      </c>
    </row>
    <row r="250161" spans="1:4" x14ac:dyDescent="0.3">
      <c r="A250161">
        <v>450135</v>
      </c>
      <c r="B250161">
        <v>43343</v>
      </c>
      <c r="C250161" s="4">
        <v>33498</v>
      </c>
      <c r="D250161" s="4">
        <v>33863</v>
      </c>
    </row>
    <row r="250162" spans="1:4" x14ac:dyDescent="0.3">
      <c r="A250162">
        <v>450136</v>
      </c>
      <c r="B250162">
        <v>42049</v>
      </c>
      <c r="C250162" s="4">
        <v>33055</v>
      </c>
      <c r="D250162" s="4">
        <v>33420</v>
      </c>
    </row>
    <row r="250163" spans="1:4" x14ac:dyDescent="0.3">
      <c r="A250163">
        <v>450137</v>
      </c>
      <c r="B250163">
        <v>78722</v>
      </c>
      <c r="C250163" s="4">
        <v>33418</v>
      </c>
      <c r="D250163" s="4">
        <v>33783</v>
      </c>
    </row>
    <row r="250164" spans="1:4" x14ac:dyDescent="0.3">
      <c r="A250164">
        <v>450138</v>
      </c>
      <c r="B250164">
        <v>44407</v>
      </c>
      <c r="C250164" s="4">
        <v>31821</v>
      </c>
      <c r="D250164" s="4">
        <v>32186</v>
      </c>
    </row>
    <row r="250165" spans="1:4" x14ac:dyDescent="0.3">
      <c r="A250165">
        <v>450139</v>
      </c>
      <c r="B250165">
        <v>52665</v>
      </c>
      <c r="C250165" s="4">
        <v>32499</v>
      </c>
      <c r="D250165" s="4">
        <v>32864</v>
      </c>
    </row>
    <row r="250166" spans="1:4" x14ac:dyDescent="0.3">
      <c r="A250166">
        <v>450140</v>
      </c>
      <c r="B250166">
        <v>53671</v>
      </c>
      <c r="C250166" s="4">
        <v>36228</v>
      </c>
      <c r="D250166" s="4">
        <v>36593</v>
      </c>
    </row>
    <row r="250167" spans="1:4" x14ac:dyDescent="0.3">
      <c r="A250167">
        <v>450141</v>
      </c>
      <c r="B250167">
        <v>62412</v>
      </c>
      <c r="C250167" s="4">
        <v>34468</v>
      </c>
      <c r="D250167" s="4">
        <v>34833</v>
      </c>
    </row>
    <row r="250168" spans="1:4" x14ac:dyDescent="0.3">
      <c r="A250168">
        <v>450142</v>
      </c>
      <c r="B250168">
        <v>63236</v>
      </c>
      <c r="C250168" s="4">
        <v>32068</v>
      </c>
      <c r="D250168" s="4">
        <v>32433</v>
      </c>
    </row>
    <row r="250169" spans="1:4" x14ac:dyDescent="0.3">
      <c r="A250169">
        <v>450143</v>
      </c>
      <c r="B250169">
        <v>71316</v>
      </c>
      <c r="C250169" s="4">
        <v>32941</v>
      </c>
      <c r="D250169" s="4">
        <v>33306</v>
      </c>
    </row>
    <row r="250170" spans="1:4" x14ac:dyDescent="0.3">
      <c r="A250170">
        <v>450144</v>
      </c>
      <c r="B250170">
        <v>42379</v>
      </c>
      <c r="C250170" s="4">
        <v>35852</v>
      </c>
      <c r="D250170" s="4">
        <v>36217</v>
      </c>
    </row>
    <row r="250171" spans="1:4" x14ac:dyDescent="0.3">
      <c r="A250171">
        <v>450145</v>
      </c>
      <c r="B250171">
        <v>46486</v>
      </c>
      <c r="C250171" s="4">
        <v>34980</v>
      </c>
      <c r="D250171" s="4">
        <v>35345</v>
      </c>
    </row>
    <row r="250172" spans="1:4" x14ac:dyDescent="0.3">
      <c r="A250172">
        <v>450146</v>
      </c>
      <c r="B250172">
        <v>42647</v>
      </c>
      <c r="C250172" s="4">
        <v>34726</v>
      </c>
      <c r="D250172" s="4">
        <v>35091</v>
      </c>
    </row>
    <row r="250173" spans="1:4" x14ac:dyDescent="0.3">
      <c r="A250173">
        <v>450147</v>
      </c>
      <c r="B250173">
        <v>40000</v>
      </c>
      <c r="C250173" s="4">
        <v>32271</v>
      </c>
      <c r="D250173" s="4">
        <v>32636</v>
      </c>
    </row>
    <row r="250174" spans="1:4" x14ac:dyDescent="0.3">
      <c r="A250174">
        <v>450148</v>
      </c>
      <c r="B250174">
        <v>40000</v>
      </c>
      <c r="C250174" s="4">
        <v>32436</v>
      </c>
      <c r="D250174" s="4">
        <v>32801</v>
      </c>
    </row>
    <row r="250175" spans="1:4" x14ac:dyDescent="0.3">
      <c r="A250175">
        <v>450149</v>
      </c>
      <c r="B250175">
        <v>54923</v>
      </c>
      <c r="C250175" s="4">
        <v>33573</v>
      </c>
      <c r="D250175" s="4">
        <v>33938</v>
      </c>
    </row>
    <row r="250176" spans="1:4" x14ac:dyDescent="0.3">
      <c r="A250176">
        <v>450150</v>
      </c>
      <c r="B250176">
        <v>46812</v>
      </c>
      <c r="C250176" s="4">
        <v>31354</v>
      </c>
      <c r="D250176" s="4">
        <v>31719</v>
      </c>
    </row>
    <row r="250177" spans="1:4" x14ac:dyDescent="0.3">
      <c r="A250177">
        <v>450151</v>
      </c>
      <c r="B250177">
        <v>40059</v>
      </c>
      <c r="C250177" s="4">
        <v>36087</v>
      </c>
      <c r="D250177" s="4">
        <v>36452</v>
      </c>
    </row>
    <row r="250178" spans="1:4" x14ac:dyDescent="0.3">
      <c r="A250178">
        <v>450152</v>
      </c>
      <c r="B250178">
        <v>41102</v>
      </c>
      <c r="C250178" s="4">
        <v>34420</v>
      </c>
      <c r="D250178" s="4">
        <v>34785</v>
      </c>
    </row>
    <row r="250179" spans="1:4" x14ac:dyDescent="0.3">
      <c r="A250179">
        <v>450153</v>
      </c>
      <c r="B250179">
        <v>58064</v>
      </c>
      <c r="C250179" s="4">
        <v>35906</v>
      </c>
      <c r="D250179" s="4">
        <v>36271</v>
      </c>
    </row>
    <row r="250180" spans="1:4" x14ac:dyDescent="0.3">
      <c r="A250180">
        <v>450154</v>
      </c>
      <c r="B250180">
        <v>62378</v>
      </c>
      <c r="C250180" s="4">
        <v>31767</v>
      </c>
      <c r="D250180" s="4">
        <v>32132</v>
      </c>
    </row>
    <row r="250181" spans="1:4" x14ac:dyDescent="0.3">
      <c r="A250181">
        <v>450155</v>
      </c>
      <c r="B250181">
        <v>48559</v>
      </c>
      <c r="C250181" s="4">
        <v>31644</v>
      </c>
      <c r="D250181" s="4">
        <v>32009</v>
      </c>
    </row>
    <row r="250182" spans="1:4" x14ac:dyDescent="0.3">
      <c r="A250182">
        <v>450156</v>
      </c>
      <c r="B250182">
        <v>40000</v>
      </c>
      <c r="C250182" s="4">
        <v>31742</v>
      </c>
      <c r="D250182" s="4">
        <v>32107</v>
      </c>
    </row>
    <row r="250183" spans="1:4" x14ac:dyDescent="0.3">
      <c r="A250183">
        <v>450157</v>
      </c>
      <c r="B250183">
        <v>69628</v>
      </c>
      <c r="C250183" s="4">
        <v>35280</v>
      </c>
      <c r="D250183" s="4">
        <v>35645</v>
      </c>
    </row>
    <row r="250184" spans="1:4" x14ac:dyDescent="0.3">
      <c r="A250184">
        <v>450158</v>
      </c>
      <c r="B250184">
        <v>44441</v>
      </c>
      <c r="C250184" s="4">
        <v>31713</v>
      </c>
      <c r="D250184" s="4">
        <v>32078</v>
      </c>
    </row>
    <row r="250185" spans="1:4" x14ac:dyDescent="0.3">
      <c r="A250185">
        <v>450159</v>
      </c>
      <c r="B250185">
        <v>73334</v>
      </c>
      <c r="C250185" s="4">
        <v>35312</v>
      </c>
      <c r="D250185" s="4">
        <v>35677</v>
      </c>
    </row>
    <row r="250186" spans="1:4" x14ac:dyDescent="0.3">
      <c r="A250186">
        <v>450160</v>
      </c>
      <c r="B250186">
        <v>53425</v>
      </c>
      <c r="C250186" s="4">
        <v>31943</v>
      </c>
      <c r="D250186" s="4">
        <v>32308</v>
      </c>
    </row>
    <row r="250187" spans="1:4" x14ac:dyDescent="0.3">
      <c r="A250187">
        <v>450161</v>
      </c>
      <c r="B250187">
        <v>51786</v>
      </c>
      <c r="C250187" s="4">
        <v>33229</v>
      </c>
      <c r="D250187" s="4">
        <v>33594</v>
      </c>
    </row>
    <row r="250188" spans="1:4" x14ac:dyDescent="0.3">
      <c r="A250188">
        <v>450162</v>
      </c>
      <c r="B250188">
        <v>48463</v>
      </c>
      <c r="C250188" s="4">
        <v>31836</v>
      </c>
      <c r="D250188" s="4">
        <v>32201</v>
      </c>
    </row>
    <row r="250189" spans="1:4" x14ac:dyDescent="0.3">
      <c r="A250189">
        <v>450163</v>
      </c>
      <c r="B250189">
        <v>68076</v>
      </c>
      <c r="C250189" s="4">
        <v>36176</v>
      </c>
      <c r="D250189" s="4">
        <v>36541</v>
      </c>
    </row>
    <row r="250190" spans="1:4" x14ac:dyDescent="0.3">
      <c r="A250190">
        <v>450164</v>
      </c>
      <c r="B250190">
        <v>60341</v>
      </c>
      <c r="C250190" s="4">
        <v>33164</v>
      </c>
      <c r="D250190" s="4">
        <v>33529</v>
      </c>
    </row>
    <row r="250191" spans="1:4" x14ac:dyDescent="0.3">
      <c r="A250191">
        <v>450165</v>
      </c>
      <c r="B250191">
        <v>40000</v>
      </c>
      <c r="C250191" s="4">
        <v>33857</v>
      </c>
      <c r="D250191" s="4">
        <v>34222</v>
      </c>
    </row>
    <row r="250192" spans="1:4" x14ac:dyDescent="0.3">
      <c r="A250192">
        <v>450166</v>
      </c>
      <c r="B250192">
        <v>58534</v>
      </c>
      <c r="C250192" s="4">
        <v>35566</v>
      </c>
      <c r="D250192" s="4">
        <v>35931</v>
      </c>
    </row>
    <row r="250193" spans="1:4" x14ac:dyDescent="0.3">
      <c r="A250193">
        <v>450167</v>
      </c>
      <c r="B250193">
        <v>43921</v>
      </c>
      <c r="C250193" s="4">
        <v>31881</v>
      </c>
      <c r="D250193" s="4">
        <v>32246</v>
      </c>
    </row>
    <row r="250194" spans="1:4" x14ac:dyDescent="0.3">
      <c r="A250194">
        <v>450168</v>
      </c>
      <c r="B250194">
        <v>66887</v>
      </c>
      <c r="C250194" s="4">
        <v>34614</v>
      </c>
      <c r="D250194" s="4">
        <v>34979</v>
      </c>
    </row>
    <row r="250195" spans="1:4" x14ac:dyDescent="0.3">
      <c r="A250195">
        <v>450169</v>
      </c>
      <c r="B250195">
        <v>50353</v>
      </c>
      <c r="C250195" s="4">
        <v>35640</v>
      </c>
      <c r="D250195" s="4">
        <v>36005</v>
      </c>
    </row>
    <row r="250196" spans="1:4" x14ac:dyDescent="0.3">
      <c r="A250196">
        <v>450170</v>
      </c>
      <c r="B250196">
        <v>63439</v>
      </c>
      <c r="C250196" s="4">
        <v>36335</v>
      </c>
      <c r="D250196" s="4">
        <v>36700</v>
      </c>
    </row>
    <row r="250197" spans="1:4" x14ac:dyDescent="0.3">
      <c r="A250197">
        <v>450171</v>
      </c>
      <c r="B250197">
        <v>42601</v>
      </c>
      <c r="C250197" s="4">
        <v>34215</v>
      </c>
      <c r="D250197" s="4">
        <v>34580</v>
      </c>
    </row>
    <row r="250198" spans="1:4" x14ac:dyDescent="0.3">
      <c r="A250198">
        <v>450172</v>
      </c>
      <c r="B250198">
        <v>50484</v>
      </c>
      <c r="C250198" s="4">
        <v>32548</v>
      </c>
      <c r="D250198" s="4">
        <v>32913</v>
      </c>
    </row>
    <row r="250199" spans="1:4" x14ac:dyDescent="0.3">
      <c r="A250199">
        <v>450173</v>
      </c>
      <c r="B250199">
        <v>71409</v>
      </c>
      <c r="C250199" s="4">
        <v>36298</v>
      </c>
      <c r="D250199" s="4">
        <v>36663</v>
      </c>
    </row>
    <row r="250200" spans="1:4" x14ac:dyDescent="0.3">
      <c r="A250200">
        <v>450174</v>
      </c>
      <c r="B250200">
        <v>40000</v>
      </c>
      <c r="C250200" s="4">
        <v>34333</v>
      </c>
      <c r="D250200" s="4">
        <v>34475</v>
      </c>
    </row>
    <row r="250201" spans="1:4" x14ac:dyDescent="0.3">
      <c r="A250201">
        <v>450175</v>
      </c>
      <c r="B250201">
        <v>59743</v>
      </c>
      <c r="C250201" s="4">
        <v>33904</v>
      </c>
      <c r="D250201" s="4">
        <v>34269</v>
      </c>
    </row>
    <row r="250202" spans="1:4" x14ac:dyDescent="0.3">
      <c r="A250202">
        <v>450176</v>
      </c>
      <c r="B250202">
        <v>40000</v>
      </c>
      <c r="C250202" s="4">
        <v>31932</v>
      </c>
      <c r="D250202" s="4">
        <v>32297</v>
      </c>
    </row>
    <row r="250203" spans="1:4" x14ac:dyDescent="0.3">
      <c r="A250203">
        <v>450177</v>
      </c>
      <c r="B250203">
        <v>46646</v>
      </c>
      <c r="C250203" s="4">
        <v>31319</v>
      </c>
      <c r="D250203" s="4">
        <v>31684</v>
      </c>
    </row>
    <row r="250204" spans="1:4" x14ac:dyDescent="0.3">
      <c r="A250204">
        <v>450178</v>
      </c>
      <c r="B250204">
        <v>40000</v>
      </c>
      <c r="C250204" s="4">
        <v>34225</v>
      </c>
      <c r="D250204" s="4">
        <v>34590</v>
      </c>
    </row>
    <row r="250205" spans="1:4" x14ac:dyDescent="0.3">
      <c r="A250205">
        <v>450179</v>
      </c>
      <c r="B250205">
        <v>40000</v>
      </c>
      <c r="C250205" s="4">
        <v>34797</v>
      </c>
      <c r="D250205" s="4">
        <v>35161</v>
      </c>
    </row>
    <row r="250206" spans="1:4" x14ac:dyDescent="0.3">
      <c r="A250206">
        <v>450180</v>
      </c>
      <c r="B250206">
        <v>61646</v>
      </c>
      <c r="C250206" s="4">
        <v>31842</v>
      </c>
      <c r="D250206" s="4">
        <v>32207</v>
      </c>
    </row>
    <row r="250207" spans="1:4" x14ac:dyDescent="0.3">
      <c r="A250207">
        <v>450181</v>
      </c>
      <c r="B250207">
        <v>40000</v>
      </c>
      <c r="C250207" s="4">
        <v>34416</v>
      </c>
      <c r="D250207" s="4">
        <v>34781</v>
      </c>
    </row>
    <row r="250208" spans="1:4" x14ac:dyDescent="0.3">
      <c r="A250208">
        <v>450182</v>
      </c>
      <c r="B250208">
        <v>57283</v>
      </c>
      <c r="C250208" s="4">
        <v>36256</v>
      </c>
      <c r="D250208" s="4">
        <v>36621</v>
      </c>
    </row>
    <row r="250209" spans="1:4" x14ac:dyDescent="0.3">
      <c r="A250209">
        <v>450183</v>
      </c>
      <c r="B250209">
        <v>96565</v>
      </c>
      <c r="C250209" s="4">
        <v>35455</v>
      </c>
      <c r="D250209" s="4">
        <v>35820</v>
      </c>
    </row>
    <row r="250210" spans="1:4" x14ac:dyDescent="0.3">
      <c r="A250210">
        <v>450184</v>
      </c>
      <c r="B250210">
        <v>57687</v>
      </c>
      <c r="C250210" s="4">
        <v>34037</v>
      </c>
      <c r="D250210" s="4">
        <v>34402</v>
      </c>
    </row>
    <row r="250211" spans="1:4" x14ac:dyDescent="0.3">
      <c r="A250211">
        <v>450185</v>
      </c>
      <c r="B250211">
        <v>70682</v>
      </c>
      <c r="C250211" s="4">
        <v>32048</v>
      </c>
      <c r="D250211" s="4">
        <v>32413</v>
      </c>
    </row>
    <row r="250212" spans="1:4" x14ac:dyDescent="0.3">
      <c r="A250212">
        <v>450186</v>
      </c>
      <c r="B250212">
        <v>57233</v>
      </c>
      <c r="C250212" s="4">
        <v>35757</v>
      </c>
      <c r="D250212" s="4">
        <v>36122</v>
      </c>
    </row>
    <row r="250213" spans="1:4" x14ac:dyDescent="0.3">
      <c r="A250213">
        <v>450187</v>
      </c>
      <c r="B250213">
        <v>55780</v>
      </c>
      <c r="C250213" s="4">
        <v>34614</v>
      </c>
      <c r="D250213" s="4">
        <v>34979</v>
      </c>
    </row>
    <row r="250214" spans="1:4" x14ac:dyDescent="0.3">
      <c r="A250214">
        <v>450188</v>
      </c>
      <c r="B250214">
        <v>40000</v>
      </c>
      <c r="C250214" s="4">
        <v>33895</v>
      </c>
      <c r="D250214" s="4">
        <v>34260</v>
      </c>
    </row>
    <row r="250215" spans="1:4" x14ac:dyDescent="0.3">
      <c r="A250215">
        <v>450189</v>
      </c>
      <c r="B250215">
        <v>53846</v>
      </c>
      <c r="C250215" s="4">
        <v>35521</v>
      </c>
      <c r="D250215" s="4">
        <v>35886</v>
      </c>
    </row>
    <row r="250216" spans="1:4" x14ac:dyDescent="0.3">
      <c r="A250216">
        <v>450190</v>
      </c>
      <c r="B250216">
        <v>48138</v>
      </c>
      <c r="C250216" s="4">
        <v>34167</v>
      </c>
      <c r="D250216" s="4">
        <v>34350</v>
      </c>
    </row>
    <row r="250217" spans="1:4" x14ac:dyDescent="0.3">
      <c r="A250217">
        <v>450191</v>
      </c>
      <c r="B250217">
        <v>63279</v>
      </c>
      <c r="C250217" s="4">
        <v>31869</v>
      </c>
      <c r="D250217" s="4">
        <v>32234</v>
      </c>
    </row>
    <row r="250218" spans="1:4" x14ac:dyDescent="0.3">
      <c r="A250218">
        <v>450192</v>
      </c>
      <c r="B250218">
        <v>61104</v>
      </c>
      <c r="C250218" s="4">
        <v>31595</v>
      </c>
      <c r="D250218" s="4">
        <v>31960</v>
      </c>
    </row>
    <row r="250219" spans="1:4" x14ac:dyDescent="0.3">
      <c r="A250219">
        <v>450193</v>
      </c>
      <c r="B250219">
        <v>40000</v>
      </c>
      <c r="C250219" s="4">
        <v>32575</v>
      </c>
      <c r="D250219" s="4">
        <v>32940</v>
      </c>
    </row>
    <row r="250220" spans="1:4" x14ac:dyDescent="0.3">
      <c r="A250220">
        <v>450194</v>
      </c>
      <c r="B250220">
        <v>40000</v>
      </c>
      <c r="C250220" s="4">
        <v>32680</v>
      </c>
      <c r="D250220" s="4">
        <v>33045</v>
      </c>
    </row>
    <row r="250221" spans="1:4" x14ac:dyDescent="0.3">
      <c r="A250221">
        <v>450195</v>
      </c>
      <c r="B250221">
        <v>43484</v>
      </c>
      <c r="C250221" s="4">
        <v>35484</v>
      </c>
      <c r="D250221" s="4">
        <v>35849</v>
      </c>
    </row>
    <row r="250222" spans="1:4" x14ac:dyDescent="0.3">
      <c r="A250222">
        <v>450196</v>
      </c>
      <c r="B250222">
        <v>76386</v>
      </c>
      <c r="C250222" s="4">
        <v>31391</v>
      </c>
      <c r="D250222" s="4">
        <v>31756</v>
      </c>
    </row>
    <row r="250223" spans="1:4" x14ac:dyDescent="0.3">
      <c r="A250223">
        <v>450197</v>
      </c>
      <c r="B250223">
        <v>54850</v>
      </c>
      <c r="C250223" s="4">
        <v>35185</v>
      </c>
      <c r="D250223" s="4">
        <v>35550</v>
      </c>
    </row>
    <row r="250224" spans="1:4" x14ac:dyDescent="0.3">
      <c r="A250224">
        <v>450198</v>
      </c>
      <c r="B250224">
        <v>68517</v>
      </c>
      <c r="C250224" s="4">
        <v>31755</v>
      </c>
      <c r="D250224" s="4">
        <v>32120</v>
      </c>
    </row>
    <row r="250225" spans="1:4" x14ac:dyDescent="0.3">
      <c r="A250225">
        <v>450199</v>
      </c>
      <c r="B250225">
        <v>64244</v>
      </c>
      <c r="C250225" s="4">
        <v>34496</v>
      </c>
      <c r="D250225" s="4">
        <v>34861</v>
      </c>
    </row>
    <row r="250226" spans="1:4" x14ac:dyDescent="0.3">
      <c r="A250226">
        <v>450200</v>
      </c>
      <c r="B250226">
        <v>40000</v>
      </c>
      <c r="C250226" s="4">
        <v>35461</v>
      </c>
      <c r="D250226" s="4">
        <v>35826</v>
      </c>
    </row>
    <row r="250227" spans="1:4" x14ac:dyDescent="0.3">
      <c r="A250227">
        <v>450201</v>
      </c>
      <c r="B250227">
        <v>64570</v>
      </c>
      <c r="C250227" s="4">
        <v>32350</v>
      </c>
      <c r="D250227" s="4">
        <v>32715</v>
      </c>
    </row>
    <row r="250228" spans="1:4" x14ac:dyDescent="0.3">
      <c r="A250228">
        <v>450202</v>
      </c>
      <c r="B250228">
        <v>47364</v>
      </c>
      <c r="C250228" s="4">
        <v>31507</v>
      </c>
      <c r="D250228" s="4">
        <v>31872</v>
      </c>
    </row>
    <row r="250229" spans="1:4" x14ac:dyDescent="0.3">
      <c r="A250229">
        <v>450203</v>
      </c>
      <c r="B250229">
        <v>72788</v>
      </c>
      <c r="C250229" s="4">
        <v>32460</v>
      </c>
      <c r="D250229" s="4">
        <v>32825</v>
      </c>
    </row>
    <row r="250230" spans="1:4" x14ac:dyDescent="0.3">
      <c r="A250230">
        <v>450204</v>
      </c>
      <c r="B250230">
        <v>63431</v>
      </c>
      <c r="C250230" s="4">
        <v>32797</v>
      </c>
      <c r="D250230" s="4">
        <v>33162</v>
      </c>
    </row>
    <row r="250231" spans="1:4" x14ac:dyDescent="0.3">
      <c r="A250231">
        <v>450205</v>
      </c>
      <c r="B250231">
        <v>40000</v>
      </c>
      <c r="C250231" s="4">
        <v>36049</v>
      </c>
      <c r="D250231" s="4">
        <v>36414</v>
      </c>
    </row>
    <row r="250232" spans="1:4" x14ac:dyDescent="0.3">
      <c r="A250232">
        <v>450206</v>
      </c>
      <c r="B250232">
        <v>51184</v>
      </c>
      <c r="C250232" s="4">
        <v>34551</v>
      </c>
      <c r="D250232" s="4">
        <v>34711</v>
      </c>
    </row>
    <row r="250233" spans="1:4" x14ac:dyDescent="0.3">
      <c r="A250233">
        <v>450207</v>
      </c>
      <c r="B250233">
        <v>53045</v>
      </c>
      <c r="C250233" s="4">
        <v>33068</v>
      </c>
      <c r="D250233" s="4">
        <v>33433</v>
      </c>
    </row>
    <row r="250234" spans="1:4" x14ac:dyDescent="0.3">
      <c r="A250234">
        <v>450208</v>
      </c>
      <c r="B250234">
        <v>68773</v>
      </c>
      <c r="C250234" s="4">
        <v>31488</v>
      </c>
      <c r="D250234" s="4">
        <v>31853</v>
      </c>
    </row>
    <row r="250235" spans="1:4" x14ac:dyDescent="0.3">
      <c r="A250235">
        <v>450209</v>
      </c>
      <c r="B250235">
        <v>40000</v>
      </c>
      <c r="C250235" s="4">
        <v>32557</v>
      </c>
      <c r="D250235" s="4">
        <v>32922</v>
      </c>
    </row>
    <row r="250236" spans="1:4" x14ac:dyDescent="0.3">
      <c r="A250236">
        <v>450210</v>
      </c>
      <c r="B250236">
        <v>78905</v>
      </c>
      <c r="C250236" s="4">
        <v>33923</v>
      </c>
      <c r="D250236" s="4">
        <v>34288</v>
      </c>
    </row>
    <row r="250237" spans="1:4" x14ac:dyDescent="0.3">
      <c r="A250237">
        <v>450211</v>
      </c>
      <c r="B250237">
        <v>43572</v>
      </c>
      <c r="C250237" s="4">
        <v>36478</v>
      </c>
      <c r="D250237" s="4">
        <v>36843</v>
      </c>
    </row>
    <row r="250238" spans="1:4" x14ac:dyDescent="0.3">
      <c r="A250238">
        <v>450212</v>
      </c>
      <c r="B250238">
        <v>40000</v>
      </c>
      <c r="C250238" s="4">
        <v>32584</v>
      </c>
      <c r="D250238" s="4">
        <v>32949</v>
      </c>
    </row>
    <row r="250239" spans="1:4" x14ac:dyDescent="0.3">
      <c r="A250239">
        <v>450213</v>
      </c>
      <c r="B250239">
        <v>105555</v>
      </c>
      <c r="C250239" s="4">
        <v>31783</v>
      </c>
      <c r="D250239" s="4">
        <v>32148</v>
      </c>
    </row>
    <row r="250240" spans="1:4" x14ac:dyDescent="0.3">
      <c r="A250240">
        <v>450214</v>
      </c>
      <c r="B250240">
        <v>40000</v>
      </c>
      <c r="C250240" s="4">
        <v>33803</v>
      </c>
      <c r="D250240" s="4">
        <v>34168</v>
      </c>
    </row>
    <row r="250241" spans="1:4" x14ac:dyDescent="0.3">
      <c r="A250241">
        <v>450215</v>
      </c>
      <c r="B250241">
        <v>62838</v>
      </c>
      <c r="C250241" s="4">
        <v>36063</v>
      </c>
      <c r="D250241" s="4">
        <v>36428</v>
      </c>
    </row>
    <row r="250242" spans="1:4" x14ac:dyDescent="0.3">
      <c r="A250242">
        <v>450216</v>
      </c>
      <c r="B250242">
        <v>40000</v>
      </c>
      <c r="C250242" s="4">
        <v>32344</v>
      </c>
      <c r="D250242" s="4">
        <v>32709</v>
      </c>
    </row>
    <row r="250243" spans="1:4" x14ac:dyDescent="0.3">
      <c r="A250243">
        <v>450217</v>
      </c>
      <c r="B250243">
        <v>40000</v>
      </c>
      <c r="C250243" s="4">
        <v>32302</v>
      </c>
      <c r="D250243" s="4">
        <v>32667</v>
      </c>
    </row>
    <row r="250244" spans="1:4" x14ac:dyDescent="0.3">
      <c r="A250244">
        <v>450218</v>
      </c>
      <c r="B250244">
        <v>47908</v>
      </c>
      <c r="C250244" s="4">
        <v>31490</v>
      </c>
      <c r="D250244" s="4">
        <v>31855</v>
      </c>
    </row>
    <row r="250245" spans="1:4" x14ac:dyDescent="0.3">
      <c r="A250245">
        <v>450219</v>
      </c>
      <c r="B250245">
        <v>40000</v>
      </c>
      <c r="C250245" s="4">
        <v>32496</v>
      </c>
      <c r="D250245" s="4">
        <v>32861</v>
      </c>
    </row>
    <row r="250246" spans="1:4" x14ac:dyDescent="0.3">
      <c r="A250246">
        <v>450220</v>
      </c>
      <c r="B250246">
        <v>61339</v>
      </c>
      <c r="C250246" s="4">
        <v>31596</v>
      </c>
      <c r="D250246" s="4">
        <v>31961</v>
      </c>
    </row>
    <row r="250247" spans="1:4" x14ac:dyDescent="0.3">
      <c r="A250247">
        <v>450221</v>
      </c>
      <c r="B250247">
        <v>63513</v>
      </c>
      <c r="C250247" s="4">
        <v>35512</v>
      </c>
      <c r="D250247" s="4">
        <v>35877</v>
      </c>
    </row>
    <row r="250248" spans="1:4" x14ac:dyDescent="0.3">
      <c r="A250248">
        <v>450222</v>
      </c>
      <c r="B250248">
        <v>58988</v>
      </c>
      <c r="C250248" s="4">
        <v>34635</v>
      </c>
      <c r="D250248" s="4">
        <v>35000</v>
      </c>
    </row>
    <row r="250249" spans="1:4" x14ac:dyDescent="0.3">
      <c r="A250249">
        <v>450223</v>
      </c>
      <c r="B250249">
        <v>51469</v>
      </c>
      <c r="C250249" s="4">
        <v>35872</v>
      </c>
      <c r="D250249" s="4">
        <v>36237</v>
      </c>
    </row>
    <row r="250250" spans="1:4" x14ac:dyDescent="0.3">
      <c r="A250250">
        <v>450224</v>
      </c>
      <c r="B250250">
        <v>46569</v>
      </c>
      <c r="C250250" s="4">
        <v>31612</v>
      </c>
      <c r="D250250" s="4">
        <v>31977</v>
      </c>
    </row>
    <row r="250251" spans="1:4" x14ac:dyDescent="0.3">
      <c r="A250251">
        <v>450225</v>
      </c>
      <c r="B250251">
        <v>53995</v>
      </c>
      <c r="C250251" s="4">
        <v>32758</v>
      </c>
      <c r="D250251" s="4">
        <v>33123</v>
      </c>
    </row>
    <row r="250252" spans="1:4" x14ac:dyDescent="0.3">
      <c r="A250252">
        <v>450226</v>
      </c>
      <c r="B250252">
        <v>57907</v>
      </c>
      <c r="C250252" s="4">
        <v>33901</v>
      </c>
      <c r="D250252" s="4">
        <v>34266</v>
      </c>
    </row>
    <row r="250253" spans="1:4" x14ac:dyDescent="0.3">
      <c r="A250253">
        <v>450227</v>
      </c>
      <c r="B250253">
        <v>86094</v>
      </c>
      <c r="C250253" s="4">
        <v>32913</v>
      </c>
      <c r="D250253" s="4">
        <v>33278</v>
      </c>
    </row>
    <row r="250254" spans="1:4" x14ac:dyDescent="0.3">
      <c r="A250254">
        <v>450228</v>
      </c>
      <c r="B250254">
        <v>72137</v>
      </c>
      <c r="C250254" s="4">
        <v>34016</v>
      </c>
      <c r="D250254" s="4">
        <v>34381</v>
      </c>
    </row>
    <row r="250255" spans="1:4" x14ac:dyDescent="0.3">
      <c r="A250255">
        <v>450229</v>
      </c>
      <c r="B250255">
        <v>61776</v>
      </c>
      <c r="C250255" s="4">
        <v>36194</v>
      </c>
      <c r="D250255" s="4">
        <v>36559</v>
      </c>
    </row>
    <row r="250256" spans="1:4" x14ac:dyDescent="0.3">
      <c r="A250256">
        <v>450230</v>
      </c>
      <c r="B250256">
        <v>40000</v>
      </c>
      <c r="C250256" s="4">
        <v>33392</v>
      </c>
      <c r="D250256" s="4">
        <v>33757</v>
      </c>
    </row>
    <row r="250257" spans="1:4" x14ac:dyDescent="0.3">
      <c r="A250257">
        <v>450231</v>
      </c>
      <c r="B250257">
        <v>68874</v>
      </c>
      <c r="C250257" s="4">
        <v>31888</v>
      </c>
      <c r="D250257" s="4">
        <v>32253</v>
      </c>
    </row>
    <row r="250258" spans="1:4" x14ac:dyDescent="0.3">
      <c r="A250258">
        <v>450232</v>
      </c>
      <c r="B250258">
        <v>40000</v>
      </c>
      <c r="C250258" s="4">
        <v>33796</v>
      </c>
      <c r="D250258" s="4">
        <v>34161</v>
      </c>
    </row>
    <row r="250259" spans="1:4" x14ac:dyDescent="0.3">
      <c r="A250259">
        <v>450233</v>
      </c>
      <c r="B250259">
        <v>104256</v>
      </c>
      <c r="C250259" s="4">
        <v>32037</v>
      </c>
      <c r="D250259" s="4">
        <v>32402</v>
      </c>
    </row>
    <row r="250260" spans="1:4" x14ac:dyDescent="0.3">
      <c r="A250260">
        <v>450234</v>
      </c>
      <c r="B250260">
        <v>43882</v>
      </c>
      <c r="C250260" s="4">
        <v>36346</v>
      </c>
      <c r="D250260" s="4">
        <v>36711</v>
      </c>
    </row>
    <row r="250261" spans="1:4" x14ac:dyDescent="0.3">
      <c r="A250261">
        <v>450235</v>
      </c>
      <c r="B250261">
        <v>50404</v>
      </c>
      <c r="C250261" s="4">
        <v>31340</v>
      </c>
      <c r="D250261" s="4">
        <v>31705</v>
      </c>
    </row>
    <row r="250262" spans="1:4" x14ac:dyDescent="0.3">
      <c r="A250262">
        <v>450236</v>
      </c>
      <c r="B250262">
        <v>70854</v>
      </c>
      <c r="C250262" s="4">
        <v>36397</v>
      </c>
      <c r="D250262" s="4">
        <v>36762</v>
      </c>
    </row>
    <row r="250263" spans="1:4" x14ac:dyDescent="0.3">
      <c r="A250263">
        <v>450237</v>
      </c>
      <c r="B250263">
        <v>69680</v>
      </c>
      <c r="C250263" s="4">
        <v>36235</v>
      </c>
      <c r="D250263" s="4">
        <v>36600</v>
      </c>
    </row>
    <row r="250264" spans="1:4" x14ac:dyDescent="0.3">
      <c r="A250264">
        <v>450238</v>
      </c>
      <c r="B250264">
        <v>64649</v>
      </c>
      <c r="C250264" s="4">
        <v>31189</v>
      </c>
      <c r="D250264" s="4">
        <v>31554</v>
      </c>
    </row>
    <row r="250265" spans="1:4" x14ac:dyDescent="0.3">
      <c r="A250265">
        <v>450239</v>
      </c>
      <c r="B250265">
        <v>40000</v>
      </c>
      <c r="C250265" s="4">
        <v>32286</v>
      </c>
      <c r="D250265" s="4">
        <v>32651</v>
      </c>
    </row>
    <row r="250266" spans="1:4" x14ac:dyDescent="0.3">
      <c r="A250266">
        <v>450240</v>
      </c>
      <c r="B250266">
        <v>40000</v>
      </c>
      <c r="C250266" s="4">
        <v>33971</v>
      </c>
      <c r="D250266" s="4">
        <v>34336</v>
      </c>
    </row>
    <row r="250267" spans="1:4" x14ac:dyDescent="0.3">
      <c r="A250267">
        <v>450241</v>
      </c>
      <c r="B250267">
        <v>44778</v>
      </c>
      <c r="C250267" s="4">
        <v>33271</v>
      </c>
      <c r="D250267" s="4">
        <v>33636</v>
      </c>
    </row>
    <row r="250268" spans="1:4" x14ac:dyDescent="0.3">
      <c r="A250268">
        <v>450242</v>
      </c>
      <c r="B250268">
        <v>50595</v>
      </c>
      <c r="C250268" s="4">
        <v>35603</v>
      </c>
      <c r="D250268" s="4">
        <v>35968</v>
      </c>
    </row>
    <row r="250269" spans="1:4" x14ac:dyDescent="0.3">
      <c r="A250269">
        <v>450243</v>
      </c>
      <c r="B250269">
        <v>89121</v>
      </c>
      <c r="C250269" s="4">
        <v>35680</v>
      </c>
      <c r="D250269" s="4">
        <v>36045</v>
      </c>
    </row>
    <row r="250270" spans="1:4" x14ac:dyDescent="0.3">
      <c r="A250270">
        <v>450244</v>
      </c>
      <c r="B250270">
        <v>45530</v>
      </c>
      <c r="C250270" s="4">
        <v>36554</v>
      </c>
      <c r="D250270" s="4">
        <v>36674</v>
      </c>
    </row>
    <row r="250271" spans="1:4" x14ac:dyDescent="0.3">
      <c r="A250271">
        <v>450245</v>
      </c>
      <c r="B250271">
        <v>40000</v>
      </c>
      <c r="C250271" s="4">
        <v>34642</v>
      </c>
      <c r="D250271" s="4">
        <v>35007</v>
      </c>
    </row>
    <row r="250272" spans="1:4" x14ac:dyDescent="0.3">
      <c r="A250272">
        <v>450246</v>
      </c>
      <c r="B250272">
        <v>40000</v>
      </c>
      <c r="C250272" s="4">
        <v>35111</v>
      </c>
      <c r="D250272" s="4">
        <v>35476</v>
      </c>
    </row>
    <row r="250273" spans="1:4" x14ac:dyDescent="0.3">
      <c r="A250273">
        <v>450247</v>
      </c>
      <c r="B250273">
        <v>40000</v>
      </c>
      <c r="C250273" s="4">
        <v>33381</v>
      </c>
      <c r="D250273" s="4">
        <v>33746</v>
      </c>
    </row>
    <row r="250274" spans="1:4" x14ac:dyDescent="0.3">
      <c r="A250274">
        <v>450248</v>
      </c>
      <c r="B250274">
        <v>68410</v>
      </c>
      <c r="C250274" s="4">
        <v>35826</v>
      </c>
      <c r="D250274" s="4">
        <v>36191</v>
      </c>
    </row>
    <row r="250275" spans="1:4" x14ac:dyDescent="0.3">
      <c r="A250275">
        <v>450249</v>
      </c>
      <c r="B250275">
        <v>76641</v>
      </c>
      <c r="C250275" s="4">
        <v>35000</v>
      </c>
      <c r="D250275" s="4">
        <v>35365</v>
      </c>
    </row>
    <row r="250276" spans="1:4" x14ac:dyDescent="0.3">
      <c r="A250276">
        <v>450250</v>
      </c>
      <c r="B250276">
        <v>77324</v>
      </c>
      <c r="C250276" s="4">
        <v>36053</v>
      </c>
      <c r="D250276" s="4">
        <v>36418</v>
      </c>
    </row>
    <row r="250277" spans="1:4" x14ac:dyDescent="0.3">
      <c r="A250277">
        <v>450251</v>
      </c>
      <c r="B250277">
        <v>40000</v>
      </c>
      <c r="C250277" s="4">
        <v>32168</v>
      </c>
      <c r="D250277" s="4">
        <v>32533</v>
      </c>
    </row>
    <row r="250278" spans="1:4" x14ac:dyDescent="0.3">
      <c r="A250278">
        <v>450252</v>
      </c>
      <c r="B250278">
        <v>62141</v>
      </c>
      <c r="C250278" s="4">
        <v>31230</v>
      </c>
      <c r="D250278" s="4">
        <v>31595</v>
      </c>
    </row>
    <row r="250279" spans="1:4" x14ac:dyDescent="0.3">
      <c r="A250279">
        <v>450253</v>
      </c>
      <c r="B250279">
        <v>52460</v>
      </c>
      <c r="C250279" s="4">
        <v>35052</v>
      </c>
      <c r="D250279" s="4">
        <v>35417</v>
      </c>
    </row>
    <row r="250280" spans="1:4" x14ac:dyDescent="0.3">
      <c r="A250280">
        <v>450254</v>
      </c>
      <c r="B250280">
        <v>59788</v>
      </c>
      <c r="C250280" s="4">
        <v>32755</v>
      </c>
      <c r="D250280" s="4">
        <v>33120</v>
      </c>
    </row>
    <row r="250281" spans="1:4" x14ac:dyDescent="0.3">
      <c r="A250281">
        <v>450255</v>
      </c>
      <c r="B250281">
        <v>40000</v>
      </c>
      <c r="C250281" s="4">
        <v>31577</v>
      </c>
      <c r="D250281" s="4">
        <v>31942</v>
      </c>
    </row>
    <row r="250282" spans="1:4" x14ac:dyDescent="0.3">
      <c r="A250282">
        <v>450256</v>
      </c>
      <c r="B250282">
        <v>63605</v>
      </c>
      <c r="C250282" s="4">
        <v>33847</v>
      </c>
      <c r="D250282" s="4">
        <v>34212</v>
      </c>
    </row>
    <row r="250283" spans="1:4" x14ac:dyDescent="0.3">
      <c r="A250283">
        <v>450257</v>
      </c>
      <c r="B250283">
        <v>40000</v>
      </c>
      <c r="C250283" s="4">
        <v>34550</v>
      </c>
      <c r="D250283" s="4">
        <v>34915</v>
      </c>
    </row>
    <row r="250284" spans="1:4" x14ac:dyDescent="0.3">
      <c r="A250284">
        <v>450258</v>
      </c>
      <c r="B250284">
        <v>63010</v>
      </c>
      <c r="C250284" s="4">
        <v>31970</v>
      </c>
      <c r="D250284" s="4">
        <v>32335</v>
      </c>
    </row>
    <row r="250285" spans="1:4" x14ac:dyDescent="0.3">
      <c r="A250285">
        <v>450259</v>
      </c>
      <c r="B250285">
        <v>40000</v>
      </c>
      <c r="C250285" s="4">
        <v>34669</v>
      </c>
      <c r="D250285" s="4">
        <v>35034</v>
      </c>
    </row>
    <row r="250286" spans="1:4" x14ac:dyDescent="0.3">
      <c r="A250286">
        <v>450260</v>
      </c>
      <c r="B250286">
        <v>78480</v>
      </c>
      <c r="C250286" s="4">
        <v>33073</v>
      </c>
      <c r="D250286" s="4">
        <v>33438</v>
      </c>
    </row>
    <row r="250287" spans="1:4" x14ac:dyDescent="0.3">
      <c r="A250287">
        <v>450261</v>
      </c>
      <c r="B250287">
        <v>59727</v>
      </c>
      <c r="C250287" s="4">
        <v>33316</v>
      </c>
      <c r="D250287" s="4">
        <v>33681</v>
      </c>
    </row>
    <row r="250288" spans="1:4" x14ac:dyDescent="0.3">
      <c r="A250288">
        <v>450262</v>
      </c>
      <c r="B250288">
        <v>100551</v>
      </c>
      <c r="C250288" s="4">
        <v>31244</v>
      </c>
      <c r="D250288" s="4">
        <v>31609</v>
      </c>
    </row>
    <row r="250289" spans="1:4" x14ac:dyDescent="0.3">
      <c r="A250289">
        <v>450263</v>
      </c>
      <c r="B250289">
        <v>57301</v>
      </c>
      <c r="C250289" s="4">
        <v>31155</v>
      </c>
      <c r="D250289" s="4">
        <v>31520</v>
      </c>
    </row>
    <row r="250290" spans="1:4" x14ac:dyDescent="0.3">
      <c r="A250290">
        <v>450264</v>
      </c>
      <c r="B250290">
        <v>40000</v>
      </c>
      <c r="C250290" s="4">
        <v>34709</v>
      </c>
      <c r="D250290" s="4">
        <v>35074</v>
      </c>
    </row>
    <row r="250291" spans="1:4" x14ac:dyDescent="0.3">
      <c r="A250291">
        <v>450265</v>
      </c>
      <c r="B250291">
        <v>40000</v>
      </c>
      <c r="C250291" s="4">
        <v>32680</v>
      </c>
      <c r="D250291" s="4">
        <v>33045</v>
      </c>
    </row>
    <row r="250292" spans="1:4" x14ac:dyDescent="0.3">
      <c r="A250292">
        <v>450266</v>
      </c>
      <c r="B250292">
        <v>63183</v>
      </c>
      <c r="C250292" s="4">
        <v>35992</v>
      </c>
      <c r="D250292" s="4">
        <v>36357</v>
      </c>
    </row>
    <row r="250293" spans="1:4" x14ac:dyDescent="0.3">
      <c r="A250293">
        <v>450267</v>
      </c>
      <c r="B250293">
        <v>42104</v>
      </c>
      <c r="C250293" s="4">
        <v>35270</v>
      </c>
      <c r="D250293" s="4">
        <v>35635</v>
      </c>
    </row>
    <row r="250294" spans="1:4" x14ac:dyDescent="0.3">
      <c r="A250294">
        <v>450268</v>
      </c>
      <c r="B250294">
        <v>40000</v>
      </c>
      <c r="C250294" s="4">
        <v>34734</v>
      </c>
      <c r="D250294" s="4">
        <v>35099</v>
      </c>
    </row>
    <row r="250295" spans="1:4" x14ac:dyDescent="0.3">
      <c r="A250295">
        <v>450269</v>
      </c>
      <c r="B250295">
        <v>50602</v>
      </c>
      <c r="C250295" s="4">
        <v>33859</v>
      </c>
      <c r="D250295" s="4">
        <v>34224</v>
      </c>
    </row>
    <row r="250296" spans="1:4" x14ac:dyDescent="0.3">
      <c r="A250296">
        <v>450270</v>
      </c>
      <c r="B250296">
        <v>40000</v>
      </c>
      <c r="C250296" s="4">
        <v>34102</v>
      </c>
      <c r="D250296" s="4">
        <v>34467</v>
      </c>
    </row>
    <row r="250297" spans="1:4" x14ac:dyDescent="0.3">
      <c r="A250297">
        <v>450271</v>
      </c>
      <c r="B250297">
        <v>56386</v>
      </c>
      <c r="C250297" s="4">
        <v>34452</v>
      </c>
      <c r="D250297" s="4">
        <v>34817</v>
      </c>
    </row>
    <row r="250298" spans="1:4" x14ac:dyDescent="0.3">
      <c r="A250298">
        <v>450272</v>
      </c>
      <c r="B250298">
        <v>43026</v>
      </c>
      <c r="C250298" s="4">
        <v>35410</v>
      </c>
      <c r="D250298" s="4">
        <v>35775</v>
      </c>
    </row>
    <row r="250299" spans="1:4" x14ac:dyDescent="0.3">
      <c r="A250299">
        <v>450273</v>
      </c>
      <c r="B250299">
        <v>55257</v>
      </c>
      <c r="C250299" s="4">
        <v>34568</v>
      </c>
      <c r="D250299" s="4">
        <v>34933</v>
      </c>
    </row>
    <row r="250300" spans="1:4" x14ac:dyDescent="0.3">
      <c r="A250300">
        <v>450274</v>
      </c>
      <c r="B250300">
        <v>40000</v>
      </c>
      <c r="C250300" s="4">
        <v>33345</v>
      </c>
      <c r="D250300" s="4">
        <v>33710</v>
      </c>
    </row>
    <row r="250301" spans="1:4" x14ac:dyDescent="0.3">
      <c r="A250301">
        <v>450275</v>
      </c>
      <c r="B250301">
        <v>71241</v>
      </c>
      <c r="C250301" s="4">
        <v>35134</v>
      </c>
      <c r="D250301" s="4">
        <v>35499</v>
      </c>
    </row>
    <row r="250302" spans="1:4" x14ac:dyDescent="0.3">
      <c r="A250302">
        <v>450276</v>
      </c>
      <c r="B250302">
        <v>52276</v>
      </c>
      <c r="C250302" s="4">
        <v>35549</v>
      </c>
      <c r="D250302" s="4">
        <v>35787</v>
      </c>
    </row>
    <row r="250303" spans="1:4" x14ac:dyDescent="0.3">
      <c r="A250303">
        <v>450277</v>
      </c>
      <c r="B250303">
        <v>68354</v>
      </c>
      <c r="C250303" s="4">
        <v>35799</v>
      </c>
      <c r="D250303" s="4">
        <v>36164</v>
      </c>
    </row>
    <row r="250304" spans="1:4" x14ac:dyDescent="0.3">
      <c r="A250304">
        <v>450278</v>
      </c>
      <c r="B250304">
        <v>81555</v>
      </c>
      <c r="C250304" s="4">
        <v>33422</v>
      </c>
      <c r="D250304" s="4">
        <v>33787</v>
      </c>
    </row>
    <row r="250305" spans="1:4" x14ac:dyDescent="0.3">
      <c r="A250305">
        <v>450279</v>
      </c>
      <c r="B250305">
        <v>83925</v>
      </c>
      <c r="C250305" s="4">
        <v>35205</v>
      </c>
      <c r="D250305" s="4">
        <v>35570</v>
      </c>
    </row>
    <row r="250306" spans="1:4" x14ac:dyDescent="0.3">
      <c r="A250306">
        <v>450280</v>
      </c>
      <c r="B250306">
        <v>87464</v>
      </c>
      <c r="C250306" s="4">
        <v>35936</v>
      </c>
      <c r="D250306" s="4">
        <v>36301</v>
      </c>
    </row>
    <row r="250307" spans="1:4" x14ac:dyDescent="0.3">
      <c r="A250307">
        <v>450281</v>
      </c>
      <c r="B250307">
        <v>49299</v>
      </c>
      <c r="C250307" s="4">
        <v>32682</v>
      </c>
      <c r="D250307" s="4">
        <v>33047</v>
      </c>
    </row>
    <row r="250308" spans="1:4" x14ac:dyDescent="0.3">
      <c r="A250308">
        <v>450282</v>
      </c>
      <c r="B250308">
        <v>64492</v>
      </c>
      <c r="C250308" s="4">
        <v>33042</v>
      </c>
      <c r="D250308" s="4">
        <v>33407</v>
      </c>
    </row>
    <row r="250309" spans="1:4" x14ac:dyDescent="0.3">
      <c r="A250309">
        <v>450283</v>
      </c>
      <c r="B250309">
        <v>69687</v>
      </c>
      <c r="C250309" s="4">
        <v>34627</v>
      </c>
      <c r="D250309" s="4">
        <v>34704</v>
      </c>
    </row>
    <row r="250310" spans="1:4" x14ac:dyDescent="0.3">
      <c r="A250310">
        <v>450284</v>
      </c>
      <c r="B250310">
        <v>64142</v>
      </c>
      <c r="C250310" s="4">
        <v>33959</v>
      </c>
      <c r="D250310" s="4">
        <v>34324</v>
      </c>
    </row>
    <row r="250311" spans="1:4" x14ac:dyDescent="0.3">
      <c r="A250311">
        <v>450285</v>
      </c>
      <c r="B250311">
        <v>40000</v>
      </c>
      <c r="C250311" s="4">
        <v>35289</v>
      </c>
      <c r="D250311" s="4">
        <v>35654</v>
      </c>
    </row>
    <row r="250312" spans="1:4" x14ac:dyDescent="0.3">
      <c r="A250312">
        <v>450286</v>
      </c>
      <c r="B250312">
        <v>43668</v>
      </c>
      <c r="C250312" s="4">
        <v>35901</v>
      </c>
      <c r="D250312" s="4">
        <v>36266</v>
      </c>
    </row>
    <row r="250313" spans="1:4" x14ac:dyDescent="0.3">
      <c r="A250313">
        <v>450287</v>
      </c>
      <c r="B250313">
        <v>40000</v>
      </c>
      <c r="C250313" s="4">
        <v>31728</v>
      </c>
      <c r="D250313" s="4">
        <v>32093</v>
      </c>
    </row>
    <row r="250314" spans="1:4" x14ac:dyDescent="0.3">
      <c r="A250314">
        <v>450288</v>
      </c>
      <c r="B250314">
        <v>40000</v>
      </c>
      <c r="C250314" s="4">
        <v>34143</v>
      </c>
      <c r="D250314" s="4">
        <v>34508</v>
      </c>
    </row>
    <row r="250315" spans="1:4" x14ac:dyDescent="0.3">
      <c r="A250315">
        <v>450289</v>
      </c>
      <c r="B250315">
        <v>84540</v>
      </c>
      <c r="C250315" s="4">
        <v>35075</v>
      </c>
      <c r="D250315" s="4">
        <v>35440</v>
      </c>
    </row>
    <row r="250316" spans="1:4" x14ac:dyDescent="0.3">
      <c r="A250316">
        <v>450290</v>
      </c>
      <c r="B250316">
        <v>45914</v>
      </c>
      <c r="C250316" s="4">
        <v>32628</v>
      </c>
      <c r="D250316" s="4">
        <v>32993</v>
      </c>
    </row>
    <row r="250317" spans="1:4" x14ac:dyDescent="0.3">
      <c r="A250317">
        <v>450291</v>
      </c>
      <c r="B250317">
        <v>71659</v>
      </c>
      <c r="C250317" s="4">
        <v>32967</v>
      </c>
      <c r="D250317" s="4">
        <v>33331</v>
      </c>
    </row>
    <row r="250318" spans="1:4" x14ac:dyDescent="0.3">
      <c r="A250318">
        <v>450292</v>
      </c>
      <c r="B250318">
        <v>71787</v>
      </c>
      <c r="C250318" s="4">
        <v>32656</v>
      </c>
      <c r="D250318" s="4">
        <v>33021</v>
      </c>
    </row>
    <row r="250319" spans="1:4" x14ac:dyDescent="0.3">
      <c r="A250319">
        <v>450293</v>
      </c>
      <c r="B250319">
        <v>40000</v>
      </c>
      <c r="C250319" s="4">
        <v>31655</v>
      </c>
      <c r="D250319" s="4">
        <v>32020</v>
      </c>
    </row>
    <row r="250320" spans="1:4" x14ac:dyDescent="0.3">
      <c r="A250320">
        <v>450294</v>
      </c>
      <c r="B250320">
        <v>40000</v>
      </c>
      <c r="C250320" s="4">
        <v>33071</v>
      </c>
      <c r="D250320" s="4">
        <v>33436</v>
      </c>
    </row>
    <row r="250321" spans="1:4" x14ac:dyDescent="0.3">
      <c r="A250321">
        <v>450295</v>
      </c>
      <c r="B250321">
        <v>58385</v>
      </c>
      <c r="C250321" s="4">
        <v>34137</v>
      </c>
      <c r="D250321" s="4">
        <v>34502</v>
      </c>
    </row>
    <row r="250322" spans="1:4" x14ac:dyDescent="0.3">
      <c r="A250322">
        <v>450296</v>
      </c>
      <c r="B250322">
        <v>45672</v>
      </c>
      <c r="C250322" s="4">
        <v>34071</v>
      </c>
      <c r="D250322" s="4">
        <v>34259</v>
      </c>
    </row>
    <row r="250323" spans="1:4" x14ac:dyDescent="0.3">
      <c r="A250323">
        <v>450297</v>
      </c>
      <c r="B250323">
        <v>40000</v>
      </c>
      <c r="C250323" s="4">
        <v>34264</v>
      </c>
      <c r="D250323" s="4">
        <v>34629</v>
      </c>
    </row>
    <row r="250324" spans="1:4" x14ac:dyDescent="0.3">
      <c r="A250324">
        <v>450298</v>
      </c>
      <c r="B250324">
        <v>40000</v>
      </c>
      <c r="C250324" s="4">
        <v>32107</v>
      </c>
      <c r="D250324" s="4">
        <v>32472</v>
      </c>
    </row>
    <row r="250325" spans="1:4" x14ac:dyDescent="0.3">
      <c r="A250325">
        <v>450299</v>
      </c>
      <c r="B250325">
        <v>53862</v>
      </c>
      <c r="C250325" s="4">
        <v>34189</v>
      </c>
      <c r="D250325" s="4">
        <v>34554</v>
      </c>
    </row>
    <row r="250326" spans="1:4" x14ac:dyDescent="0.3">
      <c r="A250326">
        <v>450300</v>
      </c>
      <c r="B250326">
        <v>55188</v>
      </c>
      <c r="C250326" s="4">
        <v>33561</v>
      </c>
      <c r="D250326" s="4">
        <v>33926</v>
      </c>
    </row>
    <row r="250327" spans="1:4" x14ac:dyDescent="0.3">
      <c r="A250327">
        <v>450301</v>
      </c>
      <c r="B250327">
        <v>40000</v>
      </c>
      <c r="C250327" s="4">
        <v>31734</v>
      </c>
      <c r="D250327" s="4">
        <v>32099</v>
      </c>
    </row>
    <row r="250328" spans="1:4" x14ac:dyDescent="0.3">
      <c r="A250328">
        <v>450302</v>
      </c>
      <c r="B250328">
        <v>48599</v>
      </c>
      <c r="C250328" s="4">
        <v>35658</v>
      </c>
      <c r="D250328" s="4">
        <v>36023</v>
      </c>
    </row>
    <row r="250329" spans="1:4" x14ac:dyDescent="0.3">
      <c r="A250329">
        <v>450303</v>
      </c>
      <c r="B250329">
        <v>74874</v>
      </c>
      <c r="C250329" s="4">
        <v>35732</v>
      </c>
      <c r="D250329" s="4">
        <v>36097</v>
      </c>
    </row>
    <row r="250330" spans="1:4" x14ac:dyDescent="0.3">
      <c r="A250330">
        <v>450304</v>
      </c>
      <c r="B250330">
        <v>66959</v>
      </c>
      <c r="C250330" s="4">
        <v>34543</v>
      </c>
      <c r="D250330" s="4">
        <v>34908</v>
      </c>
    </row>
    <row r="250331" spans="1:4" x14ac:dyDescent="0.3">
      <c r="A250331">
        <v>450305</v>
      </c>
      <c r="B250331">
        <v>84133</v>
      </c>
      <c r="C250331" s="4">
        <v>32289</v>
      </c>
      <c r="D250331" s="4">
        <v>32654</v>
      </c>
    </row>
    <row r="250332" spans="1:4" x14ac:dyDescent="0.3">
      <c r="A250332">
        <v>450306</v>
      </c>
      <c r="B250332">
        <v>40000</v>
      </c>
      <c r="C250332" s="4">
        <v>31389</v>
      </c>
      <c r="D250332" s="4">
        <v>31754</v>
      </c>
    </row>
    <row r="250333" spans="1:4" x14ac:dyDescent="0.3">
      <c r="A250333">
        <v>450307</v>
      </c>
      <c r="B250333">
        <v>68471</v>
      </c>
      <c r="C250333" s="4">
        <v>35697</v>
      </c>
      <c r="D250333" s="4">
        <v>36062</v>
      </c>
    </row>
    <row r="250334" spans="1:4" x14ac:dyDescent="0.3">
      <c r="A250334">
        <v>450308</v>
      </c>
      <c r="B250334">
        <v>50373</v>
      </c>
      <c r="C250334" s="4">
        <v>34014</v>
      </c>
      <c r="D250334" s="4">
        <v>34218</v>
      </c>
    </row>
    <row r="250335" spans="1:4" x14ac:dyDescent="0.3">
      <c r="A250335">
        <v>450309</v>
      </c>
      <c r="B250335">
        <v>47695</v>
      </c>
      <c r="C250335" s="4">
        <v>31771</v>
      </c>
      <c r="D250335" s="4">
        <v>32136</v>
      </c>
    </row>
    <row r="250336" spans="1:4" x14ac:dyDescent="0.3">
      <c r="A250336">
        <v>450310</v>
      </c>
      <c r="B250336">
        <v>40914</v>
      </c>
      <c r="C250336" s="4">
        <v>35837</v>
      </c>
      <c r="D250336" s="4">
        <v>36202</v>
      </c>
    </row>
    <row r="250337" spans="1:4" x14ac:dyDescent="0.3">
      <c r="A250337">
        <v>450311</v>
      </c>
      <c r="B250337">
        <v>40000</v>
      </c>
      <c r="C250337" s="4">
        <v>35047</v>
      </c>
      <c r="D250337" s="4">
        <v>35412</v>
      </c>
    </row>
    <row r="250338" spans="1:4" x14ac:dyDescent="0.3">
      <c r="A250338">
        <v>450312</v>
      </c>
      <c r="B250338">
        <v>58916</v>
      </c>
      <c r="C250338" s="4">
        <v>32012</v>
      </c>
      <c r="D250338" s="4">
        <v>32377</v>
      </c>
    </row>
    <row r="250339" spans="1:4" x14ac:dyDescent="0.3">
      <c r="A250339">
        <v>450313</v>
      </c>
      <c r="B250339">
        <v>40000</v>
      </c>
      <c r="C250339" s="4">
        <v>36250</v>
      </c>
      <c r="D250339" s="4">
        <v>36555</v>
      </c>
    </row>
    <row r="250340" spans="1:4" x14ac:dyDescent="0.3">
      <c r="A250340">
        <v>450314</v>
      </c>
      <c r="B250340">
        <v>40000</v>
      </c>
      <c r="C250340" s="4">
        <v>34582</v>
      </c>
      <c r="D250340" s="4">
        <v>34947</v>
      </c>
    </row>
    <row r="250341" spans="1:4" x14ac:dyDescent="0.3">
      <c r="A250341">
        <v>450315</v>
      </c>
      <c r="B250341">
        <v>40000</v>
      </c>
      <c r="C250341" s="4">
        <v>31831</v>
      </c>
      <c r="D250341" s="4">
        <v>32196</v>
      </c>
    </row>
    <row r="250342" spans="1:4" x14ac:dyDescent="0.3">
      <c r="A250342">
        <v>450316</v>
      </c>
      <c r="B250342">
        <v>40000</v>
      </c>
      <c r="C250342" s="4">
        <v>31416</v>
      </c>
      <c r="D250342" s="4">
        <v>31781</v>
      </c>
    </row>
    <row r="250343" spans="1:4" x14ac:dyDescent="0.3">
      <c r="A250343">
        <v>450317</v>
      </c>
      <c r="B250343">
        <v>55054</v>
      </c>
      <c r="C250343" s="4">
        <v>34282</v>
      </c>
      <c r="D250343" s="4">
        <v>34647</v>
      </c>
    </row>
    <row r="250344" spans="1:4" x14ac:dyDescent="0.3">
      <c r="A250344">
        <v>450318</v>
      </c>
      <c r="B250344">
        <v>40000</v>
      </c>
      <c r="C250344" s="4">
        <v>36473</v>
      </c>
      <c r="D250344" s="4">
        <v>36838</v>
      </c>
    </row>
    <row r="250345" spans="1:4" x14ac:dyDescent="0.3">
      <c r="A250345">
        <v>450319</v>
      </c>
      <c r="B250345">
        <v>54555</v>
      </c>
      <c r="C250345" s="4">
        <v>32114</v>
      </c>
      <c r="D250345" s="4">
        <v>32479</v>
      </c>
    </row>
    <row r="250346" spans="1:4" x14ac:dyDescent="0.3">
      <c r="A250346">
        <v>450320</v>
      </c>
      <c r="B250346">
        <v>52822</v>
      </c>
      <c r="C250346" s="4">
        <v>34639</v>
      </c>
      <c r="D250346" s="4">
        <v>35004</v>
      </c>
    </row>
    <row r="250347" spans="1:4" x14ac:dyDescent="0.3">
      <c r="A250347">
        <v>450321</v>
      </c>
      <c r="B250347">
        <v>66450</v>
      </c>
      <c r="C250347" s="4">
        <v>33131</v>
      </c>
      <c r="D250347" s="4">
        <v>33496</v>
      </c>
    </row>
    <row r="250348" spans="1:4" x14ac:dyDescent="0.3">
      <c r="A250348">
        <v>450322</v>
      </c>
      <c r="B250348">
        <v>40000</v>
      </c>
      <c r="C250348" s="4">
        <v>31092</v>
      </c>
      <c r="D250348" s="4">
        <v>31457</v>
      </c>
    </row>
    <row r="250349" spans="1:4" x14ac:dyDescent="0.3">
      <c r="A250349">
        <v>450323</v>
      </c>
      <c r="B250349">
        <v>40000</v>
      </c>
      <c r="C250349" s="4">
        <v>33355</v>
      </c>
      <c r="D250349" s="4">
        <v>33720</v>
      </c>
    </row>
    <row r="250350" spans="1:4" x14ac:dyDescent="0.3">
      <c r="A250350">
        <v>450324</v>
      </c>
      <c r="B250350">
        <v>63345</v>
      </c>
      <c r="C250350" s="4">
        <v>34000</v>
      </c>
      <c r="D250350" s="4">
        <v>34365</v>
      </c>
    </row>
    <row r="250351" spans="1:4" x14ac:dyDescent="0.3">
      <c r="A250351">
        <v>450325</v>
      </c>
      <c r="B250351">
        <v>70858</v>
      </c>
      <c r="C250351" s="4">
        <v>32673</v>
      </c>
      <c r="D250351" s="4">
        <v>33038</v>
      </c>
    </row>
    <row r="250352" spans="1:4" x14ac:dyDescent="0.3">
      <c r="A250352">
        <v>450326</v>
      </c>
      <c r="B250352">
        <v>65518</v>
      </c>
      <c r="C250352" s="4">
        <v>35782</v>
      </c>
      <c r="D250352" s="4">
        <v>36147</v>
      </c>
    </row>
    <row r="250353" spans="1:4" x14ac:dyDescent="0.3">
      <c r="A250353">
        <v>450327</v>
      </c>
      <c r="B250353">
        <v>42997</v>
      </c>
      <c r="C250353" s="4">
        <v>33408</v>
      </c>
      <c r="D250353" s="4">
        <v>33773</v>
      </c>
    </row>
    <row r="250354" spans="1:4" x14ac:dyDescent="0.3">
      <c r="A250354">
        <v>450328</v>
      </c>
      <c r="B250354">
        <v>81369</v>
      </c>
      <c r="C250354" s="4">
        <v>31169</v>
      </c>
      <c r="D250354" s="4">
        <v>31534</v>
      </c>
    </row>
    <row r="250355" spans="1:4" x14ac:dyDescent="0.3">
      <c r="A250355">
        <v>450329</v>
      </c>
      <c r="B250355">
        <v>46331</v>
      </c>
      <c r="C250355" s="4">
        <v>36231</v>
      </c>
      <c r="D250355" s="4">
        <v>36596</v>
      </c>
    </row>
    <row r="250356" spans="1:4" x14ac:dyDescent="0.3">
      <c r="A250356">
        <v>450330</v>
      </c>
      <c r="B250356">
        <v>64693</v>
      </c>
      <c r="C250356" s="4">
        <v>34372</v>
      </c>
      <c r="D250356" s="4">
        <v>34737</v>
      </c>
    </row>
    <row r="250357" spans="1:4" x14ac:dyDescent="0.3">
      <c r="A250357">
        <v>450331</v>
      </c>
      <c r="B250357">
        <v>63622</v>
      </c>
      <c r="C250357" s="4">
        <v>33958</v>
      </c>
      <c r="D250357" s="4">
        <v>34323</v>
      </c>
    </row>
    <row r="250358" spans="1:4" x14ac:dyDescent="0.3">
      <c r="A250358">
        <v>450332</v>
      </c>
      <c r="B250358">
        <v>40000</v>
      </c>
      <c r="C250358" s="4">
        <v>32938</v>
      </c>
      <c r="D250358" s="4">
        <v>33303</v>
      </c>
    </row>
    <row r="250359" spans="1:4" x14ac:dyDescent="0.3">
      <c r="A250359">
        <v>450333</v>
      </c>
      <c r="B250359">
        <v>55461</v>
      </c>
      <c r="C250359" s="4">
        <v>34726</v>
      </c>
      <c r="D250359" s="4">
        <v>35091</v>
      </c>
    </row>
    <row r="250360" spans="1:4" x14ac:dyDescent="0.3">
      <c r="A250360">
        <v>450334</v>
      </c>
      <c r="B250360">
        <v>40803</v>
      </c>
      <c r="C250360" s="4">
        <v>32541</v>
      </c>
      <c r="D250360" s="4">
        <v>32906</v>
      </c>
    </row>
    <row r="250361" spans="1:4" x14ac:dyDescent="0.3">
      <c r="A250361">
        <v>450335</v>
      </c>
      <c r="B250361">
        <v>40000</v>
      </c>
      <c r="C250361" s="4">
        <v>35592</v>
      </c>
      <c r="D250361" s="4">
        <v>35957</v>
      </c>
    </row>
    <row r="250362" spans="1:4" x14ac:dyDescent="0.3">
      <c r="A250362">
        <v>450336</v>
      </c>
      <c r="B250362">
        <v>88509</v>
      </c>
      <c r="C250362" s="4">
        <v>34844</v>
      </c>
      <c r="D250362" s="4">
        <v>34959</v>
      </c>
    </row>
    <row r="250363" spans="1:4" x14ac:dyDescent="0.3">
      <c r="A250363">
        <v>450337</v>
      </c>
      <c r="B250363">
        <v>40000</v>
      </c>
      <c r="C250363" s="4">
        <v>33972</v>
      </c>
      <c r="D250363" s="4">
        <v>34337</v>
      </c>
    </row>
    <row r="250364" spans="1:4" x14ac:dyDescent="0.3">
      <c r="A250364">
        <v>450338</v>
      </c>
      <c r="B250364">
        <v>81446</v>
      </c>
      <c r="C250364" s="4">
        <v>35971</v>
      </c>
      <c r="D250364" s="4">
        <v>36336</v>
      </c>
    </row>
    <row r="250365" spans="1:4" x14ac:dyDescent="0.3">
      <c r="A250365">
        <v>450339</v>
      </c>
      <c r="B250365">
        <v>56956</v>
      </c>
      <c r="C250365" s="4">
        <v>31496</v>
      </c>
      <c r="D250365" s="4">
        <v>31861</v>
      </c>
    </row>
    <row r="250366" spans="1:4" x14ac:dyDescent="0.3">
      <c r="A250366">
        <v>450340</v>
      </c>
      <c r="B250366">
        <v>68249</v>
      </c>
      <c r="C250366" s="4">
        <v>34805</v>
      </c>
      <c r="D250366" s="4">
        <v>35170</v>
      </c>
    </row>
    <row r="250367" spans="1:4" x14ac:dyDescent="0.3">
      <c r="A250367">
        <v>450341</v>
      </c>
      <c r="B250367">
        <v>54421</v>
      </c>
      <c r="C250367" s="4">
        <v>33078</v>
      </c>
      <c r="D250367" s="4">
        <v>33443</v>
      </c>
    </row>
    <row r="250368" spans="1:4" x14ac:dyDescent="0.3">
      <c r="A250368">
        <v>450342</v>
      </c>
      <c r="B250368">
        <v>67327</v>
      </c>
      <c r="C250368" s="4">
        <v>36152</v>
      </c>
      <c r="D250368" s="4">
        <v>36517</v>
      </c>
    </row>
    <row r="250369" spans="1:4" x14ac:dyDescent="0.3">
      <c r="A250369">
        <v>450343</v>
      </c>
      <c r="B250369">
        <v>44428</v>
      </c>
      <c r="C250369" s="4">
        <v>36212</v>
      </c>
      <c r="D250369" s="4">
        <v>36577</v>
      </c>
    </row>
    <row r="250370" spans="1:4" x14ac:dyDescent="0.3">
      <c r="A250370">
        <v>450344</v>
      </c>
      <c r="B250370">
        <v>40000</v>
      </c>
      <c r="C250370" s="4">
        <v>33642</v>
      </c>
      <c r="D250370" s="4">
        <v>34007</v>
      </c>
    </row>
    <row r="250371" spans="1:4" x14ac:dyDescent="0.3">
      <c r="A250371">
        <v>450345</v>
      </c>
      <c r="B250371">
        <v>40000</v>
      </c>
      <c r="C250371" s="4">
        <v>34756</v>
      </c>
      <c r="D250371" s="4">
        <v>35121</v>
      </c>
    </row>
    <row r="250372" spans="1:4" x14ac:dyDescent="0.3">
      <c r="A250372">
        <v>450346</v>
      </c>
      <c r="B250372">
        <v>45560</v>
      </c>
      <c r="C250372" s="4">
        <v>35169</v>
      </c>
      <c r="D250372" s="4">
        <v>35534</v>
      </c>
    </row>
    <row r="250373" spans="1:4" x14ac:dyDescent="0.3">
      <c r="A250373">
        <v>450347</v>
      </c>
      <c r="B250373">
        <v>52956</v>
      </c>
      <c r="C250373" s="4">
        <v>32314</v>
      </c>
      <c r="D250373" s="4">
        <v>32679</v>
      </c>
    </row>
    <row r="250374" spans="1:4" x14ac:dyDescent="0.3">
      <c r="A250374">
        <v>450348</v>
      </c>
      <c r="B250374">
        <v>55269</v>
      </c>
      <c r="C250374" s="4">
        <v>35637</v>
      </c>
      <c r="D250374" s="4">
        <v>36002</v>
      </c>
    </row>
    <row r="250375" spans="1:4" x14ac:dyDescent="0.3">
      <c r="A250375">
        <v>450349</v>
      </c>
      <c r="B250375">
        <v>55597</v>
      </c>
      <c r="C250375" s="4">
        <v>34891</v>
      </c>
      <c r="D250375" s="4">
        <v>35256</v>
      </c>
    </row>
    <row r="250376" spans="1:4" x14ac:dyDescent="0.3">
      <c r="A250376">
        <v>450350</v>
      </c>
      <c r="B250376">
        <v>40826</v>
      </c>
      <c r="C250376" s="4">
        <v>34384</v>
      </c>
      <c r="D250376" s="4">
        <v>34749</v>
      </c>
    </row>
    <row r="250377" spans="1:4" x14ac:dyDescent="0.3">
      <c r="A250377">
        <v>450351</v>
      </c>
      <c r="B250377">
        <v>75111</v>
      </c>
      <c r="C250377" s="4">
        <v>33249</v>
      </c>
      <c r="D250377" s="4">
        <v>33614</v>
      </c>
    </row>
    <row r="250378" spans="1:4" x14ac:dyDescent="0.3">
      <c r="A250378">
        <v>450352</v>
      </c>
      <c r="B250378">
        <v>67272</v>
      </c>
      <c r="C250378" s="4">
        <v>35520</v>
      </c>
      <c r="D250378" s="4">
        <v>35601</v>
      </c>
    </row>
    <row r="250379" spans="1:4" x14ac:dyDescent="0.3">
      <c r="A250379">
        <v>450353</v>
      </c>
      <c r="B250379">
        <v>60106</v>
      </c>
      <c r="C250379" s="4">
        <v>35885</v>
      </c>
      <c r="D250379" s="4">
        <v>36250</v>
      </c>
    </row>
    <row r="250380" spans="1:4" x14ac:dyDescent="0.3">
      <c r="A250380">
        <v>450354</v>
      </c>
      <c r="B250380">
        <v>40000</v>
      </c>
      <c r="C250380" s="4">
        <v>31969</v>
      </c>
      <c r="D250380" s="4">
        <v>32334</v>
      </c>
    </row>
    <row r="250381" spans="1:4" x14ac:dyDescent="0.3">
      <c r="A250381">
        <v>450355</v>
      </c>
      <c r="B250381">
        <v>40000</v>
      </c>
      <c r="C250381" s="4">
        <v>34096</v>
      </c>
      <c r="D250381" s="4">
        <v>34461</v>
      </c>
    </row>
    <row r="250382" spans="1:4" x14ac:dyDescent="0.3">
      <c r="A250382">
        <v>450356</v>
      </c>
      <c r="B250382">
        <v>40000</v>
      </c>
      <c r="C250382" s="4">
        <v>32887</v>
      </c>
      <c r="D250382" s="4">
        <v>33252</v>
      </c>
    </row>
    <row r="250383" spans="1:4" x14ac:dyDescent="0.3">
      <c r="A250383">
        <v>450357</v>
      </c>
      <c r="B250383">
        <v>40000</v>
      </c>
      <c r="C250383" s="4">
        <v>34207</v>
      </c>
      <c r="D250383" s="4">
        <v>34572</v>
      </c>
    </row>
    <row r="250384" spans="1:4" x14ac:dyDescent="0.3">
      <c r="A250384">
        <v>450358</v>
      </c>
      <c r="B250384">
        <v>56746</v>
      </c>
      <c r="C250384" s="4">
        <v>31831</v>
      </c>
      <c r="D250384" s="4">
        <v>32196</v>
      </c>
    </row>
    <row r="250385" spans="1:4" x14ac:dyDescent="0.3">
      <c r="A250385">
        <v>450359</v>
      </c>
      <c r="B250385">
        <v>40039</v>
      </c>
      <c r="C250385" s="4">
        <v>31555</v>
      </c>
      <c r="D250385" s="4">
        <v>31920</v>
      </c>
    </row>
    <row r="250386" spans="1:4" x14ac:dyDescent="0.3">
      <c r="A250386">
        <v>450360</v>
      </c>
      <c r="B250386">
        <v>45147</v>
      </c>
      <c r="C250386" s="4">
        <v>31761</v>
      </c>
      <c r="D250386" s="4">
        <v>32126</v>
      </c>
    </row>
    <row r="250387" spans="1:4" x14ac:dyDescent="0.3">
      <c r="A250387">
        <v>450361</v>
      </c>
      <c r="B250387">
        <v>74574</v>
      </c>
      <c r="C250387" s="4">
        <v>36290</v>
      </c>
      <c r="D250387" s="4">
        <v>36565</v>
      </c>
    </row>
    <row r="250388" spans="1:4" x14ac:dyDescent="0.3">
      <c r="A250388">
        <v>450362</v>
      </c>
      <c r="B250388">
        <v>48972</v>
      </c>
      <c r="C250388" s="4">
        <v>31444</v>
      </c>
      <c r="D250388" s="4">
        <v>31809</v>
      </c>
    </row>
    <row r="250389" spans="1:4" x14ac:dyDescent="0.3">
      <c r="A250389">
        <v>450363</v>
      </c>
      <c r="B250389">
        <v>49609</v>
      </c>
      <c r="C250389" s="4">
        <v>33354</v>
      </c>
      <c r="D250389" s="4">
        <v>33719</v>
      </c>
    </row>
    <row r="250390" spans="1:4" x14ac:dyDescent="0.3">
      <c r="A250390">
        <v>450364</v>
      </c>
      <c r="B250390">
        <v>40000</v>
      </c>
      <c r="C250390" s="4">
        <v>35942</v>
      </c>
      <c r="D250390" s="4">
        <v>36307</v>
      </c>
    </row>
    <row r="250391" spans="1:4" x14ac:dyDescent="0.3">
      <c r="A250391">
        <v>450365</v>
      </c>
      <c r="B250391">
        <v>40000</v>
      </c>
      <c r="C250391" s="4">
        <v>36420</v>
      </c>
      <c r="D250391" s="4">
        <v>36785</v>
      </c>
    </row>
    <row r="250392" spans="1:4" x14ac:dyDescent="0.3">
      <c r="A250392">
        <v>450366</v>
      </c>
      <c r="B250392">
        <v>51598</v>
      </c>
      <c r="C250392" s="4">
        <v>32484</v>
      </c>
      <c r="D250392" s="4">
        <v>32849</v>
      </c>
    </row>
    <row r="250393" spans="1:4" x14ac:dyDescent="0.3">
      <c r="A250393">
        <v>450367</v>
      </c>
      <c r="B250393">
        <v>45205</v>
      </c>
      <c r="C250393" s="4">
        <v>31764</v>
      </c>
      <c r="D250393" s="4">
        <v>32129</v>
      </c>
    </row>
    <row r="250394" spans="1:4" x14ac:dyDescent="0.3">
      <c r="A250394">
        <v>450368</v>
      </c>
      <c r="B250394">
        <v>40000</v>
      </c>
      <c r="C250394" s="4">
        <v>31492</v>
      </c>
      <c r="D250394" s="4">
        <v>31857</v>
      </c>
    </row>
    <row r="250395" spans="1:4" x14ac:dyDescent="0.3">
      <c r="A250395">
        <v>450369</v>
      </c>
      <c r="B250395">
        <v>105918</v>
      </c>
      <c r="C250395" s="4">
        <v>33363</v>
      </c>
      <c r="D250395" s="4">
        <v>33728</v>
      </c>
    </row>
    <row r="250396" spans="1:4" x14ac:dyDescent="0.3">
      <c r="A250396">
        <v>450370</v>
      </c>
      <c r="B250396">
        <v>76762</v>
      </c>
      <c r="C250396" s="4">
        <v>32108</v>
      </c>
      <c r="D250396" s="4">
        <v>32473</v>
      </c>
    </row>
    <row r="250397" spans="1:4" x14ac:dyDescent="0.3">
      <c r="A250397">
        <v>450371</v>
      </c>
      <c r="B250397">
        <v>41751</v>
      </c>
      <c r="C250397" s="4">
        <v>33819</v>
      </c>
      <c r="D250397" s="4">
        <v>34184</v>
      </c>
    </row>
    <row r="250398" spans="1:4" x14ac:dyDescent="0.3">
      <c r="A250398">
        <v>450372</v>
      </c>
      <c r="B250398">
        <v>40000</v>
      </c>
      <c r="C250398" s="4">
        <v>31800</v>
      </c>
      <c r="D250398" s="4">
        <v>32165</v>
      </c>
    </row>
    <row r="250399" spans="1:4" x14ac:dyDescent="0.3">
      <c r="A250399">
        <v>450373</v>
      </c>
      <c r="B250399">
        <v>40000</v>
      </c>
      <c r="C250399" s="4">
        <v>32070</v>
      </c>
      <c r="D250399" s="4">
        <v>32435</v>
      </c>
    </row>
    <row r="250400" spans="1:4" x14ac:dyDescent="0.3">
      <c r="A250400">
        <v>450374</v>
      </c>
      <c r="B250400">
        <v>48345</v>
      </c>
      <c r="C250400" s="4">
        <v>32893</v>
      </c>
      <c r="D250400" s="4">
        <v>33258</v>
      </c>
    </row>
    <row r="250401" spans="1:4" x14ac:dyDescent="0.3">
      <c r="A250401">
        <v>450375</v>
      </c>
      <c r="B250401">
        <v>46259</v>
      </c>
      <c r="C250401" s="4">
        <v>33402</v>
      </c>
      <c r="D250401" s="4">
        <v>33767</v>
      </c>
    </row>
    <row r="250402" spans="1:4" x14ac:dyDescent="0.3">
      <c r="A250402">
        <v>450376</v>
      </c>
      <c r="B250402">
        <v>40000</v>
      </c>
      <c r="C250402" s="4">
        <v>31537</v>
      </c>
      <c r="D250402" s="4">
        <v>31902</v>
      </c>
    </row>
    <row r="250403" spans="1:4" x14ac:dyDescent="0.3">
      <c r="A250403">
        <v>450377</v>
      </c>
      <c r="B250403">
        <v>70962</v>
      </c>
      <c r="C250403" s="4">
        <v>33246</v>
      </c>
      <c r="D250403" s="4">
        <v>33611</v>
      </c>
    </row>
    <row r="250404" spans="1:4" x14ac:dyDescent="0.3">
      <c r="A250404">
        <v>450378</v>
      </c>
      <c r="B250404">
        <v>52964</v>
      </c>
      <c r="C250404" s="4">
        <v>32615</v>
      </c>
      <c r="D250404" s="4">
        <v>32980</v>
      </c>
    </row>
    <row r="250405" spans="1:4" x14ac:dyDescent="0.3">
      <c r="A250405">
        <v>450379</v>
      </c>
      <c r="B250405">
        <v>42923</v>
      </c>
      <c r="C250405" s="4">
        <v>33382</v>
      </c>
      <c r="D250405" s="4">
        <v>33747</v>
      </c>
    </row>
    <row r="250406" spans="1:4" x14ac:dyDescent="0.3">
      <c r="A250406">
        <v>450380</v>
      </c>
      <c r="B250406">
        <v>60849</v>
      </c>
      <c r="C250406" s="4">
        <v>33667</v>
      </c>
      <c r="D250406" s="4">
        <v>34032</v>
      </c>
    </row>
    <row r="250407" spans="1:4" x14ac:dyDescent="0.3">
      <c r="A250407">
        <v>450381</v>
      </c>
      <c r="B250407">
        <v>52640</v>
      </c>
      <c r="C250407" s="4">
        <v>32131</v>
      </c>
      <c r="D250407" s="4">
        <v>32496</v>
      </c>
    </row>
    <row r="250408" spans="1:4" x14ac:dyDescent="0.3">
      <c r="A250408">
        <v>450382</v>
      </c>
      <c r="B250408">
        <v>40000</v>
      </c>
      <c r="C250408" s="4">
        <v>33518</v>
      </c>
      <c r="D250408" s="4">
        <v>33883</v>
      </c>
    </row>
    <row r="250409" spans="1:4" x14ac:dyDescent="0.3">
      <c r="A250409">
        <v>450383</v>
      </c>
      <c r="B250409">
        <v>53358</v>
      </c>
      <c r="C250409" s="4">
        <v>36015</v>
      </c>
      <c r="D250409" s="4">
        <v>36380</v>
      </c>
    </row>
    <row r="250410" spans="1:4" x14ac:dyDescent="0.3">
      <c r="A250410">
        <v>450384</v>
      </c>
      <c r="B250410">
        <v>40000</v>
      </c>
      <c r="C250410" s="4">
        <v>33624</v>
      </c>
      <c r="D250410" s="4">
        <v>33989</v>
      </c>
    </row>
    <row r="250411" spans="1:4" x14ac:dyDescent="0.3">
      <c r="A250411">
        <v>450385</v>
      </c>
      <c r="B250411">
        <v>40000</v>
      </c>
      <c r="C250411" s="4">
        <v>34064</v>
      </c>
      <c r="D250411" s="4">
        <v>34429</v>
      </c>
    </row>
    <row r="250412" spans="1:4" x14ac:dyDescent="0.3">
      <c r="A250412">
        <v>450386</v>
      </c>
      <c r="B250412">
        <v>40000</v>
      </c>
      <c r="C250412" s="4">
        <v>32196</v>
      </c>
      <c r="D250412" s="4">
        <v>32561</v>
      </c>
    </row>
    <row r="250413" spans="1:4" x14ac:dyDescent="0.3">
      <c r="A250413">
        <v>450387</v>
      </c>
      <c r="B250413">
        <v>76601</v>
      </c>
      <c r="C250413" s="4">
        <v>34323</v>
      </c>
      <c r="D250413" s="4">
        <v>34688</v>
      </c>
    </row>
    <row r="250414" spans="1:4" x14ac:dyDescent="0.3">
      <c r="A250414">
        <v>450388</v>
      </c>
      <c r="B250414">
        <v>52454</v>
      </c>
      <c r="C250414" s="4">
        <v>34853</v>
      </c>
      <c r="D250414" s="4">
        <v>35218</v>
      </c>
    </row>
    <row r="250415" spans="1:4" x14ac:dyDescent="0.3">
      <c r="A250415">
        <v>450389</v>
      </c>
      <c r="B250415">
        <v>66844</v>
      </c>
      <c r="C250415" s="4">
        <v>31857</v>
      </c>
      <c r="D250415" s="4">
        <v>32222</v>
      </c>
    </row>
    <row r="250416" spans="1:4" x14ac:dyDescent="0.3">
      <c r="A250416">
        <v>450390</v>
      </c>
      <c r="B250416">
        <v>43426</v>
      </c>
      <c r="C250416" s="4">
        <v>33407</v>
      </c>
      <c r="D250416" s="4">
        <v>33772</v>
      </c>
    </row>
    <row r="250417" spans="1:4" x14ac:dyDescent="0.3">
      <c r="A250417">
        <v>450391</v>
      </c>
      <c r="B250417">
        <v>70148</v>
      </c>
      <c r="C250417" s="4">
        <v>34428</v>
      </c>
      <c r="D250417" s="4">
        <v>34793</v>
      </c>
    </row>
    <row r="250418" spans="1:4" x14ac:dyDescent="0.3">
      <c r="A250418">
        <v>450392</v>
      </c>
      <c r="B250418">
        <v>78411</v>
      </c>
      <c r="C250418" s="4">
        <v>36072</v>
      </c>
      <c r="D250418" s="4">
        <v>36437</v>
      </c>
    </row>
    <row r="250419" spans="1:4" x14ac:dyDescent="0.3">
      <c r="A250419">
        <v>450393</v>
      </c>
      <c r="B250419">
        <v>43179</v>
      </c>
      <c r="C250419" s="4">
        <v>36089</v>
      </c>
      <c r="D250419" s="4">
        <v>36454</v>
      </c>
    </row>
    <row r="250420" spans="1:4" x14ac:dyDescent="0.3">
      <c r="A250420">
        <v>450394</v>
      </c>
      <c r="B250420">
        <v>40000</v>
      </c>
      <c r="C250420" s="4">
        <v>34497</v>
      </c>
      <c r="D250420" s="4">
        <v>34862</v>
      </c>
    </row>
    <row r="250421" spans="1:4" x14ac:dyDescent="0.3">
      <c r="A250421">
        <v>450395</v>
      </c>
      <c r="B250421">
        <v>40000</v>
      </c>
      <c r="C250421" s="4">
        <v>35297</v>
      </c>
      <c r="D250421" s="4">
        <v>35662</v>
      </c>
    </row>
    <row r="250422" spans="1:4" x14ac:dyDescent="0.3">
      <c r="A250422">
        <v>450396</v>
      </c>
      <c r="B250422">
        <v>51475</v>
      </c>
      <c r="C250422" s="4">
        <v>31344</v>
      </c>
      <c r="D250422" s="4">
        <v>31709</v>
      </c>
    </row>
    <row r="250423" spans="1:4" x14ac:dyDescent="0.3">
      <c r="A250423">
        <v>450397</v>
      </c>
      <c r="B250423">
        <v>40000</v>
      </c>
      <c r="C250423" s="4">
        <v>34544</v>
      </c>
      <c r="D250423" s="4">
        <v>34909</v>
      </c>
    </row>
    <row r="250424" spans="1:4" x14ac:dyDescent="0.3">
      <c r="A250424">
        <v>450398</v>
      </c>
      <c r="B250424">
        <v>40000</v>
      </c>
      <c r="C250424" s="4">
        <v>34984</v>
      </c>
      <c r="D250424" s="4">
        <v>35349</v>
      </c>
    </row>
    <row r="250425" spans="1:4" x14ac:dyDescent="0.3">
      <c r="A250425">
        <v>450399</v>
      </c>
      <c r="B250425">
        <v>93968</v>
      </c>
      <c r="C250425" s="4">
        <v>33016</v>
      </c>
      <c r="D250425" s="4">
        <v>33381</v>
      </c>
    </row>
    <row r="250426" spans="1:4" x14ac:dyDescent="0.3">
      <c r="A250426">
        <v>450400</v>
      </c>
      <c r="B250426">
        <v>40000</v>
      </c>
      <c r="C250426" s="4">
        <v>32563</v>
      </c>
      <c r="D250426" s="4">
        <v>32928</v>
      </c>
    </row>
    <row r="250427" spans="1:4" x14ac:dyDescent="0.3">
      <c r="A250427">
        <v>450401</v>
      </c>
      <c r="B250427">
        <v>40000</v>
      </c>
      <c r="C250427" s="4">
        <v>35594</v>
      </c>
      <c r="D250427" s="4">
        <v>35959</v>
      </c>
    </row>
    <row r="250428" spans="1:4" x14ac:dyDescent="0.3">
      <c r="A250428">
        <v>450402</v>
      </c>
      <c r="B250428">
        <v>55563</v>
      </c>
      <c r="C250428" s="4">
        <v>32954</v>
      </c>
      <c r="D250428" s="4">
        <v>33319</v>
      </c>
    </row>
    <row r="250429" spans="1:4" x14ac:dyDescent="0.3">
      <c r="A250429">
        <v>450403</v>
      </c>
      <c r="B250429">
        <v>57224</v>
      </c>
      <c r="C250429" s="4">
        <v>36125</v>
      </c>
      <c r="D250429" s="4">
        <v>36490</v>
      </c>
    </row>
    <row r="250430" spans="1:4" x14ac:dyDescent="0.3">
      <c r="A250430">
        <v>450404</v>
      </c>
      <c r="B250430">
        <v>40000</v>
      </c>
      <c r="C250430" s="4">
        <v>31275</v>
      </c>
      <c r="D250430" s="4">
        <v>31640</v>
      </c>
    </row>
    <row r="250431" spans="1:4" x14ac:dyDescent="0.3">
      <c r="A250431">
        <v>450405</v>
      </c>
      <c r="B250431">
        <v>40000</v>
      </c>
      <c r="C250431" s="4">
        <v>32392</v>
      </c>
      <c r="D250431" s="4">
        <v>32757</v>
      </c>
    </row>
    <row r="250432" spans="1:4" x14ac:dyDescent="0.3">
      <c r="A250432">
        <v>450406</v>
      </c>
      <c r="B250432">
        <v>41555</v>
      </c>
      <c r="C250432" s="4">
        <v>32287</v>
      </c>
      <c r="D250432" s="4">
        <v>32652</v>
      </c>
    </row>
    <row r="250433" spans="1:4" x14ac:dyDescent="0.3">
      <c r="A250433">
        <v>450407</v>
      </c>
      <c r="B250433">
        <v>65762</v>
      </c>
      <c r="C250433" s="4">
        <v>34052</v>
      </c>
      <c r="D250433" s="4">
        <v>34417</v>
      </c>
    </row>
    <row r="250434" spans="1:4" x14ac:dyDescent="0.3">
      <c r="A250434">
        <v>450408</v>
      </c>
      <c r="B250434">
        <v>55789</v>
      </c>
      <c r="C250434" s="4">
        <v>35509</v>
      </c>
      <c r="D250434" s="4">
        <v>35874</v>
      </c>
    </row>
    <row r="250435" spans="1:4" x14ac:dyDescent="0.3">
      <c r="A250435">
        <v>450409</v>
      </c>
      <c r="B250435">
        <v>81308</v>
      </c>
      <c r="C250435" s="4">
        <v>31728</v>
      </c>
      <c r="D250435" s="4">
        <v>32093</v>
      </c>
    </row>
    <row r="250436" spans="1:4" x14ac:dyDescent="0.3">
      <c r="A250436">
        <v>450410</v>
      </c>
      <c r="B250436">
        <v>54265</v>
      </c>
      <c r="C250436" s="4">
        <v>33925</v>
      </c>
      <c r="D250436" s="4">
        <v>34290</v>
      </c>
    </row>
    <row r="250437" spans="1:4" x14ac:dyDescent="0.3">
      <c r="A250437">
        <v>450411</v>
      </c>
      <c r="B250437">
        <v>40095</v>
      </c>
      <c r="C250437" s="4">
        <v>33023</v>
      </c>
      <c r="D250437" s="4">
        <v>33388</v>
      </c>
    </row>
    <row r="250438" spans="1:4" x14ac:dyDescent="0.3">
      <c r="A250438">
        <v>450412</v>
      </c>
      <c r="B250438">
        <v>40000</v>
      </c>
      <c r="C250438" s="4">
        <v>31191</v>
      </c>
      <c r="D250438" s="4">
        <v>31556</v>
      </c>
    </row>
    <row r="250439" spans="1:4" x14ac:dyDescent="0.3">
      <c r="A250439">
        <v>450413</v>
      </c>
      <c r="B250439">
        <v>47849</v>
      </c>
      <c r="C250439" s="4">
        <v>34749</v>
      </c>
      <c r="D250439" s="4">
        <v>35114</v>
      </c>
    </row>
    <row r="250440" spans="1:4" x14ac:dyDescent="0.3">
      <c r="A250440">
        <v>450414</v>
      </c>
      <c r="B250440">
        <v>40000</v>
      </c>
      <c r="C250440" s="4">
        <v>34092</v>
      </c>
      <c r="D250440" s="4">
        <v>34457</v>
      </c>
    </row>
    <row r="250441" spans="1:4" x14ac:dyDescent="0.3">
      <c r="A250441">
        <v>450415</v>
      </c>
      <c r="B250441">
        <v>40000</v>
      </c>
      <c r="C250441" s="4">
        <v>33211</v>
      </c>
      <c r="D250441" s="4">
        <v>33576</v>
      </c>
    </row>
    <row r="250442" spans="1:4" x14ac:dyDescent="0.3">
      <c r="A250442">
        <v>450416</v>
      </c>
      <c r="B250442">
        <v>51104</v>
      </c>
      <c r="C250442" s="4">
        <v>33368</v>
      </c>
      <c r="D250442" s="4">
        <v>33733</v>
      </c>
    </row>
    <row r="250443" spans="1:4" x14ac:dyDescent="0.3">
      <c r="A250443">
        <v>450417</v>
      </c>
      <c r="B250443">
        <v>40000</v>
      </c>
      <c r="C250443" s="4">
        <v>33302</v>
      </c>
      <c r="D250443" s="4">
        <v>33667</v>
      </c>
    </row>
    <row r="250444" spans="1:4" x14ac:dyDescent="0.3">
      <c r="A250444">
        <v>450418</v>
      </c>
      <c r="B250444">
        <v>59399</v>
      </c>
      <c r="C250444" s="4">
        <v>32741</v>
      </c>
      <c r="D250444" s="4">
        <v>33106</v>
      </c>
    </row>
    <row r="250445" spans="1:4" x14ac:dyDescent="0.3">
      <c r="A250445">
        <v>450419</v>
      </c>
      <c r="B250445">
        <v>43396</v>
      </c>
      <c r="C250445" s="4">
        <v>32590</v>
      </c>
      <c r="D250445" s="4">
        <v>32955</v>
      </c>
    </row>
    <row r="250446" spans="1:4" x14ac:dyDescent="0.3">
      <c r="A250446">
        <v>450420</v>
      </c>
      <c r="B250446">
        <v>40000</v>
      </c>
      <c r="C250446" s="4">
        <v>33424</v>
      </c>
      <c r="D250446" s="4">
        <v>33789</v>
      </c>
    </row>
    <row r="250447" spans="1:4" x14ac:dyDescent="0.3">
      <c r="A250447">
        <v>450421</v>
      </c>
      <c r="B250447">
        <v>40000</v>
      </c>
      <c r="C250447" s="4">
        <v>32694</v>
      </c>
      <c r="D250447" s="4">
        <v>33059</v>
      </c>
    </row>
    <row r="250448" spans="1:4" x14ac:dyDescent="0.3">
      <c r="A250448">
        <v>450422</v>
      </c>
      <c r="B250448">
        <v>40000</v>
      </c>
      <c r="C250448" s="4">
        <v>32271</v>
      </c>
      <c r="D250448" s="4">
        <v>32636</v>
      </c>
    </row>
    <row r="250449" spans="1:4" x14ac:dyDescent="0.3">
      <c r="A250449">
        <v>450423</v>
      </c>
      <c r="B250449">
        <v>78808</v>
      </c>
      <c r="C250449" s="4">
        <v>34807</v>
      </c>
      <c r="D250449" s="4">
        <v>35172</v>
      </c>
    </row>
    <row r="250450" spans="1:4" x14ac:dyDescent="0.3">
      <c r="A250450">
        <v>450424</v>
      </c>
      <c r="B250450">
        <v>40000</v>
      </c>
      <c r="C250450" s="4">
        <v>33623</v>
      </c>
      <c r="D250450" s="4">
        <v>33988</v>
      </c>
    </row>
    <row r="250451" spans="1:4" x14ac:dyDescent="0.3">
      <c r="A250451">
        <v>450425</v>
      </c>
      <c r="B250451">
        <v>45949</v>
      </c>
      <c r="C250451" s="4">
        <v>31814</v>
      </c>
      <c r="D250451" s="4">
        <v>32179</v>
      </c>
    </row>
    <row r="250452" spans="1:4" x14ac:dyDescent="0.3">
      <c r="A250452">
        <v>450426</v>
      </c>
      <c r="B250452">
        <v>58876</v>
      </c>
      <c r="C250452" s="4">
        <v>34485</v>
      </c>
      <c r="D250452" s="4">
        <v>34850</v>
      </c>
    </row>
    <row r="250453" spans="1:4" x14ac:dyDescent="0.3">
      <c r="A250453">
        <v>450427</v>
      </c>
      <c r="B250453">
        <v>57254</v>
      </c>
      <c r="C250453" s="4">
        <v>32060</v>
      </c>
      <c r="D250453" s="4">
        <v>32425</v>
      </c>
    </row>
    <row r="250454" spans="1:4" x14ac:dyDescent="0.3">
      <c r="A250454">
        <v>450428</v>
      </c>
      <c r="B250454">
        <v>49966</v>
      </c>
      <c r="C250454" s="4">
        <v>32444</v>
      </c>
      <c r="D250454" s="4">
        <v>32809</v>
      </c>
    </row>
    <row r="250455" spans="1:4" x14ac:dyDescent="0.3">
      <c r="A250455">
        <v>450429</v>
      </c>
      <c r="B250455">
        <v>40000</v>
      </c>
      <c r="C250455" s="4">
        <v>31324</v>
      </c>
      <c r="D250455" s="4">
        <v>31689</v>
      </c>
    </row>
    <row r="250456" spans="1:4" x14ac:dyDescent="0.3">
      <c r="A250456">
        <v>450430</v>
      </c>
      <c r="B250456">
        <v>53690</v>
      </c>
      <c r="C250456" s="4">
        <v>35299</v>
      </c>
      <c r="D250456" s="4">
        <v>35664</v>
      </c>
    </row>
    <row r="250457" spans="1:4" x14ac:dyDescent="0.3">
      <c r="A250457">
        <v>450431</v>
      </c>
      <c r="B250457">
        <v>40000</v>
      </c>
      <c r="C250457" s="4">
        <v>34945</v>
      </c>
      <c r="D250457" s="4">
        <v>35310</v>
      </c>
    </row>
    <row r="250458" spans="1:4" x14ac:dyDescent="0.3">
      <c r="A250458">
        <v>450432</v>
      </c>
      <c r="B250458">
        <v>48193</v>
      </c>
      <c r="C250458" s="4">
        <v>32305</v>
      </c>
      <c r="D250458" s="4">
        <v>32670</v>
      </c>
    </row>
    <row r="250459" spans="1:4" x14ac:dyDescent="0.3">
      <c r="A250459">
        <v>450433</v>
      </c>
      <c r="B250459">
        <v>43262</v>
      </c>
      <c r="C250459" s="4">
        <v>34433</v>
      </c>
      <c r="D250459" s="4">
        <v>34798</v>
      </c>
    </row>
    <row r="250460" spans="1:4" x14ac:dyDescent="0.3">
      <c r="A250460">
        <v>450434</v>
      </c>
      <c r="B250460">
        <v>40000</v>
      </c>
      <c r="C250460" s="4">
        <v>31926</v>
      </c>
      <c r="D250460" s="4">
        <v>32291</v>
      </c>
    </row>
    <row r="250461" spans="1:4" x14ac:dyDescent="0.3">
      <c r="A250461">
        <v>450435</v>
      </c>
      <c r="B250461">
        <v>41315</v>
      </c>
      <c r="C250461" s="4">
        <v>35205</v>
      </c>
      <c r="D250461" s="4">
        <v>35570</v>
      </c>
    </row>
    <row r="250462" spans="1:4" x14ac:dyDescent="0.3">
      <c r="A250462">
        <v>450436</v>
      </c>
      <c r="B250462">
        <v>55860</v>
      </c>
      <c r="C250462" s="4">
        <v>36294</v>
      </c>
      <c r="D250462" s="4">
        <v>36659</v>
      </c>
    </row>
    <row r="250463" spans="1:4" x14ac:dyDescent="0.3">
      <c r="A250463">
        <v>450437</v>
      </c>
      <c r="B250463">
        <v>40000</v>
      </c>
      <c r="C250463" s="4">
        <v>35987</v>
      </c>
      <c r="D250463" s="4">
        <v>36352</v>
      </c>
    </row>
    <row r="250464" spans="1:4" x14ac:dyDescent="0.3">
      <c r="A250464">
        <v>450438</v>
      </c>
      <c r="B250464">
        <v>40000</v>
      </c>
      <c r="C250464" s="4">
        <v>36164</v>
      </c>
      <c r="D250464" s="4">
        <v>36529</v>
      </c>
    </row>
    <row r="250465" spans="1:4" x14ac:dyDescent="0.3">
      <c r="A250465">
        <v>450439</v>
      </c>
      <c r="B250465">
        <v>50184</v>
      </c>
      <c r="C250465" s="4">
        <v>31723</v>
      </c>
      <c r="D250465" s="4">
        <v>32088</v>
      </c>
    </row>
    <row r="250466" spans="1:4" x14ac:dyDescent="0.3">
      <c r="A250466">
        <v>450440</v>
      </c>
      <c r="B250466">
        <v>49727</v>
      </c>
      <c r="C250466" s="4">
        <v>31647</v>
      </c>
      <c r="D250466" s="4">
        <v>32012</v>
      </c>
    </row>
    <row r="250467" spans="1:4" x14ac:dyDescent="0.3">
      <c r="A250467">
        <v>450441</v>
      </c>
      <c r="B250467">
        <v>40553</v>
      </c>
      <c r="C250467" s="4">
        <v>32884</v>
      </c>
      <c r="D250467" s="4">
        <v>33249</v>
      </c>
    </row>
    <row r="250468" spans="1:4" x14ac:dyDescent="0.3">
      <c r="A250468">
        <v>450442</v>
      </c>
      <c r="B250468">
        <v>75015</v>
      </c>
      <c r="C250468" s="4">
        <v>35158</v>
      </c>
      <c r="D250468" s="4">
        <v>35523</v>
      </c>
    </row>
    <row r="250469" spans="1:4" x14ac:dyDescent="0.3">
      <c r="A250469">
        <v>450443</v>
      </c>
      <c r="B250469">
        <v>40000</v>
      </c>
      <c r="C250469" s="4">
        <v>32241</v>
      </c>
      <c r="D250469" s="4">
        <v>32606</v>
      </c>
    </row>
    <row r="250470" spans="1:4" x14ac:dyDescent="0.3">
      <c r="A250470">
        <v>450444</v>
      </c>
      <c r="B250470">
        <v>40000</v>
      </c>
      <c r="C250470" s="4">
        <v>31787</v>
      </c>
      <c r="D250470" s="4">
        <v>32152</v>
      </c>
    </row>
    <row r="250471" spans="1:4" x14ac:dyDescent="0.3">
      <c r="A250471">
        <v>450445</v>
      </c>
      <c r="B250471">
        <v>40000</v>
      </c>
      <c r="C250471" s="4">
        <v>33407</v>
      </c>
      <c r="D250471" s="4">
        <v>33772</v>
      </c>
    </row>
    <row r="250472" spans="1:4" x14ac:dyDescent="0.3">
      <c r="A250472">
        <v>450446</v>
      </c>
      <c r="B250472">
        <v>40000</v>
      </c>
      <c r="C250472" s="4">
        <v>31853</v>
      </c>
      <c r="D250472" s="4">
        <v>32218</v>
      </c>
    </row>
    <row r="250473" spans="1:4" x14ac:dyDescent="0.3">
      <c r="A250473">
        <v>450447</v>
      </c>
      <c r="B250473">
        <v>40000</v>
      </c>
      <c r="C250473" s="4">
        <v>35328</v>
      </c>
      <c r="D250473" s="4">
        <v>35693</v>
      </c>
    </row>
    <row r="250474" spans="1:4" x14ac:dyDescent="0.3">
      <c r="A250474">
        <v>450448</v>
      </c>
      <c r="B250474">
        <v>75893</v>
      </c>
      <c r="C250474" s="4">
        <v>31662</v>
      </c>
      <c r="D250474" s="4">
        <v>32027</v>
      </c>
    </row>
    <row r="250475" spans="1:4" x14ac:dyDescent="0.3">
      <c r="A250475">
        <v>450449</v>
      </c>
      <c r="B250475">
        <v>44564</v>
      </c>
      <c r="C250475" s="4">
        <v>32068</v>
      </c>
      <c r="D250475" s="4">
        <v>32433</v>
      </c>
    </row>
    <row r="250476" spans="1:4" x14ac:dyDescent="0.3">
      <c r="A250476">
        <v>450450</v>
      </c>
      <c r="B250476">
        <v>75954</v>
      </c>
      <c r="C250476" s="4">
        <v>35237</v>
      </c>
      <c r="D250476" s="4">
        <v>35602</v>
      </c>
    </row>
    <row r="250477" spans="1:4" x14ac:dyDescent="0.3">
      <c r="A250477">
        <v>450451</v>
      </c>
      <c r="B250477">
        <v>40000</v>
      </c>
      <c r="C250477" s="4">
        <v>32291</v>
      </c>
      <c r="D250477" s="4">
        <v>32656</v>
      </c>
    </row>
    <row r="250478" spans="1:4" x14ac:dyDescent="0.3">
      <c r="A250478">
        <v>450452</v>
      </c>
      <c r="B250478">
        <v>49074</v>
      </c>
      <c r="C250478" s="4">
        <v>33537</v>
      </c>
      <c r="D250478" s="4">
        <v>33902</v>
      </c>
    </row>
    <row r="250479" spans="1:4" x14ac:dyDescent="0.3">
      <c r="A250479">
        <v>450453</v>
      </c>
      <c r="B250479">
        <v>40000</v>
      </c>
      <c r="C250479" s="4">
        <v>31996</v>
      </c>
      <c r="D250479" s="4">
        <v>32361</v>
      </c>
    </row>
    <row r="250480" spans="1:4" x14ac:dyDescent="0.3">
      <c r="A250480">
        <v>450454</v>
      </c>
      <c r="B250480">
        <v>41518</v>
      </c>
      <c r="C250480" s="4">
        <v>32162</v>
      </c>
      <c r="D250480" s="4">
        <v>32527</v>
      </c>
    </row>
    <row r="250481" spans="1:4" x14ac:dyDescent="0.3">
      <c r="A250481">
        <v>450455</v>
      </c>
      <c r="B250481">
        <v>40000</v>
      </c>
      <c r="C250481" s="4">
        <v>35791</v>
      </c>
      <c r="D250481" s="4">
        <v>36156</v>
      </c>
    </row>
    <row r="250482" spans="1:4" x14ac:dyDescent="0.3">
      <c r="A250482">
        <v>450456</v>
      </c>
      <c r="B250482">
        <v>40000</v>
      </c>
      <c r="C250482" s="4">
        <v>32313</v>
      </c>
      <c r="D250482" s="4">
        <v>32654</v>
      </c>
    </row>
    <row r="250483" spans="1:4" x14ac:dyDescent="0.3">
      <c r="A250483">
        <v>450457</v>
      </c>
      <c r="B250483">
        <v>83172</v>
      </c>
      <c r="C250483" s="4">
        <v>33546</v>
      </c>
      <c r="D250483" s="4">
        <v>33911</v>
      </c>
    </row>
    <row r="250484" spans="1:4" x14ac:dyDescent="0.3">
      <c r="A250484">
        <v>450458</v>
      </c>
      <c r="B250484">
        <v>40000</v>
      </c>
      <c r="C250484" s="4">
        <v>31986</v>
      </c>
      <c r="D250484" s="4">
        <v>32351</v>
      </c>
    </row>
    <row r="250485" spans="1:4" x14ac:dyDescent="0.3">
      <c r="A250485">
        <v>450459</v>
      </c>
      <c r="B250485">
        <v>41285</v>
      </c>
      <c r="C250485" s="4">
        <v>35667</v>
      </c>
      <c r="D250485" s="4">
        <v>36032</v>
      </c>
    </row>
    <row r="250486" spans="1:4" x14ac:dyDescent="0.3">
      <c r="A250486">
        <v>450460</v>
      </c>
      <c r="B250486">
        <v>40000</v>
      </c>
      <c r="C250486" s="4">
        <v>35106</v>
      </c>
      <c r="D250486" s="4">
        <v>35471</v>
      </c>
    </row>
    <row r="250487" spans="1:4" x14ac:dyDescent="0.3">
      <c r="A250487">
        <v>450461</v>
      </c>
      <c r="B250487">
        <v>40000</v>
      </c>
      <c r="C250487" s="4">
        <v>35218</v>
      </c>
      <c r="D250487" s="4">
        <v>35583</v>
      </c>
    </row>
    <row r="250488" spans="1:4" x14ac:dyDescent="0.3">
      <c r="A250488">
        <v>450462</v>
      </c>
      <c r="B250488">
        <v>40000</v>
      </c>
      <c r="C250488" s="4">
        <v>35289</v>
      </c>
      <c r="D250488" s="4">
        <v>35654</v>
      </c>
    </row>
    <row r="250489" spans="1:4" x14ac:dyDescent="0.3">
      <c r="A250489">
        <v>450463</v>
      </c>
      <c r="B250489">
        <v>65530</v>
      </c>
      <c r="C250489" s="4">
        <v>35486</v>
      </c>
      <c r="D250489" s="4">
        <v>35851</v>
      </c>
    </row>
    <row r="250490" spans="1:4" x14ac:dyDescent="0.3">
      <c r="A250490">
        <v>450464</v>
      </c>
      <c r="B250490">
        <v>43713</v>
      </c>
      <c r="C250490" s="4">
        <v>35074</v>
      </c>
      <c r="D250490" s="4">
        <v>35439</v>
      </c>
    </row>
    <row r="250491" spans="1:4" x14ac:dyDescent="0.3">
      <c r="A250491">
        <v>450465</v>
      </c>
      <c r="B250491">
        <v>60133</v>
      </c>
      <c r="C250491" s="4">
        <v>34725</v>
      </c>
      <c r="D250491" s="4">
        <v>35090</v>
      </c>
    </row>
    <row r="250492" spans="1:4" x14ac:dyDescent="0.3">
      <c r="A250492">
        <v>450466</v>
      </c>
      <c r="B250492">
        <v>65932</v>
      </c>
      <c r="C250492" s="4">
        <v>32896</v>
      </c>
      <c r="D250492" s="4">
        <v>33261</v>
      </c>
    </row>
    <row r="250493" spans="1:4" x14ac:dyDescent="0.3">
      <c r="A250493">
        <v>450467</v>
      </c>
      <c r="B250493">
        <v>40000</v>
      </c>
      <c r="C250493" s="4">
        <v>31790</v>
      </c>
      <c r="D250493" s="4">
        <v>32155</v>
      </c>
    </row>
    <row r="250494" spans="1:4" x14ac:dyDescent="0.3">
      <c r="A250494">
        <v>450468</v>
      </c>
      <c r="B250494">
        <v>48849</v>
      </c>
      <c r="C250494" s="4">
        <v>32478</v>
      </c>
      <c r="D250494" s="4">
        <v>32843</v>
      </c>
    </row>
    <row r="250495" spans="1:4" x14ac:dyDescent="0.3">
      <c r="A250495">
        <v>450469</v>
      </c>
      <c r="B250495">
        <v>40000</v>
      </c>
      <c r="C250495" s="4">
        <v>31471</v>
      </c>
      <c r="D250495" s="4">
        <v>31836</v>
      </c>
    </row>
    <row r="250496" spans="1:4" x14ac:dyDescent="0.3">
      <c r="A250496">
        <v>450470</v>
      </c>
      <c r="B250496">
        <v>43508</v>
      </c>
      <c r="C250496" s="4">
        <v>31230</v>
      </c>
      <c r="D250496" s="4">
        <v>31595</v>
      </c>
    </row>
    <row r="250497" spans="1:4" x14ac:dyDescent="0.3">
      <c r="A250497">
        <v>450471</v>
      </c>
      <c r="B250497">
        <v>40000</v>
      </c>
      <c r="C250497" s="4">
        <v>35651</v>
      </c>
      <c r="D250497" s="4">
        <v>36016</v>
      </c>
    </row>
    <row r="250498" spans="1:4" x14ac:dyDescent="0.3">
      <c r="A250498">
        <v>450472</v>
      </c>
      <c r="B250498">
        <v>69424</v>
      </c>
      <c r="C250498" s="4">
        <v>33989</v>
      </c>
      <c r="D250498" s="4">
        <v>34354</v>
      </c>
    </row>
    <row r="250499" spans="1:4" x14ac:dyDescent="0.3">
      <c r="A250499">
        <v>450473</v>
      </c>
      <c r="B250499">
        <v>58499</v>
      </c>
      <c r="C250499" s="4">
        <v>34727</v>
      </c>
      <c r="D250499" s="4">
        <v>35092</v>
      </c>
    </row>
    <row r="250500" spans="1:4" x14ac:dyDescent="0.3">
      <c r="A250500">
        <v>450474</v>
      </c>
      <c r="B250500">
        <v>47892</v>
      </c>
      <c r="C250500" s="4">
        <v>35519</v>
      </c>
      <c r="D250500" s="4">
        <v>35884</v>
      </c>
    </row>
    <row r="250501" spans="1:4" x14ac:dyDescent="0.3">
      <c r="A250501">
        <v>450475</v>
      </c>
      <c r="B250501">
        <v>41804</v>
      </c>
      <c r="C250501" s="4">
        <v>33267</v>
      </c>
      <c r="D250501" s="4">
        <v>33632</v>
      </c>
    </row>
    <row r="250502" spans="1:4" x14ac:dyDescent="0.3">
      <c r="A250502">
        <v>450476</v>
      </c>
      <c r="B250502">
        <v>47783</v>
      </c>
      <c r="C250502" s="4">
        <v>33996</v>
      </c>
      <c r="D250502" s="4">
        <v>34361</v>
      </c>
    </row>
    <row r="250503" spans="1:4" x14ac:dyDescent="0.3">
      <c r="A250503">
        <v>450477</v>
      </c>
      <c r="B250503">
        <v>40000</v>
      </c>
      <c r="C250503" s="4">
        <v>35957</v>
      </c>
      <c r="D250503" s="4">
        <v>36322</v>
      </c>
    </row>
    <row r="250504" spans="1:4" x14ac:dyDescent="0.3">
      <c r="A250504">
        <v>450478</v>
      </c>
      <c r="B250504">
        <v>40000</v>
      </c>
      <c r="C250504" s="4">
        <v>35092</v>
      </c>
      <c r="D250504" s="4">
        <v>35457</v>
      </c>
    </row>
    <row r="250505" spans="1:4" x14ac:dyDescent="0.3">
      <c r="A250505">
        <v>450479</v>
      </c>
      <c r="B250505">
        <v>66998</v>
      </c>
      <c r="C250505" s="4">
        <v>31962</v>
      </c>
      <c r="D250505" s="4">
        <v>32327</v>
      </c>
    </row>
    <row r="250506" spans="1:4" x14ac:dyDescent="0.3">
      <c r="A250506">
        <v>450480</v>
      </c>
      <c r="B250506">
        <v>40000</v>
      </c>
      <c r="C250506" s="4">
        <v>31572</v>
      </c>
      <c r="D250506" s="4">
        <v>31937</v>
      </c>
    </row>
    <row r="250507" spans="1:4" x14ac:dyDescent="0.3">
      <c r="A250507">
        <v>450481</v>
      </c>
      <c r="B250507">
        <v>64992</v>
      </c>
      <c r="C250507" s="4">
        <v>33839</v>
      </c>
      <c r="D250507" s="4">
        <v>34204</v>
      </c>
    </row>
    <row r="250508" spans="1:4" x14ac:dyDescent="0.3">
      <c r="A250508">
        <v>450482</v>
      </c>
      <c r="B250508">
        <v>47928</v>
      </c>
      <c r="C250508" s="4">
        <v>34508</v>
      </c>
      <c r="D250508" s="4">
        <v>34873</v>
      </c>
    </row>
    <row r="250509" spans="1:4" x14ac:dyDescent="0.3">
      <c r="A250509">
        <v>450483</v>
      </c>
      <c r="B250509">
        <v>40000</v>
      </c>
      <c r="C250509" s="4">
        <v>31996</v>
      </c>
      <c r="D250509" s="4">
        <v>32361</v>
      </c>
    </row>
    <row r="250510" spans="1:4" x14ac:dyDescent="0.3">
      <c r="A250510">
        <v>450484</v>
      </c>
      <c r="B250510">
        <v>47360</v>
      </c>
      <c r="C250510" s="4">
        <v>32516</v>
      </c>
      <c r="D250510" s="4">
        <v>32881</v>
      </c>
    </row>
    <row r="250511" spans="1:4" x14ac:dyDescent="0.3">
      <c r="A250511">
        <v>450485</v>
      </c>
      <c r="B250511">
        <v>40000</v>
      </c>
      <c r="C250511" s="4">
        <v>35176</v>
      </c>
      <c r="D250511" s="4">
        <v>35541</v>
      </c>
    </row>
    <row r="250512" spans="1:4" x14ac:dyDescent="0.3">
      <c r="A250512">
        <v>450486</v>
      </c>
      <c r="B250512">
        <v>40000</v>
      </c>
      <c r="C250512" s="4">
        <v>33285</v>
      </c>
      <c r="D250512" s="4">
        <v>33650</v>
      </c>
    </row>
    <row r="250513" spans="1:4" x14ac:dyDescent="0.3">
      <c r="A250513">
        <v>450487</v>
      </c>
      <c r="B250513">
        <v>89537</v>
      </c>
      <c r="C250513" s="4">
        <v>31718</v>
      </c>
      <c r="D250513" s="4">
        <v>32083</v>
      </c>
    </row>
    <row r="250514" spans="1:4" x14ac:dyDescent="0.3">
      <c r="A250514">
        <v>450488</v>
      </c>
      <c r="B250514">
        <v>41329</v>
      </c>
      <c r="C250514" s="4">
        <v>34080</v>
      </c>
      <c r="D250514" s="4">
        <v>34445</v>
      </c>
    </row>
    <row r="250515" spans="1:4" x14ac:dyDescent="0.3">
      <c r="A250515">
        <v>450489</v>
      </c>
      <c r="B250515">
        <v>40000</v>
      </c>
      <c r="C250515" s="4">
        <v>31216</v>
      </c>
      <c r="D250515" s="4">
        <v>31581</v>
      </c>
    </row>
    <row r="250516" spans="1:4" x14ac:dyDescent="0.3">
      <c r="A250516">
        <v>450490</v>
      </c>
      <c r="B250516">
        <v>68266</v>
      </c>
      <c r="C250516" s="4">
        <v>35549</v>
      </c>
      <c r="D250516" s="4">
        <v>35914</v>
      </c>
    </row>
    <row r="250517" spans="1:4" x14ac:dyDescent="0.3">
      <c r="A250517">
        <v>450491</v>
      </c>
      <c r="B250517">
        <v>67046</v>
      </c>
      <c r="C250517" s="4">
        <v>32978</v>
      </c>
      <c r="D250517" s="4">
        <v>33343</v>
      </c>
    </row>
    <row r="250518" spans="1:4" x14ac:dyDescent="0.3">
      <c r="A250518">
        <v>450492</v>
      </c>
      <c r="B250518">
        <v>40000</v>
      </c>
      <c r="C250518" s="4">
        <v>31937</v>
      </c>
      <c r="D250518" s="4">
        <v>32302</v>
      </c>
    </row>
    <row r="250519" spans="1:4" x14ac:dyDescent="0.3">
      <c r="A250519">
        <v>450493</v>
      </c>
      <c r="B250519">
        <v>50017</v>
      </c>
      <c r="C250519" s="4">
        <v>31139</v>
      </c>
      <c r="D250519" s="4">
        <v>31504</v>
      </c>
    </row>
    <row r="250520" spans="1:4" x14ac:dyDescent="0.3">
      <c r="A250520">
        <v>450494</v>
      </c>
      <c r="B250520">
        <v>66710</v>
      </c>
      <c r="C250520" s="4">
        <v>33720</v>
      </c>
      <c r="D250520" s="4">
        <v>34085</v>
      </c>
    </row>
    <row r="250521" spans="1:4" x14ac:dyDescent="0.3">
      <c r="A250521">
        <v>450495</v>
      </c>
      <c r="B250521">
        <v>59354</v>
      </c>
      <c r="C250521" s="4">
        <v>35354</v>
      </c>
      <c r="D250521" s="4">
        <v>35719</v>
      </c>
    </row>
    <row r="250522" spans="1:4" x14ac:dyDescent="0.3">
      <c r="A250522">
        <v>450496</v>
      </c>
      <c r="B250522">
        <v>49324</v>
      </c>
      <c r="C250522" s="4">
        <v>31344</v>
      </c>
      <c r="D250522" s="4">
        <v>31709</v>
      </c>
    </row>
    <row r="250523" spans="1:4" x14ac:dyDescent="0.3">
      <c r="A250523">
        <v>450497</v>
      </c>
      <c r="B250523">
        <v>58077</v>
      </c>
      <c r="C250523" s="4">
        <v>32379</v>
      </c>
      <c r="D250523" s="4">
        <v>32744</v>
      </c>
    </row>
    <row r="250524" spans="1:4" x14ac:dyDescent="0.3">
      <c r="A250524">
        <v>450498</v>
      </c>
      <c r="B250524">
        <v>40000</v>
      </c>
      <c r="C250524" s="4">
        <v>32440</v>
      </c>
      <c r="D250524" s="4">
        <v>32805</v>
      </c>
    </row>
    <row r="250525" spans="1:4" x14ac:dyDescent="0.3">
      <c r="A250525">
        <v>450499</v>
      </c>
      <c r="B250525">
        <v>50161</v>
      </c>
      <c r="C250525" s="4">
        <v>32544</v>
      </c>
      <c r="D250525" s="4">
        <v>32909</v>
      </c>
    </row>
    <row r="250526" spans="1:4" x14ac:dyDescent="0.3">
      <c r="A250526">
        <v>450500</v>
      </c>
      <c r="B250526">
        <v>54427</v>
      </c>
      <c r="C250526" s="4">
        <v>35392</v>
      </c>
      <c r="D250526" s="4">
        <v>35757</v>
      </c>
    </row>
    <row r="250527" spans="1:4" x14ac:dyDescent="0.3">
      <c r="A250527">
        <v>450501</v>
      </c>
      <c r="B250527">
        <v>40000</v>
      </c>
      <c r="C250527" s="4">
        <v>33184</v>
      </c>
      <c r="D250527" s="4">
        <v>33549</v>
      </c>
    </row>
    <row r="250528" spans="1:4" x14ac:dyDescent="0.3">
      <c r="A250528">
        <v>450502</v>
      </c>
      <c r="B250528">
        <v>40000</v>
      </c>
      <c r="C250528" s="4">
        <v>34495</v>
      </c>
      <c r="D250528" s="4">
        <v>34860</v>
      </c>
    </row>
    <row r="250529" spans="1:4" x14ac:dyDescent="0.3">
      <c r="A250529">
        <v>450503</v>
      </c>
      <c r="B250529">
        <v>40000</v>
      </c>
      <c r="C250529" s="4">
        <v>35919</v>
      </c>
      <c r="D250529" s="4">
        <v>36284</v>
      </c>
    </row>
    <row r="250530" spans="1:4" x14ac:dyDescent="0.3">
      <c r="A250530">
        <v>450504</v>
      </c>
      <c r="B250530">
        <v>73414</v>
      </c>
      <c r="C250530" s="4">
        <v>33479</v>
      </c>
      <c r="D250530" s="4">
        <v>33844</v>
      </c>
    </row>
    <row r="250531" spans="1:4" x14ac:dyDescent="0.3">
      <c r="A250531">
        <v>450505</v>
      </c>
      <c r="B250531">
        <v>49188</v>
      </c>
      <c r="C250531" s="4">
        <v>35584</v>
      </c>
      <c r="D250531" s="4">
        <v>35949</v>
      </c>
    </row>
    <row r="250532" spans="1:4" x14ac:dyDescent="0.3">
      <c r="A250532">
        <v>450506</v>
      </c>
      <c r="B250532">
        <v>40000</v>
      </c>
      <c r="C250532" s="4">
        <v>36396</v>
      </c>
      <c r="D250532" s="4">
        <v>36761</v>
      </c>
    </row>
    <row r="250533" spans="1:4" x14ac:dyDescent="0.3">
      <c r="A250533">
        <v>450507</v>
      </c>
      <c r="B250533">
        <v>40000</v>
      </c>
      <c r="C250533" s="4">
        <v>33677</v>
      </c>
      <c r="D250533" s="4">
        <v>34042</v>
      </c>
    </row>
    <row r="250534" spans="1:4" x14ac:dyDescent="0.3">
      <c r="A250534">
        <v>450508</v>
      </c>
      <c r="B250534">
        <v>41750</v>
      </c>
      <c r="C250534" s="4">
        <v>35226</v>
      </c>
      <c r="D250534" s="4">
        <v>35591</v>
      </c>
    </row>
    <row r="250535" spans="1:4" x14ac:dyDescent="0.3">
      <c r="A250535">
        <v>450509</v>
      </c>
      <c r="B250535">
        <v>43340</v>
      </c>
      <c r="C250535" s="4">
        <v>32881</v>
      </c>
      <c r="D250535" s="4">
        <v>33246</v>
      </c>
    </row>
    <row r="250536" spans="1:4" x14ac:dyDescent="0.3">
      <c r="A250536">
        <v>450510</v>
      </c>
      <c r="B250536">
        <v>40000</v>
      </c>
      <c r="C250536" s="4">
        <v>33707</v>
      </c>
      <c r="D250536" s="4">
        <v>34024</v>
      </c>
    </row>
    <row r="250537" spans="1:4" x14ac:dyDescent="0.3">
      <c r="A250537">
        <v>450511</v>
      </c>
      <c r="B250537">
        <v>52824</v>
      </c>
      <c r="C250537" s="4">
        <v>31293</v>
      </c>
      <c r="D250537" s="4">
        <v>31658</v>
      </c>
    </row>
    <row r="250538" spans="1:4" x14ac:dyDescent="0.3">
      <c r="A250538">
        <v>450512</v>
      </c>
      <c r="B250538">
        <v>72519</v>
      </c>
      <c r="C250538" s="4">
        <v>35450</v>
      </c>
      <c r="D250538" s="4">
        <v>35815</v>
      </c>
    </row>
    <row r="250539" spans="1:4" x14ac:dyDescent="0.3">
      <c r="A250539">
        <v>450513</v>
      </c>
      <c r="B250539">
        <v>50180</v>
      </c>
      <c r="C250539" s="4">
        <v>33252</v>
      </c>
      <c r="D250539" s="4">
        <v>33617</v>
      </c>
    </row>
    <row r="250540" spans="1:4" x14ac:dyDescent="0.3">
      <c r="A250540">
        <v>450514</v>
      </c>
      <c r="B250540">
        <v>49464</v>
      </c>
      <c r="C250540" s="4">
        <v>34379</v>
      </c>
      <c r="D250540" s="4">
        <v>34744</v>
      </c>
    </row>
    <row r="250541" spans="1:4" x14ac:dyDescent="0.3">
      <c r="A250541">
        <v>450515</v>
      </c>
      <c r="B250541">
        <v>67914</v>
      </c>
      <c r="C250541" s="4">
        <v>33604</v>
      </c>
      <c r="D250541" s="4">
        <v>33969</v>
      </c>
    </row>
    <row r="250542" spans="1:4" x14ac:dyDescent="0.3">
      <c r="A250542">
        <v>450516</v>
      </c>
      <c r="B250542">
        <v>47525</v>
      </c>
      <c r="C250542" s="4">
        <v>35276</v>
      </c>
      <c r="D250542" s="4">
        <v>35641</v>
      </c>
    </row>
    <row r="250543" spans="1:4" x14ac:dyDescent="0.3">
      <c r="A250543">
        <v>450517</v>
      </c>
      <c r="B250543">
        <v>66094</v>
      </c>
      <c r="C250543" s="4">
        <v>31777</v>
      </c>
      <c r="D250543" s="4">
        <v>32142</v>
      </c>
    </row>
    <row r="250544" spans="1:4" x14ac:dyDescent="0.3">
      <c r="A250544">
        <v>450518</v>
      </c>
      <c r="B250544">
        <v>54971</v>
      </c>
      <c r="C250544" s="4">
        <v>34589</v>
      </c>
      <c r="D250544" s="4">
        <v>34954</v>
      </c>
    </row>
    <row r="250545" spans="1:4" x14ac:dyDescent="0.3">
      <c r="A250545">
        <v>450519</v>
      </c>
      <c r="B250545">
        <v>40000</v>
      </c>
      <c r="C250545" s="4">
        <v>34297</v>
      </c>
      <c r="D250545" s="4">
        <v>34662</v>
      </c>
    </row>
    <row r="250546" spans="1:4" x14ac:dyDescent="0.3">
      <c r="A250546">
        <v>450520</v>
      </c>
      <c r="B250546">
        <v>43297</v>
      </c>
      <c r="C250546" s="4">
        <v>33848</v>
      </c>
      <c r="D250546" s="4">
        <v>34213</v>
      </c>
    </row>
    <row r="250547" spans="1:4" x14ac:dyDescent="0.3">
      <c r="A250547">
        <v>450521</v>
      </c>
      <c r="B250547">
        <v>74730</v>
      </c>
      <c r="C250547" s="4">
        <v>33135</v>
      </c>
      <c r="D250547" s="4">
        <v>33500</v>
      </c>
    </row>
    <row r="250548" spans="1:4" x14ac:dyDescent="0.3">
      <c r="A250548">
        <v>450522</v>
      </c>
      <c r="B250548">
        <v>46758</v>
      </c>
      <c r="C250548" s="4">
        <v>34020</v>
      </c>
      <c r="D250548" s="4">
        <v>34385</v>
      </c>
    </row>
    <row r="250549" spans="1:4" x14ac:dyDescent="0.3">
      <c r="A250549">
        <v>450523</v>
      </c>
      <c r="B250549">
        <v>53637</v>
      </c>
      <c r="C250549" s="4">
        <v>35260</v>
      </c>
      <c r="D250549" s="4">
        <v>35625</v>
      </c>
    </row>
    <row r="250550" spans="1:4" x14ac:dyDescent="0.3">
      <c r="A250550">
        <v>450524</v>
      </c>
      <c r="B250550">
        <v>75454</v>
      </c>
      <c r="C250550" s="4">
        <v>33315</v>
      </c>
      <c r="D250550" s="4">
        <v>33680</v>
      </c>
    </row>
    <row r="250551" spans="1:4" x14ac:dyDescent="0.3">
      <c r="A250551">
        <v>450525</v>
      </c>
      <c r="B250551">
        <v>41378</v>
      </c>
      <c r="C250551" s="4">
        <v>34228</v>
      </c>
      <c r="D250551" s="4">
        <v>34593</v>
      </c>
    </row>
    <row r="250552" spans="1:4" x14ac:dyDescent="0.3">
      <c r="A250552">
        <v>450526</v>
      </c>
      <c r="B250552">
        <v>48708</v>
      </c>
      <c r="C250552" s="4">
        <v>34370</v>
      </c>
      <c r="D250552" s="4">
        <v>34735</v>
      </c>
    </row>
    <row r="250553" spans="1:4" x14ac:dyDescent="0.3">
      <c r="A250553">
        <v>450527</v>
      </c>
      <c r="B250553">
        <v>40000</v>
      </c>
      <c r="C250553" s="4">
        <v>34384</v>
      </c>
      <c r="D250553" s="4">
        <v>34749</v>
      </c>
    </row>
    <row r="250554" spans="1:4" x14ac:dyDescent="0.3">
      <c r="A250554">
        <v>450528</v>
      </c>
      <c r="B250554">
        <v>40000</v>
      </c>
      <c r="C250554" s="4">
        <v>35337</v>
      </c>
      <c r="D250554" s="4">
        <v>35702</v>
      </c>
    </row>
    <row r="250555" spans="1:4" x14ac:dyDescent="0.3">
      <c r="A250555">
        <v>450529</v>
      </c>
      <c r="B250555">
        <v>67121</v>
      </c>
      <c r="C250555" s="4">
        <v>34072</v>
      </c>
      <c r="D250555" s="4">
        <v>34437</v>
      </c>
    </row>
    <row r="250556" spans="1:4" x14ac:dyDescent="0.3">
      <c r="A250556">
        <v>450530</v>
      </c>
      <c r="B250556">
        <v>54925</v>
      </c>
      <c r="C250556" s="4">
        <v>36338</v>
      </c>
      <c r="D250556" s="4">
        <v>36703</v>
      </c>
    </row>
    <row r="250557" spans="1:4" x14ac:dyDescent="0.3">
      <c r="A250557">
        <v>450531</v>
      </c>
      <c r="B250557">
        <v>40000</v>
      </c>
      <c r="C250557" s="4">
        <v>31501</v>
      </c>
      <c r="D250557" s="4">
        <v>31866</v>
      </c>
    </row>
    <row r="250558" spans="1:4" x14ac:dyDescent="0.3">
      <c r="A250558">
        <v>450532</v>
      </c>
      <c r="B250558">
        <v>57321</v>
      </c>
      <c r="C250558" s="4">
        <v>35233</v>
      </c>
      <c r="D250558" s="4">
        <v>35598</v>
      </c>
    </row>
    <row r="250559" spans="1:4" x14ac:dyDescent="0.3">
      <c r="A250559">
        <v>450533</v>
      </c>
      <c r="B250559">
        <v>40000</v>
      </c>
      <c r="C250559" s="4">
        <v>33953</v>
      </c>
      <c r="D250559" s="4">
        <v>34318</v>
      </c>
    </row>
    <row r="250560" spans="1:4" x14ac:dyDescent="0.3">
      <c r="A250560">
        <v>450534</v>
      </c>
      <c r="B250560">
        <v>40000</v>
      </c>
      <c r="C250560" s="4">
        <v>35980</v>
      </c>
      <c r="D250560" s="4">
        <v>36345</v>
      </c>
    </row>
    <row r="250561" spans="1:4" x14ac:dyDescent="0.3">
      <c r="A250561">
        <v>450535</v>
      </c>
      <c r="B250561">
        <v>42928</v>
      </c>
      <c r="C250561" s="4">
        <v>35753</v>
      </c>
      <c r="D250561" s="4">
        <v>36118</v>
      </c>
    </row>
    <row r="250562" spans="1:4" x14ac:dyDescent="0.3">
      <c r="A250562">
        <v>450536</v>
      </c>
      <c r="B250562">
        <v>69115</v>
      </c>
      <c r="C250562" s="4">
        <v>35948</v>
      </c>
      <c r="D250562" s="4">
        <v>36313</v>
      </c>
    </row>
    <row r="250563" spans="1:4" x14ac:dyDescent="0.3">
      <c r="A250563">
        <v>450537</v>
      </c>
      <c r="B250563">
        <v>40000</v>
      </c>
      <c r="C250563" s="4">
        <v>34967</v>
      </c>
      <c r="D250563" s="4">
        <v>35332</v>
      </c>
    </row>
    <row r="250564" spans="1:4" x14ac:dyDescent="0.3">
      <c r="A250564">
        <v>450538</v>
      </c>
      <c r="B250564">
        <v>47775</v>
      </c>
      <c r="C250564" s="4">
        <v>36280</v>
      </c>
      <c r="D250564" s="4">
        <v>36645</v>
      </c>
    </row>
    <row r="250565" spans="1:4" x14ac:dyDescent="0.3">
      <c r="A250565">
        <v>450539</v>
      </c>
      <c r="B250565">
        <v>46198</v>
      </c>
      <c r="C250565" s="4">
        <v>32820</v>
      </c>
      <c r="D250565" s="4">
        <v>33185</v>
      </c>
    </row>
    <row r="250566" spans="1:4" x14ac:dyDescent="0.3">
      <c r="A250566">
        <v>450540</v>
      </c>
      <c r="B250566">
        <v>49617</v>
      </c>
      <c r="C250566" s="4">
        <v>31558</v>
      </c>
      <c r="D250566" s="4">
        <v>31923</v>
      </c>
    </row>
    <row r="250567" spans="1:4" x14ac:dyDescent="0.3">
      <c r="A250567">
        <v>450541</v>
      </c>
      <c r="B250567">
        <v>50600</v>
      </c>
      <c r="C250567" s="4">
        <v>35308</v>
      </c>
      <c r="D250567" s="4">
        <v>35673</v>
      </c>
    </row>
    <row r="250568" spans="1:4" x14ac:dyDescent="0.3">
      <c r="A250568">
        <v>450542</v>
      </c>
      <c r="B250568">
        <v>59797</v>
      </c>
      <c r="C250568" s="4">
        <v>35394</v>
      </c>
      <c r="D250568" s="4">
        <v>35759</v>
      </c>
    </row>
    <row r="250569" spans="1:4" x14ac:dyDescent="0.3">
      <c r="A250569">
        <v>450543</v>
      </c>
      <c r="B250569">
        <v>54167</v>
      </c>
      <c r="C250569" s="4">
        <v>35190</v>
      </c>
      <c r="D250569" s="4">
        <v>35555</v>
      </c>
    </row>
    <row r="250570" spans="1:4" x14ac:dyDescent="0.3">
      <c r="A250570">
        <v>450544</v>
      </c>
      <c r="B250570">
        <v>64357</v>
      </c>
      <c r="C250570" s="4">
        <v>33948</v>
      </c>
      <c r="D250570" s="4">
        <v>34313</v>
      </c>
    </row>
    <row r="250571" spans="1:4" x14ac:dyDescent="0.3">
      <c r="A250571">
        <v>450545</v>
      </c>
      <c r="B250571">
        <v>46921</v>
      </c>
      <c r="C250571" s="4">
        <v>36488</v>
      </c>
      <c r="D250571" s="4">
        <v>36853</v>
      </c>
    </row>
    <row r="250572" spans="1:4" x14ac:dyDescent="0.3">
      <c r="A250572">
        <v>450546</v>
      </c>
      <c r="B250572">
        <v>40000</v>
      </c>
      <c r="C250572" s="4">
        <v>31983</v>
      </c>
      <c r="D250572" s="4">
        <v>32348</v>
      </c>
    </row>
    <row r="250573" spans="1:4" x14ac:dyDescent="0.3">
      <c r="A250573">
        <v>450547</v>
      </c>
      <c r="B250573">
        <v>40000</v>
      </c>
      <c r="C250573" s="4">
        <v>35420</v>
      </c>
      <c r="D250573" s="4">
        <v>35785</v>
      </c>
    </row>
    <row r="250574" spans="1:4" x14ac:dyDescent="0.3">
      <c r="A250574">
        <v>450548</v>
      </c>
      <c r="B250574">
        <v>40000</v>
      </c>
      <c r="C250574" s="4">
        <v>32563</v>
      </c>
      <c r="D250574" s="4">
        <v>32928</v>
      </c>
    </row>
    <row r="250575" spans="1:4" x14ac:dyDescent="0.3">
      <c r="A250575">
        <v>450549</v>
      </c>
      <c r="B250575">
        <v>58302</v>
      </c>
      <c r="C250575" s="4">
        <v>31097</v>
      </c>
      <c r="D250575" s="4">
        <v>31462</v>
      </c>
    </row>
    <row r="250576" spans="1:4" x14ac:dyDescent="0.3">
      <c r="A250576">
        <v>450550</v>
      </c>
      <c r="B250576">
        <v>68160</v>
      </c>
      <c r="C250576" s="4">
        <v>31947</v>
      </c>
      <c r="D250576" s="4">
        <v>32312</v>
      </c>
    </row>
    <row r="250577" spans="1:4" x14ac:dyDescent="0.3">
      <c r="A250577">
        <v>450551</v>
      </c>
      <c r="B250577">
        <v>63887</v>
      </c>
      <c r="C250577" s="4">
        <v>34354</v>
      </c>
      <c r="D250577" s="4">
        <v>34719</v>
      </c>
    </row>
    <row r="250578" spans="1:4" x14ac:dyDescent="0.3">
      <c r="A250578">
        <v>450552</v>
      </c>
      <c r="B250578">
        <v>40000</v>
      </c>
      <c r="C250578" s="4">
        <v>36278</v>
      </c>
      <c r="D250578" s="4">
        <v>36643</v>
      </c>
    </row>
    <row r="250579" spans="1:4" x14ac:dyDescent="0.3">
      <c r="A250579">
        <v>450553</v>
      </c>
      <c r="B250579">
        <v>64782</v>
      </c>
      <c r="C250579" s="4">
        <v>34682</v>
      </c>
      <c r="D250579" s="4">
        <v>35047</v>
      </c>
    </row>
    <row r="250580" spans="1:4" x14ac:dyDescent="0.3">
      <c r="A250580">
        <v>450554</v>
      </c>
      <c r="B250580">
        <v>64009</v>
      </c>
      <c r="C250580" s="4">
        <v>35978</v>
      </c>
      <c r="D250580" s="4">
        <v>36343</v>
      </c>
    </row>
    <row r="250581" spans="1:4" x14ac:dyDescent="0.3">
      <c r="A250581">
        <v>450555</v>
      </c>
      <c r="B250581">
        <v>61530</v>
      </c>
      <c r="C250581" s="4">
        <v>36007</v>
      </c>
      <c r="D250581" s="4">
        <v>36372</v>
      </c>
    </row>
    <row r="250582" spans="1:4" x14ac:dyDescent="0.3">
      <c r="A250582">
        <v>450556</v>
      </c>
      <c r="B250582">
        <v>62561</v>
      </c>
      <c r="C250582" s="4">
        <v>35013</v>
      </c>
      <c r="D250582" s="4">
        <v>35378</v>
      </c>
    </row>
    <row r="250583" spans="1:4" x14ac:dyDescent="0.3">
      <c r="A250583">
        <v>450557</v>
      </c>
      <c r="B250583">
        <v>40000</v>
      </c>
      <c r="C250583" s="4">
        <v>35430</v>
      </c>
      <c r="D250583" s="4">
        <v>35795</v>
      </c>
    </row>
    <row r="250584" spans="1:4" x14ac:dyDescent="0.3">
      <c r="A250584">
        <v>450558</v>
      </c>
      <c r="B250584">
        <v>56146</v>
      </c>
      <c r="C250584" s="4">
        <v>33586</v>
      </c>
      <c r="D250584" s="4">
        <v>33951</v>
      </c>
    </row>
    <row r="250585" spans="1:4" x14ac:dyDescent="0.3">
      <c r="A250585">
        <v>450559</v>
      </c>
      <c r="B250585">
        <v>45678</v>
      </c>
      <c r="C250585" s="4">
        <v>34707</v>
      </c>
      <c r="D250585" s="4">
        <v>35072</v>
      </c>
    </row>
    <row r="250586" spans="1:4" x14ac:dyDescent="0.3">
      <c r="A250586">
        <v>450560</v>
      </c>
      <c r="B250586">
        <v>44964</v>
      </c>
      <c r="C250586" s="4">
        <v>36382</v>
      </c>
      <c r="D250586" s="4">
        <v>36747</v>
      </c>
    </row>
    <row r="250587" spans="1:4" x14ac:dyDescent="0.3">
      <c r="A250587">
        <v>450561</v>
      </c>
      <c r="B250587">
        <v>40000</v>
      </c>
      <c r="C250587" s="4">
        <v>34493</v>
      </c>
      <c r="D250587" s="4">
        <v>34858</v>
      </c>
    </row>
    <row r="250588" spans="1:4" x14ac:dyDescent="0.3">
      <c r="A250588">
        <v>450562</v>
      </c>
      <c r="B250588">
        <v>53609</v>
      </c>
      <c r="C250588" s="4">
        <v>33608</v>
      </c>
      <c r="D250588" s="4">
        <v>33973</v>
      </c>
    </row>
    <row r="250589" spans="1:4" x14ac:dyDescent="0.3">
      <c r="A250589">
        <v>450563</v>
      </c>
      <c r="B250589">
        <v>40000</v>
      </c>
      <c r="C250589" s="4">
        <v>31223</v>
      </c>
      <c r="D250589" s="4">
        <v>31588</v>
      </c>
    </row>
    <row r="250590" spans="1:4" x14ac:dyDescent="0.3">
      <c r="A250590">
        <v>450564</v>
      </c>
      <c r="B250590">
        <v>40000</v>
      </c>
      <c r="C250590" s="4">
        <v>35996</v>
      </c>
      <c r="D250590" s="4">
        <v>36361</v>
      </c>
    </row>
    <row r="250591" spans="1:4" x14ac:dyDescent="0.3">
      <c r="A250591">
        <v>450565</v>
      </c>
      <c r="B250591">
        <v>67930</v>
      </c>
      <c r="C250591" s="4">
        <v>35924</v>
      </c>
      <c r="D250591" s="4">
        <v>36289</v>
      </c>
    </row>
    <row r="250592" spans="1:4" x14ac:dyDescent="0.3">
      <c r="A250592">
        <v>450566</v>
      </c>
      <c r="B250592">
        <v>61550</v>
      </c>
      <c r="C250592" s="4">
        <v>35926</v>
      </c>
      <c r="D250592" s="4">
        <v>36291</v>
      </c>
    </row>
    <row r="250593" spans="1:4" x14ac:dyDescent="0.3">
      <c r="A250593">
        <v>450567</v>
      </c>
      <c r="B250593">
        <v>46571</v>
      </c>
      <c r="C250593" s="4">
        <v>35863</v>
      </c>
      <c r="D250593" s="4">
        <v>36228</v>
      </c>
    </row>
    <row r="250594" spans="1:4" x14ac:dyDescent="0.3">
      <c r="A250594">
        <v>450568</v>
      </c>
      <c r="B250594">
        <v>93835</v>
      </c>
      <c r="C250594" s="4">
        <v>35721</v>
      </c>
      <c r="D250594" s="4">
        <v>36086</v>
      </c>
    </row>
    <row r="250595" spans="1:4" x14ac:dyDescent="0.3">
      <c r="A250595">
        <v>450569</v>
      </c>
      <c r="B250595">
        <v>41074</v>
      </c>
      <c r="C250595" s="4">
        <v>35812</v>
      </c>
      <c r="D250595" s="4">
        <v>35952</v>
      </c>
    </row>
    <row r="250596" spans="1:4" x14ac:dyDescent="0.3">
      <c r="A250596">
        <v>450570</v>
      </c>
      <c r="B250596">
        <v>43151</v>
      </c>
      <c r="C250596" s="4">
        <v>32535</v>
      </c>
      <c r="D250596" s="4">
        <v>32900</v>
      </c>
    </row>
    <row r="250597" spans="1:4" x14ac:dyDescent="0.3">
      <c r="A250597">
        <v>450571</v>
      </c>
      <c r="B250597">
        <v>40000</v>
      </c>
      <c r="C250597" s="4">
        <v>34150</v>
      </c>
      <c r="D250597" s="4">
        <v>34515</v>
      </c>
    </row>
    <row r="250598" spans="1:4" x14ac:dyDescent="0.3">
      <c r="A250598">
        <v>450572</v>
      </c>
      <c r="B250598">
        <v>58646</v>
      </c>
      <c r="C250598" s="4">
        <v>35352</v>
      </c>
      <c r="D250598" s="4">
        <v>35717</v>
      </c>
    </row>
    <row r="250599" spans="1:4" x14ac:dyDescent="0.3">
      <c r="A250599">
        <v>450573</v>
      </c>
      <c r="B250599">
        <v>41573</v>
      </c>
      <c r="C250599" s="4">
        <v>32235</v>
      </c>
      <c r="D250599" s="4">
        <v>32600</v>
      </c>
    </row>
    <row r="250600" spans="1:4" x14ac:dyDescent="0.3">
      <c r="A250600">
        <v>450574</v>
      </c>
      <c r="B250600">
        <v>40000</v>
      </c>
      <c r="C250600" s="4">
        <v>31975</v>
      </c>
      <c r="D250600" s="4">
        <v>32340</v>
      </c>
    </row>
    <row r="250601" spans="1:4" x14ac:dyDescent="0.3">
      <c r="A250601">
        <v>450575</v>
      </c>
      <c r="B250601">
        <v>56490</v>
      </c>
      <c r="C250601" s="4">
        <v>32124</v>
      </c>
      <c r="D250601" s="4">
        <v>32489</v>
      </c>
    </row>
    <row r="250602" spans="1:4" x14ac:dyDescent="0.3">
      <c r="A250602">
        <v>450576</v>
      </c>
      <c r="B250602">
        <v>70341</v>
      </c>
      <c r="C250602" s="4">
        <v>34752</v>
      </c>
      <c r="D250602" s="4">
        <v>35117</v>
      </c>
    </row>
    <row r="250603" spans="1:4" x14ac:dyDescent="0.3">
      <c r="A250603">
        <v>450577</v>
      </c>
      <c r="B250603">
        <v>48798</v>
      </c>
      <c r="C250603" s="4">
        <v>33727</v>
      </c>
      <c r="D250603" s="4">
        <v>34092</v>
      </c>
    </row>
    <row r="250604" spans="1:4" x14ac:dyDescent="0.3">
      <c r="A250604">
        <v>450578</v>
      </c>
      <c r="B250604">
        <v>58644</v>
      </c>
      <c r="C250604" s="4">
        <v>36311</v>
      </c>
      <c r="D250604" s="4">
        <v>36676</v>
      </c>
    </row>
    <row r="250605" spans="1:4" x14ac:dyDescent="0.3">
      <c r="A250605">
        <v>450579</v>
      </c>
      <c r="B250605">
        <v>40000</v>
      </c>
      <c r="C250605" s="4">
        <v>32092</v>
      </c>
      <c r="D250605" s="4">
        <v>32457</v>
      </c>
    </row>
    <row r="250606" spans="1:4" x14ac:dyDescent="0.3">
      <c r="A250606">
        <v>450580</v>
      </c>
      <c r="B250606">
        <v>40000</v>
      </c>
      <c r="C250606" s="4">
        <v>35326</v>
      </c>
      <c r="D250606" s="4">
        <v>35691</v>
      </c>
    </row>
    <row r="250607" spans="1:4" x14ac:dyDescent="0.3">
      <c r="A250607">
        <v>450581</v>
      </c>
      <c r="B250607">
        <v>46183</v>
      </c>
      <c r="C250607" s="4">
        <v>33443</v>
      </c>
      <c r="D250607" s="4">
        <v>33808</v>
      </c>
    </row>
    <row r="250608" spans="1:4" x14ac:dyDescent="0.3">
      <c r="A250608">
        <v>450582</v>
      </c>
      <c r="B250608">
        <v>40000</v>
      </c>
      <c r="C250608" s="4">
        <v>34132</v>
      </c>
      <c r="D250608" s="4">
        <v>34497</v>
      </c>
    </row>
    <row r="250609" spans="1:4" x14ac:dyDescent="0.3">
      <c r="A250609">
        <v>450583</v>
      </c>
      <c r="B250609">
        <v>40000</v>
      </c>
      <c r="C250609" s="4">
        <v>36178</v>
      </c>
      <c r="D250609" s="4">
        <v>36543</v>
      </c>
    </row>
    <row r="250610" spans="1:4" x14ac:dyDescent="0.3">
      <c r="A250610">
        <v>450584</v>
      </c>
      <c r="B250610">
        <v>40000</v>
      </c>
      <c r="C250610" s="4">
        <v>35539</v>
      </c>
      <c r="D250610" s="4">
        <v>35904</v>
      </c>
    </row>
    <row r="250611" spans="1:4" x14ac:dyDescent="0.3">
      <c r="A250611">
        <v>450585</v>
      </c>
      <c r="B250611">
        <v>51960</v>
      </c>
      <c r="C250611" s="4">
        <v>32190</v>
      </c>
      <c r="D250611" s="4">
        <v>32555</v>
      </c>
    </row>
    <row r="250612" spans="1:4" x14ac:dyDescent="0.3">
      <c r="A250612">
        <v>450586</v>
      </c>
      <c r="B250612">
        <v>55608</v>
      </c>
      <c r="C250612" s="4">
        <v>33838</v>
      </c>
      <c r="D250612" s="4">
        <v>34203</v>
      </c>
    </row>
    <row r="250613" spans="1:4" x14ac:dyDescent="0.3">
      <c r="A250613">
        <v>450587</v>
      </c>
      <c r="B250613">
        <v>41705</v>
      </c>
      <c r="C250613" s="4">
        <v>35861</v>
      </c>
      <c r="D250613" s="4">
        <v>36055</v>
      </c>
    </row>
    <row r="250614" spans="1:4" x14ac:dyDescent="0.3">
      <c r="A250614">
        <v>450588</v>
      </c>
      <c r="B250614">
        <v>40000</v>
      </c>
      <c r="C250614" s="4">
        <v>36483</v>
      </c>
      <c r="D250614" s="4">
        <v>36848</v>
      </c>
    </row>
    <row r="250615" spans="1:4" x14ac:dyDescent="0.3">
      <c r="A250615">
        <v>450589</v>
      </c>
      <c r="B250615">
        <v>40000</v>
      </c>
      <c r="C250615" s="4">
        <v>36092</v>
      </c>
      <c r="D250615" s="4">
        <v>36457</v>
      </c>
    </row>
    <row r="250616" spans="1:4" x14ac:dyDescent="0.3">
      <c r="A250616">
        <v>450590</v>
      </c>
      <c r="B250616">
        <v>68130</v>
      </c>
      <c r="C250616" s="4">
        <v>31132</v>
      </c>
      <c r="D250616" s="4">
        <v>31497</v>
      </c>
    </row>
    <row r="250617" spans="1:4" x14ac:dyDescent="0.3">
      <c r="A250617">
        <v>450591</v>
      </c>
      <c r="B250617">
        <v>40000</v>
      </c>
      <c r="C250617" s="4">
        <v>34353</v>
      </c>
      <c r="D250617" s="4">
        <v>34718</v>
      </c>
    </row>
    <row r="250618" spans="1:4" x14ac:dyDescent="0.3">
      <c r="A250618">
        <v>450592</v>
      </c>
      <c r="B250618">
        <v>72010</v>
      </c>
      <c r="C250618" s="4">
        <v>33810</v>
      </c>
      <c r="D250618" s="4">
        <v>34175</v>
      </c>
    </row>
    <row r="250619" spans="1:4" x14ac:dyDescent="0.3">
      <c r="A250619">
        <v>450593</v>
      </c>
      <c r="B250619">
        <v>54158</v>
      </c>
      <c r="C250619" s="4">
        <v>33314</v>
      </c>
      <c r="D250619" s="4">
        <v>33679</v>
      </c>
    </row>
    <row r="250620" spans="1:4" x14ac:dyDescent="0.3">
      <c r="A250620">
        <v>450594</v>
      </c>
      <c r="B250620">
        <v>54631</v>
      </c>
      <c r="C250620" s="4">
        <v>32171</v>
      </c>
      <c r="D250620" s="4">
        <v>32536</v>
      </c>
    </row>
    <row r="250621" spans="1:4" x14ac:dyDescent="0.3">
      <c r="A250621">
        <v>450595</v>
      </c>
      <c r="B250621">
        <v>41793</v>
      </c>
      <c r="C250621" s="4">
        <v>32462</v>
      </c>
      <c r="D250621" s="4">
        <v>32827</v>
      </c>
    </row>
    <row r="250622" spans="1:4" x14ac:dyDescent="0.3">
      <c r="A250622">
        <v>450596</v>
      </c>
      <c r="B250622">
        <v>72972</v>
      </c>
      <c r="C250622" s="4">
        <v>35767</v>
      </c>
      <c r="D250622" s="4">
        <v>36132</v>
      </c>
    </row>
    <row r="250623" spans="1:4" x14ac:dyDescent="0.3">
      <c r="A250623">
        <v>450597</v>
      </c>
      <c r="B250623">
        <v>46265</v>
      </c>
      <c r="C250623" s="4">
        <v>33459</v>
      </c>
      <c r="D250623" s="4">
        <v>33824</v>
      </c>
    </row>
    <row r="250624" spans="1:4" x14ac:dyDescent="0.3">
      <c r="A250624">
        <v>450598</v>
      </c>
      <c r="B250624">
        <v>57682</v>
      </c>
      <c r="C250624" s="4">
        <v>34066</v>
      </c>
      <c r="D250624" s="4">
        <v>34431</v>
      </c>
    </row>
    <row r="250625" spans="1:4" x14ac:dyDescent="0.3">
      <c r="A250625">
        <v>450599</v>
      </c>
      <c r="B250625">
        <v>68715</v>
      </c>
      <c r="C250625" s="4">
        <v>31130</v>
      </c>
      <c r="D250625" s="4">
        <v>31495</v>
      </c>
    </row>
    <row r="250626" spans="1:4" x14ac:dyDescent="0.3">
      <c r="A250626">
        <v>450600</v>
      </c>
      <c r="B250626">
        <v>40000</v>
      </c>
      <c r="C250626" s="4">
        <v>34422</v>
      </c>
      <c r="D250626" s="4">
        <v>34787</v>
      </c>
    </row>
    <row r="250627" spans="1:4" x14ac:dyDescent="0.3">
      <c r="A250627">
        <v>450601</v>
      </c>
      <c r="B250627">
        <v>62610</v>
      </c>
      <c r="C250627" s="4">
        <v>31658</v>
      </c>
      <c r="D250627" s="4">
        <v>32023</v>
      </c>
    </row>
    <row r="250628" spans="1:4" x14ac:dyDescent="0.3">
      <c r="A250628">
        <v>450602</v>
      </c>
      <c r="B250628">
        <v>40000</v>
      </c>
      <c r="C250628" s="4">
        <v>35498</v>
      </c>
      <c r="D250628" s="4">
        <v>35863</v>
      </c>
    </row>
    <row r="250629" spans="1:4" x14ac:dyDescent="0.3">
      <c r="A250629">
        <v>450603</v>
      </c>
      <c r="B250629">
        <v>40000</v>
      </c>
      <c r="C250629" s="4">
        <v>32486</v>
      </c>
      <c r="D250629" s="4">
        <v>32851</v>
      </c>
    </row>
    <row r="250630" spans="1:4" x14ac:dyDescent="0.3">
      <c r="A250630">
        <v>450604</v>
      </c>
      <c r="B250630">
        <v>45175</v>
      </c>
      <c r="C250630" s="4">
        <v>33963</v>
      </c>
      <c r="D250630" s="4">
        <v>34328</v>
      </c>
    </row>
    <row r="250631" spans="1:4" x14ac:dyDescent="0.3">
      <c r="A250631">
        <v>450605</v>
      </c>
      <c r="B250631">
        <v>50305</v>
      </c>
      <c r="C250631" s="4">
        <v>31285</v>
      </c>
      <c r="D250631" s="4">
        <v>31650</v>
      </c>
    </row>
    <row r="250632" spans="1:4" x14ac:dyDescent="0.3">
      <c r="A250632">
        <v>450606</v>
      </c>
      <c r="B250632">
        <v>78898</v>
      </c>
      <c r="C250632" s="4">
        <v>32838</v>
      </c>
      <c r="D250632" s="4">
        <v>33203</v>
      </c>
    </row>
    <row r="250633" spans="1:4" x14ac:dyDescent="0.3">
      <c r="A250633">
        <v>450607</v>
      </c>
      <c r="B250633">
        <v>60256</v>
      </c>
      <c r="C250633" s="4">
        <v>35272</v>
      </c>
      <c r="D250633" s="4">
        <v>35637</v>
      </c>
    </row>
    <row r="250634" spans="1:4" x14ac:dyDescent="0.3">
      <c r="A250634">
        <v>450608</v>
      </c>
      <c r="B250634">
        <v>47417</v>
      </c>
      <c r="C250634" s="4">
        <v>32426</v>
      </c>
      <c r="D250634" s="4">
        <v>32791</v>
      </c>
    </row>
    <row r="250635" spans="1:4" x14ac:dyDescent="0.3">
      <c r="A250635">
        <v>450609</v>
      </c>
      <c r="B250635">
        <v>53092</v>
      </c>
      <c r="C250635" s="4">
        <v>33232</v>
      </c>
      <c r="D250635" s="4">
        <v>33597</v>
      </c>
    </row>
    <row r="250636" spans="1:4" x14ac:dyDescent="0.3">
      <c r="A250636">
        <v>450610</v>
      </c>
      <c r="B250636">
        <v>40000</v>
      </c>
      <c r="C250636" s="4">
        <v>33348</v>
      </c>
      <c r="D250636" s="4">
        <v>33713</v>
      </c>
    </row>
    <row r="250637" spans="1:4" x14ac:dyDescent="0.3">
      <c r="A250637">
        <v>450611</v>
      </c>
      <c r="B250637">
        <v>40000</v>
      </c>
      <c r="C250637" s="4">
        <v>32341</v>
      </c>
      <c r="D250637" s="4">
        <v>32706</v>
      </c>
    </row>
    <row r="250638" spans="1:4" x14ac:dyDescent="0.3">
      <c r="A250638">
        <v>450612</v>
      </c>
      <c r="B250638">
        <v>58528</v>
      </c>
      <c r="C250638" s="4">
        <v>33787</v>
      </c>
      <c r="D250638" s="4">
        <v>34152</v>
      </c>
    </row>
    <row r="250639" spans="1:4" x14ac:dyDescent="0.3">
      <c r="A250639">
        <v>450613</v>
      </c>
      <c r="B250639">
        <v>65423</v>
      </c>
      <c r="C250639" s="4">
        <v>35624</v>
      </c>
      <c r="D250639" s="4">
        <v>35989</v>
      </c>
    </row>
    <row r="250640" spans="1:4" x14ac:dyDescent="0.3">
      <c r="A250640">
        <v>450614</v>
      </c>
      <c r="B250640">
        <v>59132</v>
      </c>
      <c r="C250640" s="4">
        <v>36347</v>
      </c>
      <c r="D250640" s="4">
        <v>36712</v>
      </c>
    </row>
    <row r="250641" spans="1:4" x14ac:dyDescent="0.3">
      <c r="A250641">
        <v>450615</v>
      </c>
      <c r="B250641">
        <v>53424</v>
      </c>
      <c r="C250641" s="4">
        <v>32970</v>
      </c>
      <c r="D250641" s="4">
        <v>33334</v>
      </c>
    </row>
    <row r="250642" spans="1:4" x14ac:dyDescent="0.3">
      <c r="A250642">
        <v>450616</v>
      </c>
      <c r="B250642">
        <v>96216</v>
      </c>
      <c r="C250642" s="4">
        <v>34797</v>
      </c>
      <c r="D250642" s="4">
        <v>35161</v>
      </c>
    </row>
    <row r="250643" spans="1:4" x14ac:dyDescent="0.3">
      <c r="A250643">
        <v>450617</v>
      </c>
      <c r="B250643">
        <v>62799</v>
      </c>
      <c r="C250643" s="4">
        <v>32714</v>
      </c>
      <c r="D250643" s="4">
        <v>33079</v>
      </c>
    </row>
    <row r="250644" spans="1:4" x14ac:dyDescent="0.3">
      <c r="A250644">
        <v>450618</v>
      </c>
      <c r="B250644">
        <v>40000</v>
      </c>
      <c r="C250644" s="4">
        <v>35071</v>
      </c>
      <c r="D250644" s="4">
        <v>35436</v>
      </c>
    </row>
    <row r="250645" spans="1:4" x14ac:dyDescent="0.3">
      <c r="A250645">
        <v>450619</v>
      </c>
      <c r="B250645">
        <v>55791</v>
      </c>
      <c r="C250645" s="4">
        <v>36041</v>
      </c>
      <c r="D250645" s="4">
        <v>36406</v>
      </c>
    </row>
    <row r="250646" spans="1:4" x14ac:dyDescent="0.3">
      <c r="A250646">
        <v>450620</v>
      </c>
      <c r="B250646">
        <v>40000</v>
      </c>
      <c r="C250646" s="4">
        <v>33131</v>
      </c>
      <c r="D250646" s="4">
        <v>33496</v>
      </c>
    </row>
    <row r="250647" spans="1:4" x14ac:dyDescent="0.3">
      <c r="A250647">
        <v>450621</v>
      </c>
      <c r="B250647">
        <v>40000</v>
      </c>
      <c r="C250647" s="4">
        <v>34624</v>
      </c>
      <c r="D250647" s="4">
        <v>34989</v>
      </c>
    </row>
    <row r="250648" spans="1:4" x14ac:dyDescent="0.3">
      <c r="A250648">
        <v>450622</v>
      </c>
      <c r="B250648">
        <v>73491</v>
      </c>
      <c r="C250648" s="4">
        <v>31443</v>
      </c>
      <c r="D250648" s="4">
        <v>31808</v>
      </c>
    </row>
    <row r="250649" spans="1:4" x14ac:dyDescent="0.3">
      <c r="A250649">
        <v>450623</v>
      </c>
      <c r="B250649">
        <v>57319</v>
      </c>
      <c r="C250649" s="4">
        <v>33170</v>
      </c>
      <c r="D250649" s="4">
        <v>33535</v>
      </c>
    </row>
    <row r="250650" spans="1:4" x14ac:dyDescent="0.3">
      <c r="A250650">
        <v>450624</v>
      </c>
      <c r="B250650">
        <v>44205</v>
      </c>
      <c r="C250650" s="4">
        <v>34874</v>
      </c>
      <c r="D250650" s="4">
        <v>35239</v>
      </c>
    </row>
    <row r="250651" spans="1:4" x14ac:dyDescent="0.3">
      <c r="A250651">
        <v>450625</v>
      </c>
      <c r="B250651">
        <v>49334</v>
      </c>
      <c r="C250651" s="4">
        <v>31602</v>
      </c>
      <c r="D250651" s="4">
        <v>31967</v>
      </c>
    </row>
    <row r="250652" spans="1:4" x14ac:dyDescent="0.3">
      <c r="A250652">
        <v>450626</v>
      </c>
      <c r="B250652">
        <v>40000</v>
      </c>
      <c r="C250652" s="4">
        <v>35632</v>
      </c>
      <c r="D250652" s="4">
        <v>35997</v>
      </c>
    </row>
    <row r="250653" spans="1:4" x14ac:dyDescent="0.3">
      <c r="A250653">
        <v>450627</v>
      </c>
      <c r="B250653">
        <v>47935</v>
      </c>
      <c r="C250653" s="4">
        <v>36140</v>
      </c>
      <c r="D250653" s="4">
        <v>36215</v>
      </c>
    </row>
    <row r="250654" spans="1:4" x14ac:dyDescent="0.3">
      <c r="A250654">
        <v>450628</v>
      </c>
      <c r="B250654">
        <v>40000</v>
      </c>
      <c r="C250654" s="4">
        <v>35766</v>
      </c>
      <c r="D250654" s="4">
        <v>36131</v>
      </c>
    </row>
    <row r="250655" spans="1:4" x14ac:dyDescent="0.3">
      <c r="A250655">
        <v>450629</v>
      </c>
      <c r="B250655">
        <v>76450</v>
      </c>
      <c r="C250655" s="4">
        <v>35752</v>
      </c>
      <c r="D250655" s="4">
        <v>36117</v>
      </c>
    </row>
    <row r="250656" spans="1:4" x14ac:dyDescent="0.3">
      <c r="A250656">
        <v>450630</v>
      </c>
      <c r="B250656">
        <v>41823</v>
      </c>
      <c r="C250656" s="4">
        <v>31225</v>
      </c>
      <c r="D250656" s="4">
        <v>31590</v>
      </c>
    </row>
    <row r="250657" spans="1:4" x14ac:dyDescent="0.3">
      <c r="A250657">
        <v>450631</v>
      </c>
      <c r="B250657">
        <v>63800</v>
      </c>
      <c r="C250657" s="4">
        <v>36039</v>
      </c>
      <c r="D250657" s="4">
        <v>36203</v>
      </c>
    </row>
    <row r="250658" spans="1:4" x14ac:dyDescent="0.3">
      <c r="A250658">
        <v>450632</v>
      </c>
      <c r="B250658">
        <v>55358</v>
      </c>
      <c r="C250658" s="4">
        <v>33757</v>
      </c>
      <c r="D250658" s="4">
        <v>34122</v>
      </c>
    </row>
    <row r="250659" spans="1:4" x14ac:dyDescent="0.3">
      <c r="A250659">
        <v>450633</v>
      </c>
      <c r="B250659">
        <v>40000</v>
      </c>
      <c r="C250659" s="4">
        <v>33539</v>
      </c>
      <c r="D250659" s="4">
        <v>33904</v>
      </c>
    </row>
    <row r="250660" spans="1:4" x14ac:dyDescent="0.3">
      <c r="A250660">
        <v>450634</v>
      </c>
      <c r="B250660">
        <v>67754</v>
      </c>
      <c r="C250660" s="4">
        <v>34639</v>
      </c>
      <c r="D250660" s="4">
        <v>35004</v>
      </c>
    </row>
    <row r="250661" spans="1:4" x14ac:dyDescent="0.3">
      <c r="A250661">
        <v>450635</v>
      </c>
      <c r="B250661">
        <v>44176</v>
      </c>
      <c r="C250661" s="4">
        <v>35515</v>
      </c>
      <c r="D250661" s="4">
        <v>35880</v>
      </c>
    </row>
    <row r="250662" spans="1:4" x14ac:dyDescent="0.3">
      <c r="A250662">
        <v>450636</v>
      </c>
      <c r="B250662">
        <v>40000</v>
      </c>
      <c r="C250662" s="4">
        <v>31994</v>
      </c>
      <c r="D250662" s="4">
        <v>32359</v>
      </c>
    </row>
    <row r="250663" spans="1:4" x14ac:dyDescent="0.3">
      <c r="A250663">
        <v>450637</v>
      </c>
      <c r="B250663">
        <v>40000</v>
      </c>
      <c r="C250663" s="4">
        <v>35100</v>
      </c>
      <c r="D250663" s="4">
        <v>35465</v>
      </c>
    </row>
    <row r="250664" spans="1:4" x14ac:dyDescent="0.3">
      <c r="A250664">
        <v>450638</v>
      </c>
      <c r="B250664">
        <v>59973</v>
      </c>
      <c r="C250664" s="4">
        <v>34014</v>
      </c>
      <c r="D250664" s="4">
        <v>34379</v>
      </c>
    </row>
    <row r="250665" spans="1:4" x14ac:dyDescent="0.3">
      <c r="A250665">
        <v>450639</v>
      </c>
      <c r="B250665">
        <v>63318</v>
      </c>
      <c r="C250665" s="4">
        <v>34345</v>
      </c>
      <c r="D250665" s="4">
        <v>34710</v>
      </c>
    </row>
    <row r="250666" spans="1:4" x14ac:dyDescent="0.3">
      <c r="A250666">
        <v>450640</v>
      </c>
      <c r="B250666">
        <v>41350</v>
      </c>
      <c r="C250666" s="4">
        <v>34408</v>
      </c>
      <c r="D250666" s="4">
        <v>34773</v>
      </c>
    </row>
    <row r="250667" spans="1:4" x14ac:dyDescent="0.3">
      <c r="A250667">
        <v>450641</v>
      </c>
      <c r="B250667">
        <v>43438</v>
      </c>
      <c r="C250667" s="4">
        <v>36544</v>
      </c>
      <c r="D250667" s="4">
        <v>36909</v>
      </c>
    </row>
    <row r="250668" spans="1:4" x14ac:dyDescent="0.3">
      <c r="A250668">
        <v>450642</v>
      </c>
      <c r="B250668">
        <v>48009</v>
      </c>
      <c r="C250668" s="4">
        <v>34745</v>
      </c>
      <c r="D250668" s="4">
        <v>35110</v>
      </c>
    </row>
    <row r="250669" spans="1:4" x14ac:dyDescent="0.3">
      <c r="A250669">
        <v>450643</v>
      </c>
      <c r="B250669">
        <v>40000</v>
      </c>
      <c r="C250669" s="4">
        <v>34240</v>
      </c>
      <c r="D250669" s="4">
        <v>34605</v>
      </c>
    </row>
    <row r="250670" spans="1:4" x14ac:dyDescent="0.3">
      <c r="A250670">
        <v>450644</v>
      </c>
      <c r="B250670">
        <v>79533</v>
      </c>
      <c r="C250670" s="4">
        <v>34553</v>
      </c>
      <c r="D250670" s="4">
        <v>34918</v>
      </c>
    </row>
    <row r="250671" spans="1:4" x14ac:dyDescent="0.3">
      <c r="A250671">
        <v>450645</v>
      </c>
      <c r="B250671">
        <v>86064</v>
      </c>
      <c r="C250671" s="4">
        <v>32342</v>
      </c>
      <c r="D250671" s="4">
        <v>32707</v>
      </c>
    </row>
    <row r="250672" spans="1:4" x14ac:dyDescent="0.3">
      <c r="A250672">
        <v>450646</v>
      </c>
      <c r="B250672">
        <v>82591</v>
      </c>
      <c r="C250672" s="4">
        <v>33457</v>
      </c>
      <c r="D250672" s="4">
        <v>33822</v>
      </c>
    </row>
    <row r="250673" spans="1:4" x14ac:dyDescent="0.3">
      <c r="A250673">
        <v>450647</v>
      </c>
      <c r="B250673">
        <v>54410</v>
      </c>
      <c r="C250673" s="4">
        <v>32961</v>
      </c>
      <c r="D250673" s="4">
        <v>33326</v>
      </c>
    </row>
    <row r="250674" spans="1:4" x14ac:dyDescent="0.3">
      <c r="A250674">
        <v>450648</v>
      </c>
      <c r="B250674">
        <v>50838</v>
      </c>
      <c r="C250674" s="4">
        <v>34207</v>
      </c>
      <c r="D250674" s="4">
        <v>34572</v>
      </c>
    </row>
    <row r="250675" spans="1:4" x14ac:dyDescent="0.3">
      <c r="A250675">
        <v>450649</v>
      </c>
      <c r="B250675">
        <v>40000</v>
      </c>
      <c r="C250675" s="4">
        <v>32313</v>
      </c>
      <c r="D250675" s="4">
        <v>32678</v>
      </c>
    </row>
    <row r="250676" spans="1:4" x14ac:dyDescent="0.3">
      <c r="A250676">
        <v>450650</v>
      </c>
      <c r="B250676">
        <v>63996</v>
      </c>
      <c r="C250676" s="4">
        <v>34529</v>
      </c>
      <c r="D250676" s="4">
        <v>34894</v>
      </c>
    </row>
    <row r="250677" spans="1:4" x14ac:dyDescent="0.3">
      <c r="A250677">
        <v>450651</v>
      </c>
      <c r="B250677">
        <v>71499</v>
      </c>
      <c r="C250677" s="4">
        <v>33137</v>
      </c>
      <c r="D250677" s="4">
        <v>33502</v>
      </c>
    </row>
    <row r="250678" spans="1:4" x14ac:dyDescent="0.3">
      <c r="A250678">
        <v>450652</v>
      </c>
      <c r="B250678">
        <v>52052</v>
      </c>
      <c r="C250678" s="4">
        <v>31865</v>
      </c>
      <c r="D250678" s="4">
        <v>32230</v>
      </c>
    </row>
    <row r="250679" spans="1:4" x14ac:dyDescent="0.3">
      <c r="A250679">
        <v>450653</v>
      </c>
      <c r="B250679">
        <v>55622</v>
      </c>
      <c r="C250679" s="4">
        <v>36447</v>
      </c>
      <c r="D250679" s="4">
        <v>36812</v>
      </c>
    </row>
    <row r="250680" spans="1:4" x14ac:dyDescent="0.3">
      <c r="A250680">
        <v>450654</v>
      </c>
      <c r="B250680">
        <v>40000</v>
      </c>
      <c r="C250680" s="4">
        <v>35301</v>
      </c>
      <c r="D250680" s="4">
        <v>35666</v>
      </c>
    </row>
    <row r="250681" spans="1:4" x14ac:dyDescent="0.3">
      <c r="A250681">
        <v>450655</v>
      </c>
      <c r="B250681">
        <v>40000</v>
      </c>
      <c r="C250681" s="4">
        <v>34640</v>
      </c>
      <c r="D250681" s="4">
        <v>35005</v>
      </c>
    </row>
    <row r="250682" spans="1:4" x14ac:dyDescent="0.3">
      <c r="A250682">
        <v>450656</v>
      </c>
      <c r="B250682">
        <v>57143</v>
      </c>
      <c r="C250682" s="4">
        <v>32123</v>
      </c>
      <c r="D250682" s="4">
        <v>32488</v>
      </c>
    </row>
    <row r="250683" spans="1:4" x14ac:dyDescent="0.3">
      <c r="A250683">
        <v>450657</v>
      </c>
      <c r="B250683">
        <v>40000</v>
      </c>
      <c r="C250683" s="4">
        <v>35095</v>
      </c>
      <c r="D250683" s="4">
        <v>35460</v>
      </c>
    </row>
    <row r="250684" spans="1:4" x14ac:dyDescent="0.3">
      <c r="A250684">
        <v>450658</v>
      </c>
      <c r="B250684">
        <v>40000</v>
      </c>
      <c r="C250684" s="4">
        <v>32380</v>
      </c>
      <c r="D250684" s="4">
        <v>32745</v>
      </c>
    </row>
    <row r="250685" spans="1:4" x14ac:dyDescent="0.3">
      <c r="A250685">
        <v>450659</v>
      </c>
      <c r="B250685">
        <v>42977</v>
      </c>
      <c r="C250685" s="4">
        <v>35754</v>
      </c>
      <c r="D250685" s="4">
        <v>36119</v>
      </c>
    </row>
    <row r="250686" spans="1:4" x14ac:dyDescent="0.3">
      <c r="A250686">
        <v>450660</v>
      </c>
      <c r="B250686">
        <v>41871</v>
      </c>
      <c r="C250686" s="4">
        <v>34330</v>
      </c>
      <c r="D250686" s="4">
        <v>34585</v>
      </c>
    </row>
    <row r="250687" spans="1:4" x14ac:dyDescent="0.3">
      <c r="A250687">
        <v>450661</v>
      </c>
      <c r="B250687">
        <v>82137</v>
      </c>
      <c r="C250687" s="4">
        <v>36024</v>
      </c>
      <c r="D250687" s="4">
        <v>36389</v>
      </c>
    </row>
    <row r="250688" spans="1:4" x14ac:dyDescent="0.3">
      <c r="A250688">
        <v>450662</v>
      </c>
      <c r="B250688">
        <v>40000</v>
      </c>
      <c r="C250688" s="4">
        <v>32292</v>
      </c>
      <c r="D250688" s="4">
        <v>32657</v>
      </c>
    </row>
    <row r="250689" spans="1:4" x14ac:dyDescent="0.3">
      <c r="A250689">
        <v>450663</v>
      </c>
      <c r="B250689">
        <v>57998</v>
      </c>
      <c r="C250689" s="4">
        <v>34792</v>
      </c>
      <c r="D250689" s="4">
        <v>35156</v>
      </c>
    </row>
    <row r="250690" spans="1:4" x14ac:dyDescent="0.3">
      <c r="A250690">
        <v>450664</v>
      </c>
      <c r="B250690">
        <v>57308</v>
      </c>
      <c r="C250690" s="4">
        <v>35148</v>
      </c>
      <c r="D250690" s="4">
        <v>35513</v>
      </c>
    </row>
    <row r="250691" spans="1:4" x14ac:dyDescent="0.3">
      <c r="A250691">
        <v>450665</v>
      </c>
      <c r="B250691">
        <v>73282</v>
      </c>
      <c r="C250691" s="4">
        <v>32513</v>
      </c>
      <c r="D250691" s="4">
        <v>32878</v>
      </c>
    </row>
    <row r="250692" spans="1:4" x14ac:dyDescent="0.3">
      <c r="A250692">
        <v>450666</v>
      </c>
      <c r="B250692">
        <v>40000</v>
      </c>
      <c r="C250692" s="4">
        <v>31832</v>
      </c>
      <c r="D250692" s="4">
        <v>32173</v>
      </c>
    </row>
    <row r="250693" spans="1:4" x14ac:dyDescent="0.3">
      <c r="A250693">
        <v>450667</v>
      </c>
      <c r="B250693">
        <v>40000</v>
      </c>
      <c r="C250693" s="4">
        <v>31878</v>
      </c>
      <c r="D250693" s="4">
        <v>32243</v>
      </c>
    </row>
    <row r="250694" spans="1:4" x14ac:dyDescent="0.3">
      <c r="A250694">
        <v>450668</v>
      </c>
      <c r="B250694">
        <v>40000</v>
      </c>
      <c r="C250694" s="4">
        <v>34671</v>
      </c>
      <c r="D250694" s="4">
        <v>35036</v>
      </c>
    </row>
    <row r="250695" spans="1:4" x14ac:dyDescent="0.3">
      <c r="A250695">
        <v>450669</v>
      </c>
      <c r="B250695">
        <v>61347</v>
      </c>
      <c r="C250695" s="4">
        <v>35534</v>
      </c>
      <c r="D250695" s="4">
        <v>35899</v>
      </c>
    </row>
    <row r="250696" spans="1:4" x14ac:dyDescent="0.3">
      <c r="A250696">
        <v>450670</v>
      </c>
      <c r="B250696">
        <v>43280</v>
      </c>
      <c r="C250696" s="4">
        <v>32446</v>
      </c>
      <c r="D250696" s="4">
        <v>32810</v>
      </c>
    </row>
    <row r="250697" spans="1:4" x14ac:dyDescent="0.3">
      <c r="A250697">
        <v>450671</v>
      </c>
      <c r="B250697">
        <v>63020</v>
      </c>
      <c r="C250697" s="4">
        <v>36433</v>
      </c>
      <c r="D250697" s="4">
        <v>36798</v>
      </c>
    </row>
    <row r="250698" spans="1:4" x14ac:dyDescent="0.3">
      <c r="A250698">
        <v>450672</v>
      </c>
      <c r="B250698">
        <v>53456</v>
      </c>
      <c r="C250698" s="4">
        <v>33588</v>
      </c>
      <c r="D250698" s="4">
        <v>33953</v>
      </c>
    </row>
    <row r="250699" spans="1:4" x14ac:dyDescent="0.3">
      <c r="A250699">
        <v>450673</v>
      </c>
      <c r="B250699">
        <v>40000</v>
      </c>
      <c r="C250699" s="4">
        <v>31474</v>
      </c>
      <c r="D250699" s="4">
        <v>31839</v>
      </c>
    </row>
    <row r="250700" spans="1:4" x14ac:dyDescent="0.3">
      <c r="A250700">
        <v>450674</v>
      </c>
      <c r="B250700">
        <v>51564</v>
      </c>
      <c r="C250700" s="4">
        <v>34744</v>
      </c>
      <c r="D250700" s="4">
        <v>35109</v>
      </c>
    </row>
    <row r="250701" spans="1:4" x14ac:dyDescent="0.3">
      <c r="A250701">
        <v>450675</v>
      </c>
      <c r="B250701">
        <v>46446</v>
      </c>
      <c r="C250701" s="4">
        <v>34733</v>
      </c>
      <c r="D250701" s="4">
        <v>35098</v>
      </c>
    </row>
    <row r="250702" spans="1:4" x14ac:dyDescent="0.3">
      <c r="A250702">
        <v>450676</v>
      </c>
      <c r="B250702">
        <v>61936</v>
      </c>
      <c r="C250702" s="4">
        <v>33375</v>
      </c>
      <c r="D250702" s="4">
        <v>33740</v>
      </c>
    </row>
    <row r="250703" spans="1:4" x14ac:dyDescent="0.3">
      <c r="A250703">
        <v>450677</v>
      </c>
      <c r="B250703">
        <v>40000</v>
      </c>
      <c r="C250703" s="4">
        <v>35376</v>
      </c>
      <c r="D250703" s="4">
        <v>35741</v>
      </c>
    </row>
    <row r="250704" spans="1:4" x14ac:dyDescent="0.3">
      <c r="A250704">
        <v>450678</v>
      </c>
      <c r="B250704">
        <v>59231</v>
      </c>
      <c r="C250704" s="4">
        <v>34609</v>
      </c>
      <c r="D250704" s="4">
        <v>34974</v>
      </c>
    </row>
    <row r="250705" spans="1:4" x14ac:dyDescent="0.3">
      <c r="A250705">
        <v>450679</v>
      </c>
      <c r="B250705">
        <v>92605</v>
      </c>
      <c r="C250705" s="4">
        <v>32131</v>
      </c>
      <c r="D250705" s="4">
        <v>32496</v>
      </c>
    </row>
    <row r="250706" spans="1:4" x14ac:dyDescent="0.3">
      <c r="A250706">
        <v>450680</v>
      </c>
      <c r="B250706">
        <v>63471</v>
      </c>
      <c r="C250706" s="4">
        <v>31227</v>
      </c>
      <c r="D250706" s="4">
        <v>31592</v>
      </c>
    </row>
    <row r="250707" spans="1:4" x14ac:dyDescent="0.3">
      <c r="A250707">
        <v>450681</v>
      </c>
      <c r="B250707">
        <v>53990</v>
      </c>
      <c r="C250707" s="4">
        <v>34035</v>
      </c>
      <c r="D250707" s="4">
        <v>34400</v>
      </c>
    </row>
    <row r="250708" spans="1:4" x14ac:dyDescent="0.3">
      <c r="A250708">
        <v>450682</v>
      </c>
      <c r="B250708">
        <v>51521</v>
      </c>
      <c r="C250708" s="4">
        <v>31964</v>
      </c>
      <c r="D250708" s="4">
        <v>32329</v>
      </c>
    </row>
    <row r="250709" spans="1:4" x14ac:dyDescent="0.3">
      <c r="A250709">
        <v>450683</v>
      </c>
      <c r="B250709">
        <v>63293</v>
      </c>
      <c r="C250709" s="4">
        <v>31706</v>
      </c>
      <c r="D250709" s="4">
        <v>32071</v>
      </c>
    </row>
    <row r="250710" spans="1:4" x14ac:dyDescent="0.3">
      <c r="A250710">
        <v>450684</v>
      </c>
      <c r="B250710">
        <v>40000</v>
      </c>
      <c r="C250710" s="4">
        <v>35149</v>
      </c>
      <c r="D250710" s="4">
        <v>35514</v>
      </c>
    </row>
    <row r="250711" spans="1:4" x14ac:dyDescent="0.3">
      <c r="A250711">
        <v>450685</v>
      </c>
      <c r="B250711">
        <v>41886</v>
      </c>
      <c r="C250711" s="4">
        <v>32438</v>
      </c>
      <c r="D250711" s="4">
        <v>32803</v>
      </c>
    </row>
    <row r="250712" spans="1:4" x14ac:dyDescent="0.3">
      <c r="A250712">
        <v>450686</v>
      </c>
      <c r="B250712">
        <v>69514</v>
      </c>
      <c r="C250712" s="4">
        <v>32867</v>
      </c>
      <c r="D250712" s="4">
        <v>33232</v>
      </c>
    </row>
    <row r="250713" spans="1:4" x14ac:dyDescent="0.3">
      <c r="A250713">
        <v>450687</v>
      </c>
      <c r="B250713">
        <v>40000</v>
      </c>
      <c r="C250713" s="4">
        <v>32622</v>
      </c>
      <c r="D250713" s="4">
        <v>32987</v>
      </c>
    </row>
    <row r="250714" spans="1:4" x14ac:dyDescent="0.3">
      <c r="A250714">
        <v>450688</v>
      </c>
      <c r="B250714">
        <v>40512</v>
      </c>
      <c r="C250714" s="4">
        <v>31453</v>
      </c>
      <c r="D250714" s="4">
        <v>31818</v>
      </c>
    </row>
    <row r="250715" spans="1:4" x14ac:dyDescent="0.3">
      <c r="A250715">
        <v>450689</v>
      </c>
      <c r="B250715">
        <v>67892</v>
      </c>
      <c r="C250715" s="4">
        <v>31446</v>
      </c>
      <c r="D250715" s="4">
        <v>31811</v>
      </c>
    </row>
    <row r="250716" spans="1:4" x14ac:dyDescent="0.3">
      <c r="A250716">
        <v>450690</v>
      </c>
      <c r="B250716">
        <v>58943</v>
      </c>
      <c r="C250716" s="4">
        <v>35363</v>
      </c>
      <c r="D250716" s="4">
        <v>35728</v>
      </c>
    </row>
    <row r="250717" spans="1:4" x14ac:dyDescent="0.3">
      <c r="A250717">
        <v>450691</v>
      </c>
      <c r="B250717">
        <v>41964</v>
      </c>
      <c r="C250717" s="4">
        <v>33048</v>
      </c>
      <c r="D250717" s="4">
        <v>33413</v>
      </c>
    </row>
    <row r="250718" spans="1:4" x14ac:dyDescent="0.3">
      <c r="A250718">
        <v>450692</v>
      </c>
      <c r="B250718">
        <v>57354</v>
      </c>
      <c r="C250718" s="4">
        <v>33220</v>
      </c>
      <c r="D250718" s="4">
        <v>33585</v>
      </c>
    </row>
    <row r="250719" spans="1:4" x14ac:dyDescent="0.3">
      <c r="A250719">
        <v>450693</v>
      </c>
      <c r="B250719">
        <v>59453</v>
      </c>
      <c r="C250719" s="4">
        <v>31406</v>
      </c>
      <c r="D250719" s="4">
        <v>31771</v>
      </c>
    </row>
    <row r="250720" spans="1:4" x14ac:dyDescent="0.3">
      <c r="A250720">
        <v>450694</v>
      </c>
      <c r="B250720">
        <v>64013</v>
      </c>
      <c r="C250720" s="4">
        <v>34120</v>
      </c>
      <c r="D250720" s="4">
        <v>34485</v>
      </c>
    </row>
    <row r="250721" spans="1:4" x14ac:dyDescent="0.3">
      <c r="A250721">
        <v>450695</v>
      </c>
      <c r="B250721">
        <v>80150</v>
      </c>
      <c r="C250721" s="4">
        <v>31403</v>
      </c>
      <c r="D250721" s="4">
        <v>31768</v>
      </c>
    </row>
    <row r="250722" spans="1:4" x14ac:dyDescent="0.3">
      <c r="A250722">
        <v>450696</v>
      </c>
      <c r="B250722">
        <v>40000</v>
      </c>
      <c r="C250722" s="4">
        <v>35249</v>
      </c>
      <c r="D250722" s="4">
        <v>35614</v>
      </c>
    </row>
    <row r="250723" spans="1:4" x14ac:dyDescent="0.3">
      <c r="A250723">
        <v>450697</v>
      </c>
      <c r="B250723">
        <v>40000</v>
      </c>
      <c r="C250723" s="4">
        <v>34765</v>
      </c>
      <c r="D250723" s="4">
        <v>35130</v>
      </c>
    </row>
    <row r="250724" spans="1:4" x14ac:dyDescent="0.3">
      <c r="A250724">
        <v>450698</v>
      </c>
      <c r="B250724">
        <v>46389</v>
      </c>
      <c r="C250724" s="4">
        <v>32168</v>
      </c>
      <c r="D250724" s="4">
        <v>32533</v>
      </c>
    </row>
    <row r="250725" spans="1:4" x14ac:dyDescent="0.3">
      <c r="A250725">
        <v>450699</v>
      </c>
      <c r="B250725">
        <v>40115</v>
      </c>
      <c r="C250725" s="4">
        <v>31846</v>
      </c>
      <c r="D250725" s="4">
        <v>32211</v>
      </c>
    </row>
    <row r="250726" spans="1:4" x14ac:dyDescent="0.3">
      <c r="A250726">
        <v>450700</v>
      </c>
      <c r="B250726">
        <v>43695</v>
      </c>
      <c r="C250726" s="4">
        <v>32575</v>
      </c>
      <c r="D250726" s="4">
        <v>32940</v>
      </c>
    </row>
    <row r="250727" spans="1:4" x14ac:dyDescent="0.3">
      <c r="A250727">
        <v>450701</v>
      </c>
      <c r="B250727">
        <v>40000</v>
      </c>
      <c r="C250727" s="4">
        <v>31133</v>
      </c>
      <c r="D250727" s="4">
        <v>31498</v>
      </c>
    </row>
    <row r="250728" spans="1:4" x14ac:dyDescent="0.3">
      <c r="A250728">
        <v>450702</v>
      </c>
      <c r="B250728">
        <v>78879</v>
      </c>
      <c r="C250728" s="4">
        <v>36141</v>
      </c>
      <c r="D250728" s="4">
        <v>36506</v>
      </c>
    </row>
    <row r="250729" spans="1:4" x14ac:dyDescent="0.3">
      <c r="A250729">
        <v>450703</v>
      </c>
      <c r="B250729">
        <v>71832</v>
      </c>
      <c r="C250729" s="4">
        <v>31524</v>
      </c>
      <c r="D250729" s="4">
        <v>31889</v>
      </c>
    </row>
    <row r="250730" spans="1:4" x14ac:dyDescent="0.3">
      <c r="A250730">
        <v>450704</v>
      </c>
      <c r="B250730">
        <v>84358</v>
      </c>
      <c r="C250730" s="4">
        <v>31569</v>
      </c>
      <c r="D250730" s="4">
        <v>31934</v>
      </c>
    </row>
    <row r="250731" spans="1:4" x14ac:dyDescent="0.3">
      <c r="A250731">
        <v>450705</v>
      </c>
      <c r="B250731">
        <v>40000</v>
      </c>
      <c r="C250731" s="4">
        <v>35779</v>
      </c>
      <c r="D250731" s="4">
        <v>36144</v>
      </c>
    </row>
    <row r="250732" spans="1:4" x14ac:dyDescent="0.3">
      <c r="A250732">
        <v>450706</v>
      </c>
      <c r="B250732">
        <v>40000</v>
      </c>
      <c r="C250732" s="4">
        <v>34203</v>
      </c>
      <c r="D250732" s="4">
        <v>34568</v>
      </c>
    </row>
    <row r="250733" spans="1:4" x14ac:dyDescent="0.3">
      <c r="A250733">
        <v>450707</v>
      </c>
      <c r="B250733">
        <v>40000</v>
      </c>
      <c r="C250733" s="4">
        <v>35044</v>
      </c>
      <c r="D250733" s="4">
        <v>35409</v>
      </c>
    </row>
    <row r="250734" spans="1:4" x14ac:dyDescent="0.3">
      <c r="A250734">
        <v>450708</v>
      </c>
      <c r="B250734">
        <v>54873</v>
      </c>
      <c r="C250734" s="4">
        <v>33097</v>
      </c>
      <c r="D250734" s="4">
        <v>33462</v>
      </c>
    </row>
    <row r="250735" spans="1:4" x14ac:dyDescent="0.3">
      <c r="A250735">
        <v>450709</v>
      </c>
      <c r="B250735">
        <v>40000</v>
      </c>
      <c r="C250735" s="4">
        <v>33884</v>
      </c>
      <c r="D250735" s="4">
        <v>34249</v>
      </c>
    </row>
    <row r="250736" spans="1:4" x14ac:dyDescent="0.3">
      <c r="A250736">
        <v>450710</v>
      </c>
      <c r="B250736">
        <v>43685</v>
      </c>
      <c r="C250736" s="4">
        <v>35377</v>
      </c>
      <c r="D250736" s="4">
        <v>35742</v>
      </c>
    </row>
    <row r="250737" spans="1:4" x14ac:dyDescent="0.3">
      <c r="A250737">
        <v>450711</v>
      </c>
      <c r="B250737">
        <v>41373</v>
      </c>
      <c r="C250737" s="4">
        <v>32107</v>
      </c>
      <c r="D250737" s="4">
        <v>32472</v>
      </c>
    </row>
    <row r="250738" spans="1:4" x14ac:dyDescent="0.3">
      <c r="A250738">
        <v>450712</v>
      </c>
      <c r="B250738">
        <v>40000</v>
      </c>
      <c r="C250738" s="4">
        <v>33258</v>
      </c>
      <c r="D250738" s="4">
        <v>33623</v>
      </c>
    </row>
    <row r="250739" spans="1:4" x14ac:dyDescent="0.3">
      <c r="A250739">
        <v>450713</v>
      </c>
      <c r="B250739">
        <v>43464</v>
      </c>
      <c r="C250739" s="4">
        <v>34412</v>
      </c>
      <c r="D250739" s="4">
        <v>34777</v>
      </c>
    </row>
    <row r="250740" spans="1:4" x14ac:dyDescent="0.3">
      <c r="A250740">
        <v>450714</v>
      </c>
      <c r="B250740">
        <v>75394</v>
      </c>
      <c r="C250740" s="4">
        <v>34485</v>
      </c>
      <c r="D250740" s="4">
        <v>34850</v>
      </c>
    </row>
    <row r="250741" spans="1:4" x14ac:dyDescent="0.3">
      <c r="A250741">
        <v>450715</v>
      </c>
      <c r="B250741">
        <v>40000</v>
      </c>
      <c r="C250741" s="4">
        <v>36329</v>
      </c>
      <c r="D250741" s="4">
        <v>36694</v>
      </c>
    </row>
    <row r="250742" spans="1:4" x14ac:dyDescent="0.3">
      <c r="A250742">
        <v>450716</v>
      </c>
      <c r="B250742">
        <v>41709</v>
      </c>
      <c r="C250742" s="4">
        <v>31904</v>
      </c>
      <c r="D250742" s="4">
        <v>32269</v>
      </c>
    </row>
    <row r="250743" spans="1:4" x14ac:dyDescent="0.3">
      <c r="A250743">
        <v>450717</v>
      </c>
      <c r="B250743">
        <v>50248</v>
      </c>
      <c r="C250743" s="4">
        <v>33523</v>
      </c>
      <c r="D250743" s="4">
        <v>33888</v>
      </c>
    </row>
    <row r="250744" spans="1:4" x14ac:dyDescent="0.3">
      <c r="A250744">
        <v>450718</v>
      </c>
      <c r="B250744">
        <v>90028</v>
      </c>
      <c r="C250744" s="4">
        <v>36446</v>
      </c>
      <c r="D250744" s="4">
        <v>36811</v>
      </c>
    </row>
    <row r="250745" spans="1:4" x14ac:dyDescent="0.3">
      <c r="A250745">
        <v>450719</v>
      </c>
      <c r="B250745">
        <v>41747</v>
      </c>
      <c r="C250745" s="4">
        <v>32345</v>
      </c>
      <c r="D250745" s="4">
        <v>32710</v>
      </c>
    </row>
    <row r="250746" spans="1:4" x14ac:dyDescent="0.3">
      <c r="A250746">
        <v>450720</v>
      </c>
      <c r="B250746">
        <v>40938</v>
      </c>
      <c r="C250746" s="4">
        <v>32219</v>
      </c>
      <c r="D250746" s="4">
        <v>32584</v>
      </c>
    </row>
    <row r="250747" spans="1:4" x14ac:dyDescent="0.3">
      <c r="A250747">
        <v>450721</v>
      </c>
      <c r="B250747">
        <v>45694</v>
      </c>
      <c r="C250747" s="4">
        <v>34579</v>
      </c>
      <c r="D250747" s="4">
        <v>34944</v>
      </c>
    </row>
    <row r="250748" spans="1:4" x14ac:dyDescent="0.3">
      <c r="A250748">
        <v>450722</v>
      </c>
      <c r="B250748">
        <v>62614</v>
      </c>
      <c r="C250748" s="4">
        <v>35585</v>
      </c>
      <c r="D250748" s="4">
        <v>35950</v>
      </c>
    </row>
    <row r="250749" spans="1:4" x14ac:dyDescent="0.3">
      <c r="A250749">
        <v>450723</v>
      </c>
      <c r="B250749">
        <v>55508</v>
      </c>
      <c r="C250749" s="4">
        <v>33156</v>
      </c>
      <c r="D250749" s="4">
        <v>33521</v>
      </c>
    </row>
    <row r="250750" spans="1:4" x14ac:dyDescent="0.3">
      <c r="A250750">
        <v>450724</v>
      </c>
      <c r="B250750">
        <v>40000</v>
      </c>
      <c r="C250750" s="4">
        <v>34342</v>
      </c>
      <c r="D250750" s="4">
        <v>34707</v>
      </c>
    </row>
    <row r="250751" spans="1:4" x14ac:dyDescent="0.3">
      <c r="A250751">
        <v>450725</v>
      </c>
      <c r="B250751">
        <v>54338</v>
      </c>
      <c r="C250751" s="4">
        <v>33217</v>
      </c>
      <c r="D250751" s="4">
        <v>33582</v>
      </c>
    </row>
    <row r="250752" spans="1:4" x14ac:dyDescent="0.3">
      <c r="A250752">
        <v>450726</v>
      </c>
      <c r="B250752">
        <v>67332</v>
      </c>
      <c r="C250752" s="4">
        <v>31235</v>
      </c>
      <c r="D250752" s="4">
        <v>31600</v>
      </c>
    </row>
    <row r="250753" spans="1:4" x14ac:dyDescent="0.3">
      <c r="A250753">
        <v>450727</v>
      </c>
      <c r="B250753">
        <v>40000</v>
      </c>
      <c r="C250753" s="4">
        <v>35412</v>
      </c>
      <c r="D250753" s="4">
        <v>35548</v>
      </c>
    </row>
    <row r="250754" spans="1:4" x14ac:dyDescent="0.3">
      <c r="A250754">
        <v>450728</v>
      </c>
      <c r="B250754">
        <v>40000</v>
      </c>
      <c r="C250754" s="4">
        <v>33799</v>
      </c>
      <c r="D250754" s="4">
        <v>34164</v>
      </c>
    </row>
    <row r="250755" spans="1:4" x14ac:dyDescent="0.3">
      <c r="A250755">
        <v>450729</v>
      </c>
      <c r="B250755">
        <v>53039</v>
      </c>
      <c r="C250755" s="4">
        <v>32356</v>
      </c>
      <c r="D250755" s="4">
        <v>32721</v>
      </c>
    </row>
    <row r="250756" spans="1:4" x14ac:dyDescent="0.3">
      <c r="A250756">
        <v>450730</v>
      </c>
      <c r="B250756">
        <v>72284</v>
      </c>
      <c r="C250756" s="4">
        <v>36143</v>
      </c>
      <c r="D250756" s="4">
        <v>36508</v>
      </c>
    </row>
    <row r="250757" spans="1:4" x14ac:dyDescent="0.3">
      <c r="A250757">
        <v>450731</v>
      </c>
      <c r="B250757">
        <v>40637</v>
      </c>
      <c r="C250757" s="4">
        <v>32669</v>
      </c>
      <c r="D250757" s="4">
        <v>33034</v>
      </c>
    </row>
    <row r="250758" spans="1:4" x14ac:dyDescent="0.3">
      <c r="A250758">
        <v>450732</v>
      </c>
      <c r="B250758">
        <v>40000</v>
      </c>
      <c r="C250758" s="4">
        <v>31576</v>
      </c>
      <c r="D250758" s="4">
        <v>31941</v>
      </c>
    </row>
    <row r="250759" spans="1:4" x14ac:dyDescent="0.3">
      <c r="A250759">
        <v>450733</v>
      </c>
      <c r="B250759">
        <v>61015</v>
      </c>
      <c r="C250759" s="4">
        <v>35026</v>
      </c>
      <c r="D250759" s="4">
        <v>35391</v>
      </c>
    </row>
    <row r="250760" spans="1:4" x14ac:dyDescent="0.3">
      <c r="A250760">
        <v>450734</v>
      </c>
      <c r="B250760">
        <v>44771</v>
      </c>
      <c r="C250760" s="4">
        <v>31881</v>
      </c>
      <c r="D250760" s="4">
        <v>32246</v>
      </c>
    </row>
    <row r="250761" spans="1:4" x14ac:dyDescent="0.3">
      <c r="A250761">
        <v>450735</v>
      </c>
      <c r="B250761">
        <v>71020</v>
      </c>
      <c r="C250761" s="4">
        <v>36090</v>
      </c>
      <c r="D250761" s="4">
        <v>36455</v>
      </c>
    </row>
    <row r="250762" spans="1:4" x14ac:dyDescent="0.3">
      <c r="A250762">
        <v>450736</v>
      </c>
      <c r="B250762">
        <v>48292</v>
      </c>
      <c r="C250762" s="4">
        <v>35897</v>
      </c>
      <c r="D250762" s="4">
        <v>36262</v>
      </c>
    </row>
    <row r="250763" spans="1:4" x14ac:dyDescent="0.3">
      <c r="A250763">
        <v>450737</v>
      </c>
      <c r="B250763">
        <v>55717</v>
      </c>
      <c r="C250763" s="4">
        <v>32635</v>
      </c>
      <c r="D250763" s="4">
        <v>33000</v>
      </c>
    </row>
    <row r="250764" spans="1:4" x14ac:dyDescent="0.3">
      <c r="A250764">
        <v>450738</v>
      </c>
      <c r="B250764">
        <v>51291</v>
      </c>
      <c r="C250764" s="4">
        <v>33116</v>
      </c>
      <c r="D250764" s="4">
        <v>33481</v>
      </c>
    </row>
    <row r="250765" spans="1:4" x14ac:dyDescent="0.3">
      <c r="A250765">
        <v>450739</v>
      </c>
      <c r="B250765">
        <v>52410</v>
      </c>
      <c r="C250765" s="4">
        <v>36497</v>
      </c>
      <c r="D250765" s="4">
        <v>36862</v>
      </c>
    </row>
    <row r="250766" spans="1:4" x14ac:dyDescent="0.3">
      <c r="A250766">
        <v>450740</v>
      </c>
      <c r="B250766">
        <v>72624</v>
      </c>
      <c r="C250766" s="4">
        <v>35578</v>
      </c>
      <c r="D250766" s="4">
        <v>35943</v>
      </c>
    </row>
    <row r="250767" spans="1:4" x14ac:dyDescent="0.3">
      <c r="A250767">
        <v>450741</v>
      </c>
      <c r="B250767">
        <v>69171</v>
      </c>
      <c r="C250767" s="4">
        <v>32766</v>
      </c>
      <c r="D250767" s="4">
        <v>33131</v>
      </c>
    </row>
    <row r="250768" spans="1:4" x14ac:dyDescent="0.3">
      <c r="A250768">
        <v>450742</v>
      </c>
      <c r="B250768">
        <v>70681</v>
      </c>
      <c r="C250768" s="4">
        <v>35118</v>
      </c>
      <c r="D250768" s="4">
        <v>35483</v>
      </c>
    </row>
    <row r="250769" spans="1:4" x14ac:dyDescent="0.3">
      <c r="A250769">
        <v>450743</v>
      </c>
      <c r="B250769">
        <v>51302</v>
      </c>
      <c r="C250769" s="4">
        <v>32054</v>
      </c>
      <c r="D250769" s="4">
        <v>32419</v>
      </c>
    </row>
    <row r="250770" spans="1:4" x14ac:dyDescent="0.3">
      <c r="A250770">
        <v>450744</v>
      </c>
      <c r="B250770">
        <v>62076</v>
      </c>
      <c r="C250770" s="4">
        <v>33313</v>
      </c>
      <c r="D250770" s="4">
        <v>33678</v>
      </c>
    </row>
    <row r="250771" spans="1:4" x14ac:dyDescent="0.3">
      <c r="A250771">
        <v>450745</v>
      </c>
      <c r="B250771">
        <v>40000</v>
      </c>
      <c r="C250771" s="4">
        <v>33234</v>
      </c>
      <c r="D250771" s="4">
        <v>33599</v>
      </c>
    </row>
    <row r="250772" spans="1:4" x14ac:dyDescent="0.3">
      <c r="A250772">
        <v>450746</v>
      </c>
      <c r="B250772">
        <v>43639</v>
      </c>
      <c r="C250772" s="4">
        <v>32991</v>
      </c>
      <c r="D250772" s="4">
        <v>33356</v>
      </c>
    </row>
    <row r="250773" spans="1:4" x14ac:dyDescent="0.3">
      <c r="A250773">
        <v>450747</v>
      </c>
      <c r="B250773">
        <v>49948</v>
      </c>
      <c r="C250773" s="4">
        <v>34084</v>
      </c>
      <c r="D250773" s="4">
        <v>34449</v>
      </c>
    </row>
    <row r="250774" spans="1:4" x14ac:dyDescent="0.3">
      <c r="A250774">
        <v>450748</v>
      </c>
      <c r="B250774">
        <v>40000</v>
      </c>
      <c r="C250774" s="4">
        <v>33601</v>
      </c>
      <c r="D250774" s="4">
        <v>33966</v>
      </c>
    </row>
    <row r="250775" spans="1:4" x14ac:dyDescent="0.3">
      <c r="A250775">
        <v>450749</v>
      </c>
      <c r="B250775">
        <v>40000</v>
      </c>
      <c r="C250775" s="4">
        <v>35433</v>
      </c>
      <c r="D250775" s="4">
        <v>35798</v>
      </c>
    </row>
    <row r="250776" spans="1:4" x14ac:dyDescent="0.3">
      <c r="A250776">
        <v>450750</v>
      </c>
      <c r="B250776">
        <v>71937</v>
      </c>
      <c r="C250776" s="4">
        <v>32432</v>
      </c>
      <c r="D250776" s="4">
        <v>32797</v>
      </c>
    </row>
    <row r="250777" spans="1:4" x14ac:dyDescent="0.3">
      <c r="A250777">
        <v>450751</v>
      </c>
      <c r="B250777">
        <v>42327</v>
      </c>
      <c r="C250777" s="4">
        <v>34417</v>
      </c>
      <c r="D250777" s="4">
        <v>34782</v>
      </c>
    </row>
    <row r="250778" spans="1:4" x14ac:dyDescent="0.3">
      <c r="A250778">
        <v>450752</v>
      </c>
      <c r="B250778">
        <v>61039</v>
      </c>
      <c r="C250778" s="4">
        <v>36114</v>
      </c>
      <c r="D250778" s="4">
        <v>36479</v>
      </c>
    </row>
    <row r="250779" spans="1:4" x14ac:dyDescent="0.3">
      <c r="A250779">
        <v>450753</v>
      </c>
      <c r="B250779">
        <v>40000</v>
      </c>
      <c r="C250779" s="4">
        <v>31807</v>
      </c>
      <c r="D250779" s="4">
        <v>32172</v>
      </c>
    </row>
    <row r="250780" spans="1:4" x14ac:dyDescent="0.3">
      <c r="A250780">
        <v>450754</v>
      </c>
      <c r="B250780">
        <v>60445</v>
      </c>
      <c r="C250780" s="4">
        <v>33662</v>
      </c>
      <c r="D250780" s="4">
        <v>34027</v>
      </c>
    </row>
    <row r="250781" spans="1:4" x14ac:dyDescent="0.3">
      <c r="A250781">
        <v>450755</v>
      </c>
      <c r="B250781">
        <v>78515</v>
      </c>
      <c r="C250781" s="4">
        <v>35629</v>
      </c>
      <c r="D250781" s="4">
        <v>35994</v>
      </c>
    </row>
    <row r="250782" spans="1:4" x14ac:dyDescent="0.3">
      <c r="A250782">
        <v>450756</v>
      </c>
      <c r="B250782">
        <v>62398</v>
      </c>
      <c r="C250782" s="4">
        <v>32359</v>
      </c>
      <c r="D250782" s="4">
        <v>32724</v>
      </c>
    </row>
    <row r="250783" spans="1:4" x14ac:dyDescent="0.3">
      <c r="A250783">
        <v>450757</v>
      </c>
      <c r="B250783">
        <v>76624</v>
      </c>
      <c r="C250783" s="4">
        <v>34805</v>
      </c>
      <c r="D250783" s="4">
        <v>35170</v>
      </c>
    </row>
    <row r="250784" spans="1:4" x14ac:dyDescent="0.3">
      <c r="A250784">
        <v>450758</v>
      </c>
      <c r="B250784">
        <v>44528</v>
      </c>
      <c r="C250784" s="4">
        <v>33874</v>
      </c>
      <c r="D250784" s="4">
        <v>34239</v>
      </c>
    </row>
    <row r="250785" spans="1:4" x14ac:dyDescent="0.3">
      <c r="A250785">
        <v>450759</v>
      </c>
      <c r="B250785">
        <v>53272</v>
      </c>
      <c r="C250785" s="4">
        <v>32549</v>
      </c>
      <c r="D250785" s="4">
        <v>32914</v>
      </c>
    </row>
    <row r="250786" spans="1:4" x14ac:dyDescent="0.3">
      <c r="A250786">
        <v>450760</v>
      </c>
      <c r="B250786">
        <v>60381</v>
      </c>
      <c r="C250786" s="4">
        <v>31884</v>
      </c>
      <c r="D250786" s="4">
        <v>32249</v>
      </c>
    </row>
    <row r="250787" spans="1:4" x14ac:dyDescent="0.3">
      <c r="A250787">
        <v>450761</v>
      </c>
      <c r="B250787">
        <v>44421</v>
      </c>
      <c r="C250787" s="4">
        <v>35590</v>
      </c>
      <c r="D250787" s="4">
        <v>35955</v>
      </c>
    </row>
    <row r="250788" spans="1:4" x14ac:dyDescent="0.3">
      <c r="A250788">
        <v>450762</v>
      </c>
      <c r="B250788">
        <v>70125</v>
      </c>
      <c r="C250788" s="4">
        <v>33208</v>
      </c>
      <c r="D250788" s="4">
        <v>33573</v>
      </c>
    </row>
    <row r="250789" spans="1:4" x14ac:dyDescent="0.3">
      <c r="A250789">
        <v>450763</v>
      </c>
      <c r="B250789">
        <v>42101</v>
      </c>
      <c r="C250789" s="4">
        <v>34599</v>
      </c>
      <c r="D250789" s="4">
        <v>34964</v>
      </c>
    </row>
    <row r="250790" spans="1:4" x14ac:dyDescent="0.3">
      <c r="A250790">
        <v>450764</v>
      </c>
      <c r="B250790">
        <v>46208</v>
      </c>
      <c r="C250790" s="4">
        <v>34831</v>
      </c>
      <c r="D250790" s="4">
        <v>35196</v>
      </c>
    </row>
    <row r="250791" spans="1:4" x14ac:dyDescent="0.3">
      <c r="A250791">
        <v>450765</v>
      </c>
      <c r="B250791">
        <v>40000</v>
      </c>
      <c r="C250791" s="4">
        <v>34880</v>
      </c>
      <c r="D250791" s="4">
        <v>35245</v>
      </c>
    </row>
    <row r="250792" spans="1:4" x14ac:dyDescent="0.3">
      <c r="A250792">
        <v>450766</v>
      </c>
      <c r="B250792">
        <v>68014</v>
      </c>
      <c r="C250792" s="4">
        <v>36464</v>
      </c>
      <c r="D250792" s="4">
        <v>36828</v>
      </c>
    </row>
    <row r="250793" spans="1:4" x14ac:dyDescent="0.3">
      <c r="A250793">
        <v>450767</v>
      </c>
      <c r="B250793">
        <v>53054</v>
      </c>
      <c r="C250793" s="4">
        <v>33955</v>
      </c>
      <c r="D250793" s="4">
        <v>34320</v>
      </c>
    </row>
    <row r="250794" spans="1:4" x14ac:dyDescent="0.3">
      <c r="A250794">
        <v>450768</v>
      </c>
      <c r="B250794">
        <v>71256</v>
      </c>
      <c r="C250794" s="4">
        <v>31276</v>
      </c>
      <c r="D250794" s="4">
        <v>31641</v>
      </c>
    </row>
    <row r="250795" spans="1:4" x14ac:dyDescent="0.3">
      <c r="A250795">
        <v>450769</v>
      </c>
      <c r="B250795">
        <v>40000</v>
      </c>
      <c r="C250795" s="4">
        <v>33480</v>
      </c>
      <c r="D250795" s="4">
        <v>33845</v>
      </c>
    </row>
    <row r="250796" spans="1:4" x14ac:dyDescent="0.3">
      <c r="A250796">
        <v>450770</v>
      </c>
      <c r="B250796">
        <v>58896</v>
      </c>
      <c r="C250796" s="4">
        <v>35474</v>
      </c>
      <c r="D250796" s="4">
        <v>35839</v>
      </c>
    </row>
    <row r="250797" spans="1:4" x14ac:dyDescent="0.3">
      <c r="A250797">
        <v>450771</v>
      </c>
      <c r="B250797">
        <v>40000</v>
      </c>
      <c r="C250797" s="4">
        <v>32228</v>
      </c>
      <c r="D250797" s="4">
        <v>32593</v>
      </c>
    </row>
    <row r="250798" spans="1:4" x14ac:dyDescent="0.3">
      <c r="A250798">
        <v>450772</v>
      </c>
      <c r="B250798">
        <v>53075</v>
      </c>
      <c r="C250798" s="4">
        <v>34996</v>
      </c>
      <c r="D250798" s="4">
        <v>35361</v>
      </c>
    </row>
    <row r="250799" spans="1:4" x14ac:dyDescent="0.3">
      <c r="A250799">
        <v>450773</v>
      </c>
      <c r="B250799">
        <v>65724</v>
      </c>
      <c r="C250799" s="4">
        <v>32137</v>
      </c>
      <c r="D250799" s="4">
        <v>32502</v>
      </c>
    </row>
    <row r="250800" spans="1:4" x14ac:dyDescent="0.3">
      <c r="A250800">
        <v>450774</v>
      </c>
      <c r="B250800">
        <v>81498</v>
      </c>
      <c r="C250800" s="4">
        <v>33778</v>
      </c>
      <c r="D250800" s="4">
        <v>34143</v>
      </c>
    </row>
    <row r="250801" spans="1:4" x14ac:dyDescent="0.3">
      <c r="A250801">
        <v>450775</v>
      </c>
      <c r="B250801">
        <v>40000</v>
      </c>
      <c r="C250801" s="4">
        <v>32880</v>
      </c>
      <c r="D250801" s="4">
        <v>33245</v>
      </c>
    </row>
    <row r="250802" spans="1:4" x14ac:dyDescent="0.3">
      <c r="A250802">
        <v>450776</v>
      </c>
      <c r="B250802">
        <v>47314</v>
      </c>
      <c r="C250802" s="4">
        <v>36347</v>
      </c>
      <c r="D250802" s="4">
        <v>36643</v>
      </c>
    </row>
    <row r="250803" spans="1:4" x14ac:dyDescent="0.3">
      <c r="A250803">
        <v>450777</v>
      </c>
      <c r="B250803">
        <v>40000</v>
      </c>
      <c r="C250803" s="4">
        <v>33735</v>
      </c>
      <c r="D250803" s="4">
        <v>34100</v>
      </c>
    </row>
    <row r="250804" spans="1:4" x14ac:dyDescent="0.3">
      <c r="A250804">
        <v>450778</v>
      </c>
      <c r="B250804">
        <v>40000</v>
      </c>
      <c r="C250804" s="4">
        <v>34757</v>
      </c>
      <c r="D250804" s="4">
        <v>35122</v>
      </c>
    </row>
    <row r="250805" spans="1:4" x14ac:dyDescent="0.3">
      <c r="A250805">
        <v>450779</v>
      </c>
      <c r="B250805">
        <v>40000</v>
      </c>
      <c r="C250805" s="4">
        <v>33158</v>
      </c>
      <c r="D250805" s="4">
        <v>33523</v>
      </c>
    </row>
    <row r="250806" spans="1:4" x14ac:dyDescent="0.3">
      <c r="A250806">
        <v>450780</v>
      </c>
      <c r="B250806">
        <v>60983</v>
      </c>
      <c r="C250806" s="4">
        <v>35032</v>
      </c>
      <c r="D250806" s="4">
        <v>35397</v>
      </c>
    </row>
    <row r="250807" spans="1:4" x14ac:dyDescent="0.3">
      <c r="A250807">
        <v>450781</v>
      </c>
      <c r="B250807">
        <v>40000</v>
      </c>
      <c r="C250807" s="4">
        <v>34127</v>
      </c>
      <c r="D250807" s="4">
        <v>34492</v>
      </c>
    </row>
    <row r="250808" spans="1:4" x14ac:dyDescent="0.3">
      <c r="A250808">
        <v>450782</v>
      </c>
      <c r="B250808">
        <v>74674</v>
      </c>
      <c r="C250808" s="4">
        <v>33247</v>
      </c>
      <c r="D250808" s="4">
        <v>33612</v>
      </c>
    </row>
    <row r="250809" spans="1:4" x14ac:dyDescent="0.3">
      <c r="A250809">
        <v>450783</v>
      </c>
      <c r="B250809">
        <v>40000</v>
      </c>
      <c r="C250809" s="4">
        <v>31157</v>
      </c>
      <c r="D250809" s="4">
        <v>31522</v>
      </c>
    </row>
    <row r="250810" spans="1:4" x14ac:dyDescent="0.3">
      <c r="A250810">
        <v>450784</v>
      </c>
      <c r="B250810">
        <v>51855</v>
      </c>
      <c r="C250810" s="4">
        <v>35498</v>
      </c>
      <c r="D250810" s="4">
        <v>35863</v>
      </c>
    </row>
    <row r="250811" spans="1:4" x14ac:dyDescent="0.3">
      <c r="A250811">
        <v>450785</v>
      </c>
      <c r="B250811">
        <v>55321</v>
      </c>
      <c r="C250811" s="4">
        <v>36402</v>
      </c>
      <c r="D250811" s="4">
        <v>36767</v>
      </c>
    </row>
    <row r="250812" spans="1:4" x14ac:dyDescent="0.3">
      <c r="A250812">
        <v>450786</v>
      </c>
      <c r="B250812">
        <v>40000</v>
      </c>
      <c r="C250812" s="4">
        <v>34403</v>
      </c>
      <c r="D250812" s="4">
        <v>34768</v>
      </c>
    </row>
    <row r="250813" spans="1:4" x14ac:dyDescent="0.3">
      <c r="A250813">
        <v>450787</v>
      </c>
      <c r="B250813">
        <v>85234</v>
      </c>
      <c r="C250813" s="4">
        <v>32310</v>
      </c>
      <c r="D250813" s="4">
        <v>32675</v>
      </c>
    </row>
    <row r="250814" spans="1:4" x14ac:dyDescent="0.3">
      <c r="A250814">
        <v>450788</v>
      </c>
      <c r="B250814">
        <v>40000</v>
      </c>
      <c r="C250814" s="4">
        <v>36062</v>
      </c>
      <c r="D250814" s="4">
        <v>36427</v>
      </c>
    </row>
    <row r="250815" spans="1:4" x14ac:dyDescent="0.3">
      <c r="A250815">
        <v>450789</v>
      </c>
      <c r="B250815">
        <v>55726</v>
      </c>
      <c r="C250815" s="4">
        <v>35523</v>
      </c>
      <c r="D250815" s="4">
        <v>35888</v>
      </c>
    </row>
    <row r="250816" spans="1:4" x14ac:dyDescent="0.3">
      <c r="A250816">
        <v>450790</v>
      </c>
      <c r="B250816">
        <v>59405</v>
      </c>
      <c r="C250816" s="4">
        <v>32603</v>
      </c>
      <c r="D250816" s="4">
        <v>32968</v>
      </c>
    </row>
    <row r="250817" spans="1:4" x14ac:dyDescent="0.3">
      <c r="A250817">
        <v>450791</v>
      </c>
      <c r="B250817">
        <v>44885</v>
      </c>
      <c r="C250817" s="4">
        <v>33450</v>
      </c>
      <c r="D250817" s="4">
        <v>33815</v>
      </c>
    </row>
    <row r="250818" spans="1:4" x14ac:dyDescent="0.3">
      <c r="A250818">
        <v>450792</v>
      </c>
      <c r="B250818">
        <v>40000</v>
      </c>
      <c r="C250818" s="4">
        <v>31563</v>
      </c>
      <c r="D250818" s="4">
        <v>31928</v>
      </c>
    </row>
    <row r="250819" spans="1:4" x14ac:dyDescent="0.3">
      <c r="A250819">
        <v>450793</v>
      </c>
      <c r="B250819">
        <v>40000</v>
      </c>
      <c r="C250819" s="4">
        <v>35542</v>
      </c>
      <c r="D250819" s="4">
        <v>35907</v>
      </c>
    </row>
    <row r="250820" spans="1:4" x14ac:dyDescent="0.3">
      <c r="A250820">
        <v>450794</v>
      </c>
      <c r="B250820">
        <v>40000</v>
      </c>
      <c r="C250820" s="4">
        <v>35038</v>
      </c>
      <c r="D250820" s="4">
        <v>35403</v>
      </c>
    </row>
    <row r="250821" spans="1:4" x14ac:dyDescent="0.3">
      <c r="A250821">
        <v>450795</v>
      </c>
      <c r="B250821">
        <v>40000</v>
      </c>
      <c r="C250821" s="4">
        <v>36366</v>
      </c>
      <c r="D250821" s="4">
        <v>36731</v>
      </c>
    </row>
    <row r="250822" spans="1:4" x14ac:dyDescent="0.3">
      <c r="A250822">
        <v>450796</v>
      </c>
      <c r="B250822">
        <v>40000</v>
      </c>
      <c r="C250822" s="4">
        <v>31627</v>
      </c>
      <c r="D250822" s="4">
        <v>31992</v>
      </c>
    </row>
    <row r="250823" spans="1:4" x14ac:dyDescent="0.3">
      <c r="A250823">
        <v>450797</v>
      </c>
      <c r="B250823">
        <v>40000</v>
      </c>
      <c r="C250823" s="4">
        <v>36400</v>
      </c>
      <c r="D250823" s="4">
        <v>36765</v>
      </c>
    </row>
    <row r="250824" spans="1:4" x14ac:dyDescent="0.3">
      <c r="A250824">
        <v>450798</v>
      </c>
      <c r="B250824">
        <v>40000</v>
      </c>
      <c r="C250824" s="4">
        <v>34279</v>
      </c>
      <c r="D250824" s="4">
        <v>34644</v>
      </c>
    </row>
    <row r="250825" spans="1:4" x14ac:dyDescent="0.3">
      <c r="A250825">
        <v>450799</v>
      </c>
      <c r="B250825">
        <v>51512</v>
      </c>
      <c r="C250825" s="4">
        <v>33577</v>
      </c>
      <c r="D250825" s="4">
        <v>33942</v>
      </c>
    </row>
    <row r="250826" spans="1:4" x14ac:dyDescent="0.3">
      <c r="A250826">
        <v>450800</v>
      </c>
      <c r="B250826">
        <v>42334</v>
      </c>
      <c r="C250826" s="4">
        <v>34320</v>
      </c>
      <c r="D250826" s="4">
        <v>34685</v>
      </c>
    </row>
    <row r="250827" spans="1:4" x14ac:dyDescent="0.3">
      <c r="A250827">
        <v>450801</v>
      </c>
      <c r="B250827">
        <v>58026</v>
      </c>
      <c r="C250827" s="4">
        <v>32668</v>
      </c>
      <c r="D250827" s="4">
        <v>33033</v>
      </c>
    </row>
    <row r="250828" spans="1:4" x14ac:dyDescent="0.3">
      <c r="A250828">
        <v>450802</v>
      </c>
      <c r="B250828">
        <v>40000</v>
      </c>
      <c r="C250828" s="4">
        <v>33567</v>
      </c>
      <c r="D250828" s="4">
        <v>33932</v>
      </c>
    </row>
    <row r="250829" spans="1:4" x14ac:dyDescent="0.3">
      <c r="A250829">
        <v>450803</v>
      </c>
      <c r="B250829">
        <v>46251</v>
      </c>
      <c r="C250829" s="4">
        <v>33141</v>
      </c>
      <c r="D250829" s="4">
        <v>33506</v>
      </c>
    </row>
    <row r="250830" spans="1:4" x14ac:dyDescent="0.3">
      <c r="A250830">
        <v>450804</v>
      </c>
      <c r="B250830">
        <v>40767</v>
      </c>
      <c r="C250830" s="4">
        <v>34421</v>
      </c>
      <c r="D250830" s="4">
        <v>34786</v>
      </c>
    </row>
    <row r="250831" spans="1:4" x14ac:dyDescent="0.3">
      <c r="A250831">
        <v>450805</v>
      </c>
      <c r="B250831">
        <v>45199</v>
      </c>
      <c r="C250831" s="4">
        <v>35557</v>
      </c>
      <c r="D250831" s="4">
        <v>35922</v>
      </c>
    </row>
    <row r="250832" spans="1:4" x14ac:dyDescent="0.3">
      <c r="A250832">
        <v>450806</v>
      </c>
      <c r="B250832">
        <v>55067</v>
      </c>
      <c r="C250832" s="4">
        <v>35539</v>
      </c>
      <c r="D250832" s="4">
        <v>35904</v>
      </c>
    </row>
    <row r="250833" spans="1:4" x14ac:dyDescent="0.3">
      <c r="A250833">
        <v>450807</v>
      </c>
      <c r="B250833">
        <v>40000</v>
      </c>
      <c r="C250833" s="4">
        <v>31861</v>
      </c>
      <c r="D250833" s="4">
        <v>32226</v>
      </c>
    </row>
    <row r="250834" spans="1:4" x14ac:dyDescent="0.3">
      <c r="A250834">
        <v>450808</v>
      </c>
      <c r="B250834">
        <v>40000</v>
      </c>
      <c r="C250834" s="4">
        <v>32188</v>
      </c>
      <c r="D250834" s="4">
        <v>32553</v>
      </c>
    </row>
    <row r="250835" spans="1:4" x14ac:dyDescent="0.3">
      <c r="A250835">
        <v>450809</v>
      </c>
      <c r="B250835">
        <v>73026</v>
      </c>
      <c r="C250835" s="4">
        <v>33194</v>
      </c>
      <c r="D250835" s="4">
        <v>33201</v>
      </c>
    </row>
    <row r="250836" spans="1:4" x14ac:dyDescent="0.3">
      <c r="A250836">
        <v>450810</v>
      </c>
      <c r="B250836">
        <v>48129</v>
      </c>
      <c r="C250836" s="4">
        <v>31654</v>
      </c>
      <c r="D250836" s="4">
        <v>32019</v>
      </c>
    </row>
    <row r="250837" spans="1:4" x14ac:dyDescent="0.3">
      <c r="A250837">
        <v>450811</v>
      </c>
      <c r="B250837">
        <v>74131</v>
      </c>
      <c r="C250837" s="4">
        <v>31627</v>
      </c>
      <c r="D250837" s="4">
        <v>31992</v>
      </c>
    </row>
    <row r="250838" spans="1:4" x14ac:dyDescent="0.3">
      <c r="A250838">
        <v>450812</v>
      </c>
      <c r="B250838">
        <v>54219</v>
      </c>
      <c r="C250838" s="4">
        <v>31232</v>
      </c>
      <c r="D250838" s="4">
        <v>31597</v>
      </c>
    </row>
    <row r="250839" spans="1:4" x14ac:dyDescent="0.3">
      <c r="A250839">
        <v>450813</v>
      </c>
      <c r="B250839">
        <v>40000</v>
      </c>
      <c r="C250839" s="4">
        <v>31622</v>
      </c>
      <c r="D250839" s="4">
        <v>31987</v>
      </c>
    </row>
    <row r="250840" spans="1:4" x14ac:dyDescent="0.3">
      <c r="A250840">
        <v>450814</v>
      </c>
      <c r="B250840">
        <v>40000</v>
      </c>
      <c r="C250840" s="4">
        <v>32028</v>
      </c>
      <c r="D250840" s="4">
        <v>32393</v>
      </c>
    </row>
    <row r="250841" spans="1:4" x14ac:dyDescent="0.3">
      <c r="A250841">
        <v>450815</v>
      </c>
      <c r="B250841">
        <v>62933</v>
      </c>
      <c r="C250841" s="4">
        <v>31692</v>
      </c>
      <c r="D250841" s="4">
        <v>32057</v>
      </c>
    </row>
    <row r="250842" spans="1:4" x14ac:dyDescent="0.3">
      <c r="A250842">
        <v>450816</v>
      </c>
      <c r="B250842">
        <v>50674</v>
      </c>
      <c r="C250842" s="4">
        <v>35969</v>
      </c>
      <c r="D250842" s="4">
        <v>36334</v>
      </c>
    </row>
    <row r="250843" spans="1:4" x14ac:dyDescent="0.3">
      <c r="A250843">
        <v>450817</v>
      </c>
      <c r="B250843">
        <v>56583</v>
      </c>
      <c r="C250843" s="4">
        <v>31975</v>
      </c>
      <c r="D250843" s="4">
        <v>32340</v>
      </c>
    </row>
    <row r="250844" spans="1:4" x14ac:dyDescent="0.3">
      <c r="A250844">
        <v>450818</v>
      </c>
      <c r="B250844">
        <v>40000</v>
      </c>
      <c r="C250844" s="4">
        <v>31805</v>
      </c>
      <c r="D250844" s="4">
        <v>32170</v>
      </c>
    </row>
    <row r="250845" spans="1:4" x14ac:dyDescent="0.3">
      <c r="A250845">
        <v>450819</v>
      </c>
      <c r="B250845">
        <v>52778</v>
      </c>
      <c r="C250845" s="4">
        <v>33970</v>
      </c>
      <c r="D250845" s="4">
        <v>34335</v>
      </c>
    </row>
    <row r="250846" spans="1:4" x14ac:dyDescent="0.3">
      <c r="A250846">
        <v>450820</v>
      </c>
      <c r="B250846">
        <v>43051</v>
      </c>
      <c r="C250846" s="4">
        <v>36331</v>
      </c>
      <c r="D250846" s="4">
        <v>36696</v>
      </c>
    </row>
    <row r="250847" spans="1:4" x14ac:dyDescent="0.3">
      <c r="A250847">
        <v>450821</v>
      </c>
      <c r="B250847">
        <v>53242</v>
      </c>
      <c r="C250847" s="4">
        <v>33217</v>
      </c>
      <c r="D250847" s="4">
        <v>33582</v>
      </c>
    </row>
    <row r="250848" spans="1:4" x14ac:dyDescent="0.3">
      <c r="A250848">
        <v>450822</v>
      </c>
      <c r="B250848">
        <v>40000</v>
      </c>
      <c r="C250848" s="4">
        <v>35523</v>
      </c>
      <c r="D250848" s="4">
        <v>35888</v>
      </c>
    </row>
    <row r="250849" spans="1:4" x14ac:dyDescent="0.3">
      <c r="A250849">
        <v>450823</v>
      </c>
      <c r="B250849">
        <v>57502</v>
      </c>
      <c r="C250849" s="4">
        <v>36094</v>
      </c>
      <c r="D250849" s="4">
        <v>36459</v>
      </c>
    </row>
    <row r="250850" spans="1:4" x14ac:dyDescent="0.3">
      <c r="A250850">
        <v>450824</v>
      </c>
      <c r="B250850">
        <v>40000</v>
      </c>
      <c r="C250850" s="4">
        <v>31394</v>
      </c>
      <c r="D250850" s="4">
        <v>31759</v>
      </c>
    </row>
    <row r="250851" spans="1:4" x14ac:dyDescent="0.3">
      <c r="A250851">
        <v>450825</v>
      </c>
      <c r="B250851">
        <v>69345</v>
      </c>
      <c r="C250851" s="4">
        <v>33689</v>
      </c>
      <c r="D250851" s="4">
        <v>34054</v>
      </c>
    </row>
    <row r="250852" spans="1:4" x14ac:dyDescent="0.3">
      <c r="A250852">
        <v>450826</v>
      </c>
      <c r="B250852">
        <v>40000</v>
      </c>
      <c r="C250852" s="4">
        <v>33482</v>
      </c>
      <c r="D250852" s="4">
        <v>33847</v>
      </c>
    </row>
    <row r="250853" spans="1:4" x14ac:dyDescent="0.3">
      <c r="A250853">
        <v>450827</v>
      </c>
      <c r="B250853">
        <v>79610</v>
      </c>
      <c r="C250853" s="4">
        <v>32036</v>
      </c>
      <c r="D250853" s="4">
        <v>32401</v>
      </c>
    </row>
    <row r="250854" spans="1:4" x14ac:dyDescent="0.3">
      <c r="A250854">
        <v>450828</v>
      </c>
      <c r="B250854">
        <v>45382</v>
      </c>
      <c r="C250854" s="4">
        <v>31427</v>
      </c>
      <c r="D250854" s="4">
        <v>31792</v>
      </c>
    </row>
    <row r="250855" spans="1:4" x14ac:dyDescent="0.3">
      <c r="A250855">
        <v>450829</v>
      </c>
      <c r="B250855">
        <v>61914</v>
      </c>
      <c r="C250855" s="4">
        <v>31504</v>
      </c>
      <c r="D250855" s="4">
        <v>31869</v>
      </c>
    </row>
    <row r="250856" spans="1:4" x14ac:dyDescent="0.3">
      <c r="A250856">
        <v>450830</v>
      </c>
      <c r="B250856">
        <v>40000</v>
      </c>
      <c r="C250856" s="4">
        <v>31292</v>
      </c>
      <c r="D250856" s="4">
        <v>31657</v>
      </c>
    </row>
    <row r="250857" spans="1:4" x14ac:dyDescent="0.3">
      <c r="A250857">
        <v>450831</v>
      </c>
      <c r="B250857">
        <v>71440</v>
      </c>
      <c r="C250857" s="4">
        <v>33568</v>
      </c>
      <c r="D250857" s="4">
        <v>33933</v>
      </c>
    </row>
    <row r="250858" spans="1:4" x14ac:dyDescent="0.3">
      <c r="A250858">
        <v>450832</v>
      </c>
      <c r="B250858">
        <v>40000</v>
      </c>
      <c r="C250858" s="4">
        <v>34643</v>
      </c>
      <c r="D250858" s="4">
        <v>35008</v>
      </c>
    </row>
    <row r="250859" spans="1:4" x14ac:dyDescent="0.3">
      <c r="A250859">
        <v>450833</v>
      </c>
      <c r="B250859">
        <v>50970</v>
      </c>
      <c r="C250859" s="4">
        <v>34701</v>
      </c>
      <c r="D250859" s="4">
        <v>35066</v>
      </c>
    </row>
    <row r="250860" spans="1:4" x14ac:dyDescent="0.3">
      <c r="A250860">
        <v>450834</v>
      </c>
      <c r="B250860">
        <v>40000</v>
      </c>
      <c r="C250860" s="4">
        <v>32015</v>
      </c>
      <c r="D250860" s="4">
        <v>32380</v>
      </c>
    </row>
    <row r="250861" spans="1:4" x14ac:dyDescent="0.3">
      <c r="A250861">
        <v>450835</v>
      </c>
      <c r="B250861">
        <v>43273</v>
      </c>
      <c r="C250861" s="4">
        <v>34966</v>
      </c>
      <c r="D250861" s="4">
        <v>35331</v>
      </c>
    </row>
    <row r="250862" spans="1:4" x14ac:dyDescent="0.3">
      <c r="A250862">
        <v>450836</v>
      </c>
      <c r="B250862">
        <v>40000</v>
      </c>
      <c r="C250862" s="4">
        <v>36375</v>
      </c>
      <c r="D250862" s="4">
        <v>36740</v>
      </c>
    </row>
    <row r="250863" spans="1:4" x14ac:dyDescent="0.3">
      <c r="A250863">
        <v>450837</v>
      </c>
      <c r="B250863">
        <v>40000</v>
      </c>
      <c r="C250863" s="4">
        <v>32251</v>
      </c>
      <c r="D250863" s="4">
        <v>32616</v>
      </c>
    </row>
    <row r="250864" spans="1:4" x14ac:dyDescent="0.3">
      <c r="A250864">
        <v>450838</v>
      </c>
      <c r="B250864">
        <v>52647</v>
      </c>
      <c r="C250864" s="4">
        <v>31939</v>
      </c>
      <c r="D250864" s="4">
        <v>32304</v>
      </c>
    </row>
    <row r="250865" spans="1:4" x14ac:dyDescent="0.3">
      <c r="A250865">
        <v>450839</v>
      </c>
      <c r="B250865">
        <v>40000</v>
      </c>
      <c r="C250865" s="4">
        <v>35071</v>
      </c>
      <c r="D250865" s="4">
        <v>35436</v>
      </c>
    </row>
    <row r="250866" spans="1:4" x14ac:dyDescent="0.3">
      <c r="A250866">
        <v>450840</v>
      </c>
      <c r="B250866">
        <v>57927</v>
      </c>
      <c r="C250866" s="4">
        <v>35564</v>
      </c>
      <c r="D250866" s="4">
        <v>35929</v>
      </c>
    </row>
    <row r="250867" spans="1:4" x14ac:dyDescent="0.3">
      <c r="A250867">
        <v>450841</v>
      </c>
      <c r="B250867">
        <v>40000</v>
      </c>
      <c r="C250867" s="4">
        <v>31340</v>
      </c>
      <c r="D250867" s="4">
        <v>31705</v>
      </c>
    </row>
    <row r="250868" spans="1:4" x14ac:dyDescent="0.3">
      <c r="A250868">
        <v>450842</v>
      </c>
      <c r="B250868">
        <v>40000</v>
      </c>
      <c r="C250868" s="4">
        <v>35466</v>
      </c>
      <c r="D250868" s="4">
        <v>35831</v>
      </c>
    </row>
    <row r="250869" spans="1:4" x14ac:dyDescent="0.3">
      <c r="A250869">
        <v>450843</v>
      </c>
      <c r="B250869">
        <v>85822</v>
      </c>
      <c r="C250869" s="4">
        <v>31420</v>
      </c>
      <c r="D250869" s="4">
        <v>31785</v>
      </c>
    </row>
    <row r="250870" spans="1:4" x14ac:dyDescent="0.3">
      <c r="A250870">
        <v>450844</v>
      </c>
      <c r="B250870">
        <v>40000</v>
      </c>
      <c r="C250870" s="4">
        <v>35767</v>
      </c>
      <c r="D250870" s="4">
        <v>36132</v>
      </c>
    </row>
    <row r="250871" spans="1:4" x14ac:dyDescent="0.3">
      <c r="A250871">
        <v>450845</v>
      </c>
      <c r="B250871">
        <v>40000</v>
      </c>
      <c r="C250871" s="4">
        <v>32251</v>
      </c>
      <c r="D250871" s="4">
        <v>32616</v>
      </c>
    </row>
    <row r="250872" spans="1:4" x14ac:dyDescent="0.3">
      <c r="A250872">
        <v>450846</v>
      </c>
      <c r="B250872">
        <v>40000</v>
      </c>
      <c r="C250872" s="4">
        <v>35384</v>
      </c>
      <c r="D250872" s="4">
        <v>35749</v>
      </c>
    </row>
    <row r="250873" spans="1:4" x14ac:dyDescent="0.3">
      <c r="A250873">
        <v>450847</v>
      </c>
      <c r="B250873">
        <v>61724</v>
      </c>
      <c r="C250873" s="4">
        <v>33644</v>
      </c>
      <c r="D250873" s="4">
        <v>34009</v>
      </c>
    </row>
    <row r="250874" spans="1:4" x14ac:dyDescent="0.3">
      <c r="A250874">
        <v>450848</v>
      </c>
      <c r="B250874">
        <v>60543</v>
      </c>
      <c r="C250874" s="4">
        <v>36482</v>
      </c>
      <c r="D250874" s="4">
        <v>36847</v>
      </c>
    </row>
    <row r="250875" spans="1:4" x14ac:dyDescent="0.3">
      <c r="A250875">
        <v>450849</v>
      </c>
      <c r="B250875">
        <v>63482</v>
      </c>
      <c r="C250875" s="4">
        <v>33266</v>
      </c>
      <c r="D250875" s="4">
        <v>33346</v>
      </c>
    </row>
    <row r="250876" spans="1:4" x14ac:dyDescent="0.3">
      <c r="A250876">
        <v>450850</v>
      </c>
      <c r="B250876">
        <v>40000</v>
      </c>
      <c r="C250876" s="4">
        <v>33762</v>
      </c>
      <c r="D250876" s="4">
        <v>34127</v>
      </c>
    </row>
    <row r="250877" spans="1:4" x14ac:dyDescent="0.3">
      <c r="A250877">
        <v>450851</v>
      </c>
      <c r="B250877">
        <v>40000</v>
      </c>
      <c r="C250877" s="4">
        <v>32581</v>
      </c>
      <c r="D250877" s="4">
        <v>32946</v>
      </c>
    </row>
    <row r="250878" spans="1:4" x14ac:dyDescent="0.3">
      <c r="A250878">
        <v>450852</v>
      </c>
      <c r="B250878">
        <v>66919</v>
      </c>
      <c r="C250878" s="4">
        <v>35726</v>
      </c>
      <c r="D250878" s="4">
        <v>36091</v>
      </c>
    </row>
    <row r="250879" spans="1:4" x14ac:dyDescent="0.3">
      <c r="A250879">
        <v>450853</v>
      </c>
      <c r="B250879">
        <v>53065</v>
      </c>
      <c r="C250879" s="4">
        <v>34511</v>
      </c>
      <c r="D250879" s="4">
        <v>34876</v>
      </c>
    </row>
    <row r="250880" spans="1:4" x14ac:dyDescent="0.3">
      <c r="A250880">
        <v>450854</v>
      </c>
      <c r="B250880">
        <v>79464</v>
      </c>
      <c r="C250880" s="4">
        <v>35639</v>
      </c>
      <c r="D250880" s="4">
        <v>36004</v>
      </c>
    </row>
    <row r="250881" spans="1:4" x14ac:dyDescent="0.3">
      <c r="A250881">
        <v>450855</v>
      </c>
      <c r="B250881">
        <v>78783</v>
      </c>
      <c r="C250881" s="4">
        <v>33446</v>
      </c>
      <c r="D250881" s="4">
        <v>33811</v>
      </c>
    </row>
    <row r="250882" spans="1:4" x14ac:dyDescent="0.3">
      <c r="A250882">
        <v>450856</v>
      </c>
      <c r="B250882">
        <v>40000</v>
      </c>
      <c r="C250882" s="4">
        <v>34282</v>
      </c>
      <c r="D250882" s="4">
        <v>34647</v>
      </c>
    </row>
    <row r="250883" spans="1:4" x14ac:dyDescent="0.3">
      <c r="A250883">
        <v>450857</v>
      </c>
      <c r="B250883">
        <v>86171</v>
      </c>
      <c r="C250883" s="4">
        <v>34563</v>
      </c>
      <c r="D250883" s="4">
        <v>34928</v>
      </c>
    </row>
    <row r="250884" spans="1:4" x14ac:dyDescent="0.3">
      <c r="A250884">
        <v>450858</v>
      </c>
      <c r="B250884">
        <v>40000</v>
      </c>
      <c r="C250884" s="4">
        <v>31092</v>
      </c>
      <c r="D250884" s="4">
        <v>31457</v>
      </c>
    </row>
    <row r="250885" spans="1:4" x14ac:dyDescent="0.3">
      <c r="A250885">
        <v>450859</v>
      </c>
      <c r="B250885">
        <v>67720</v>
      </c>
      <c r="C250885" s="4">
        <v>31130</v>
      </c>
      <c r="D250885" s="4">
        <v>31495</v>
      </c>
    </row>
    <row r="250886" spans="1:4" x14ac:dyDescent="0.3">
      <c r="A250886">
        <v>450860</v>
      </c>
      <c r="B250886">
        <v>80228</v>
      </c>
      <c r="C250886" s="4">
        <v>33537</v>
      </c>
      <c r="D250886" s="4">
        <v>33902</v>
      </c>
    </row>
    <row r="250887" spans="1:4" x14ac:dyDescent="0.3">
      <c r="A250887">
        <v>450861</v>
      </c>
      <c r="B250887">
        <v>41736</v>
      </c>
      <c r="C250887" s="4">
        <v>33604</v>
      </c>
      <c r="D250887" s="4">
        <v>33969</v>
      </c>
    </row>
    <row r="250888" spans="1:4" x14ac:dyDescent="0.3">
      <c r="A250888">
        <v>450862</v>
      </c>
      <c r="B250888">
        <v>40000</v>
      </c>
      <c r="C250888" s="4">
        <v>33703</v>
      </c>
      <c r="D250888" s="4">
        <v>34068</v>
      </c>
    </row>
    <row r="250889" spans="1:4" x14ac:dyDescent="0.3">
      <c r="A250889">
        <v>450863</v>
      </c>
      <c r="B250889">
        <v>75549</v>
      </c>
      <c r="C250889" s="4">
        <v>33407</v>
      </c>
      <c r="D250889" s="4">
        <v>33772</v>
      </c>
    </row>
    <row r="250890" spans="1:4" x14ac:dyDescent="0.3">
      <c r="A250890">
        <v>450864</v>
      </c>
      <c r="B250890">
        <v>55760</v>
      </c>
      <c r="C250890" s="4">
        <v>35909</v>
      </c>
      <c r="D250890" s="4">
        <v>36274</v>
      </c>
    </row>
    <row r="250891" spans="1:4" x14ac:dyDescent="0.3">
      <c r="A250891">
        <v>450865</v>
      </c>
      <c r="B250891">
        <v>78992</v>
      </c>
      <c r="C250891" s="4">
        <v>33532</v>
      </c>
      <c r="D250891" s="4">
        <v>33897</v>
      </c>
    </row>
    <row r="250892" spans="1:4" x14ac:dyDescent="0.3">
      <c r="A250892">
        <v>450866</v>
      </c>
      <c r="B250892">
        <v>78785</v>
      </c>
      <c r="C250892" s="4">
        <v>34812</v>
      </c>
      <c r="D250892" s="4">
        <v>35177</v>
      </c>
    </row>
    <row r="250893" spans="1:4" x14ac:dyDescent="0.3">
      <c r="A250893">
        <v>450867</v>
      </c>
      <c r="B250893">
        <v>72036</v>
      </c>
      <c r="C250893" s="4">
        <v>35995</v>
      </c>
      <c r="D250893" s="4">
        <v>36360</v>
      </c>
    </row>
    <row r="250894" spans="1:4" x14ac:dyDescent="0.3">
      <c r="A250894">
        <v>450868</v>
      </c>
      <c r="B250894">
        <v>107077</v>
      </c>
      <c r="C250894" s="4">
        <v>34760</v>
      </c>
      <c r="D250894" s="4">
        <v>35109</v>
      </c>
    </row>
    <row r="250895" spans="1:4" x14ac:dyDescent="0.3">
      <c r="A250895">
        <v>450869</v>
      </c>
      <c r="B250895">
        <v>85632</v>
      </c>
      <c r="C250895" s="4">
        <v>35463</v>
      </c>
      <c r="D250895" s="4">
        <v>35828</v>
      </c>
    </row>
    <row r="250896" spans="1:4" x14ac:dyDescent="0.3">
      <c r="A250896">
        <v>450870</v>
      </c>
      <c r="B250896">
        <v>40420</v>
      </c>
      <c r="C250896" s="4">
        <v>35649</v>
      </c>
      <c r="D250896" s="4">
        <v>36014</v>
      </c>
    </row>
    <row r="250897" spans="1:4" x14ac:dyDescent="0.3">
      <c r="A250897">
        <v>450871</v>
      </c>
      <c r="B250897">
        <v>52271</v>
      </c>
      <c r="C250897" s="4">
        <v>32828</v>
      </c>
      <c r="D250897" s="4">
        <v>33193</v>
      </c>
    </row>
    <row r="250898" spans="1:4" x14ac:dyDescent="0.3">
      <c r="A250898">
        <v>450872</v>
      </c>
      <c r="B250898">
        <v>84741</v>
      </c>
      <c r="C250898" s="4">
        <v>34383</v>
      </c>
      <c r="D250898" s="4">
        <v>34748</v>
      </c>
    </row>
    <row r="250899" spans="1:4" x14ac:dyDescent="0.3">
      <c r="A250899">
        <v>450873</v>
      </c>
      <c r="B250899">
        <v>44019</v>
      </c>
      <c r="C250899" s="4">
        <v>34648</v>
      </c>
      <c r="D250899" s="4">
        <v>35013</v>
      </c>
    </row>
    <row r="250900" spans="1:4" x14ac:dyDescent="0.3">
      <c r="A250900">
        <v>450874</v>
      </c>
      <c r="B250900">
        <v>40000</v>
      </c>
      <c r="C250900" s="4">
        <v>32421</v>
      </c>
      <c r="D250900" s="4">
        <v>32786</v>
      </c>
    </row>
    <row r="250901" spans="1:4" x14ac:dyDescent="0.3">
      <c r="A250901">
        <v>450875</v>
      </c>
      <c r="B250901">
        <v>44625</v>
      </c>
      <c r="C250901" s="4">
        <v>31749</v>
      </c>
      <c r="D250901" s="4">
        <v>32114</v>
      </c>
    </row>
    <row r="250902" spans="1:4" x14ac:dyDescent="0.3">
      <c r="A250902">
        <v>450876</v>
      </c>
      <c r="B250902">
        <v>44889</v>
      </c>
      <c r="C250902" s="4">
        <v>34662</v>
      </c>
      <c r="D250902" s="4">
        <v>35027</v>
      </c>
    </row>
    <row r="250903" spans="1:4" x14ac:dyDescent="0.3">
      <c r="A250903">
        <v>450877</v>
      </c>
      <c r="B250903">
        <v>60288</v>
      </c>
      <c r="C250903" s="4">
        <v>34800</v>
      </c>
      <c r="D250903" s="4">
        <v>35165</v>
      </c>
    </row>
    <row r="250904" spans="1:4" x14ac:dyDescent="0.3">
      <c r="A250904">
        <v>450878</v>
      </c>
      <c r="B250904">
        <v>58025</v>
      </c>
      <c r="C250904" s="4">
        <v>31788</v>
      </c>
      <c r="D250904" s="4">
        <v>32153</v>
      </c>
    </row>
    <row r="250905" spans="1:4" x14ac:dyDescent="0.3">
      <c r="A250905">
        <v>450879</v>
      </c>
      <c r="B250905">
        <v>40000</v>
      </c>
      <c r="C250905" s="4">
        <v>34525</v>
      </c>
      <c r="D250905" s="4">
        <v>34890</v>
      </c>
    </row>
    <row r="250906" spans="1:4" x14ac:dyDescent="0.3">
      <c r="A250906">
        <v>450880</v>
      </c>
      <c r="B250906">
        <v>40000</v>
      </c>
      <c r="C250906" s="4">
        <v>32739</v>
      </c>
      <c r="D250906" s="4">
        <v>33104</v>
      </c>
    </row>
    <row r="250907" spans="1:4" x14ac:dyDescent="0.3">
      <c r="A250907">
        <v>450881</v>
      </c>
      <c r="B250907">
        <v>40000</v>
      </c>
      <c r="C250907" s="4">
        <v>33262</v>
      </c>
      <c r="D250907" s="4">
        <v>33627</v>
      </c>
    </row>
    <row r="250908" spans="1:4" x14ac:dyDescent="0.3">
      <c r="A250908">
        <v>450882</v>
      </c>
      <c r="B250908">
        <v>47112</v>
      </c>
      <c r="C250908" s="4">
        <v>33365</v>
      </c>
      <c r="D250908" s="4">
        <v>33730</v>
      </c>
    </row>
    <row r="250909" spans="1:4" x14ac:dyDescent="0.3">
      <c r="A250909">
        <v>450883</v>
      </c>
      <c r="B250909">
        <v>40000</v>
      </c>
      <c r="C250909" s="4">
        <v>36160</v>
      </c>
      <c r="D250909" s="4">
        <v>36525</v>
      </c>
    </row>
    <row r="250910" spans="1:4" x14ac:dyDescent="0.3">
      <c r="A250910">
        <v>450884</v>
      </c>
      <c r="B250910">
        <v>40000</v>
      </c>
      <c r="C250910" s="4">
        <v>35617</v>
      </c>
      <c r="D250910" s="4">
        <v>35982</v>
      </c>
    </row>
    <row r="250911" spans="1:4" x14ac:dyDescent="0.3">
      <c r="A250911">
        <v>450885</v>
      </c>
      <c r="B250911">
        <v>50604</v>
      </c>
      <c r="C250911" s="4">
        <v>33597</v>
      </c>
      <c r="D250911" s="4">
        <v>33962</v>
      </c>
    </row>
    <row r="250912" spans="1:4" x14ac:dyDescent="0.3">
      <c r="A250912">
        <v>450886</v>
      </c>
      <c r="B250912">
        <v>59263</v>
      </c>
      <c r="C250912" s="4">
        <v>34362</v>
      </c>
      <c r="D250912" s="4">
        <v>34585</v>
      </c>
    </row>
    <row r="250913" spans="1:4" x14ac:dyDescent="0.3">
      <c r="A250913">
        <v>450887</v>
      </c>
      <c r="B250913">
        <v>40000</v>
      </c>
      <c r="C250913" s="4">
        <v>33406</v>
      </c>
      <c r="D250913" s="4">
        <v>33771</v>
      </c>
    </row>
    <row r="250914" spans="1:4" x14ac:dyDescent="0.3">
      <c r="A250914">
        <v>450888</v>
      </c>
      <c r="B250914">
        <v>55308</v>
      </c>
      <c r="C250914" s="4">
        <v>34783</v>
      </c>
      <c r="D250914" s="4">
        <v>35148</v>
      </c>
    </row>
    <row r="250915" spans="1:4" x14ac:dyDescent="0.3">
      <c r="A250915">
        <v>450889</v>
      </c>
      <c r="B250915">
        <v>40000</v>
      </c>
      <c r="C250915" s="4">
        <v>34301</v>
      </c>
      <c r="D250915" s="4">
        <v>34666</v>
      </c>
    </row>
    <row r="250916" spans="1:4" x14ac:dyDescent="0.3">
      <c r="A250916">
        <v>450890</v>
      </c>
      <c r="B250916">
        <v>42967</v>
      </c>
      <c r="C250916" s="4">
        <v>34674</v>
      </c>
      <c r="D250916" s="4">
        <v>35039</v>
      </c>
    </row>
    <row r="250917" spans="1:4" x14ac:dyDescent="0.3">
      <c r="A250917">
        <v>450891</v>
      </c>
      <c r="B250917">
        <v>40000</v>
      </c>
      <c r="C250917" s="4">
        <v>36309</v>
      </c>
      <c r="D250917" s="4">
        <v>36674</v>
      </c>
    </row>
    <row r="250918" spans="1:4" x14ac:dyDescent="0.3">
      <c r="A250918">
        <v>450892</v>
      </c>
      <c r="B250918">
        <v>53601</v>
      </c>
      <c r="C250918" s="4">
        <v>36497</v>
      </c>
      <c r="D250918" s="4">
        <v>36862</v>
      </c>
    </row>
    <row r="250919" spans="1:4" x14ac:dyDescent="0.3">
      <c r="A250919">
        <v>450893</v>
      </c>
      <c r="B250919">
        <v>76691</v>
      </c>
      <c r="C250919" s="4">
        <v>32085</v>
      </c>
      <c r="D250919" s="4">
        <v>32450</v>
      </c>
    </row>
    <row r="250920" spans="1:4" x14ac:dyDescent="0.3">
      <c r="A250920">
        <v>450894</v>
      </c>
      <c r="B250920">
        <v>42588</v>
      </c>
      <c r="C250920" s="4">
        <v>33454</v>
      </c>
      <c r="D250920" s="4">
        <v>33819</v>
      </c>
    </row>
    <row r="250921" spans="1:4" x14ac:dyDescent="0.3">
      <c r="A250921">
        <v>450895</v>
      </c>
      <c r="B250921">
        <v>48341</v>
      </c>
      <c r="C250921" s="4">
        <v>34571</v>
      </c>
      <c r="D250921" s="4">
        <v>34936</v>
      </c>
    </row>
    <row r="250922" spans="1:4" x14ac:dyDescent="0.3">
      <c r="A250922">
        <v>450896</v>
      </c>
      <c r="B250922">
        <v>48243</v>
      </c>
      <c r="C250922" s="4">
        <v>32530</v>
      </c>
      <c r="D250922" s="4">
        <v>32895</v>
      </c>
    </row>
    <row r="250923" spans="1:4" x14ac:dyDescent="0.3">
      <c r="A250923">
        <v>450897</v>
      </c>
      <c r="B250923">
        <v>40000</v>
      </c>
      <c r="C250923" s="4">
        <v>31583</v>
      </c>
      <c r="D250923" s="4">
        <v>31948</v>
      </c>
    </row>
    <row r="250924" spans="1:4" x14ac:dyDescent="0.3">
      <c r="A250924">
        <v>450898</v>
      </c>
      <c r="B250924">
        <v>49237</v>
      </c>
      <c r="C250924" s="4">
        <v>33746</v>
      </c>
      <c r="D250924" s="4">
        <v>34111</v>
      </c>
    </row>
    <row r="250925" spans="1:4" x14ac:dyDescent="0.3">
      <c r="A250925">
        <v>450899</v>
      </c>
      <c r="B250925">
        <v>53293</v>
      </c>
      <c r="C250925" s="4">
        <v>34272</v>
      </c>
      <c r="D250925" s="4">
        <v>34637</v>
      </c>
    </row>
    <row r="250926" spans="1:4" x14ac:dyDescent="0.3">
      <c r="A250926">
        <v>450900</v>
      </c>
      <c r="B250926">
        <v>40000</v>
      </c>
      <c r="C250926" s="4">
        <v>35543</v>
      </c>
      <c r="D250926" s="4">
        <v>35908</v>
      </c>
    </row>
    <row r="250927" spans="1:4" x14ac:dyDescent="0.3">
      <c r="A250927">
        <v>450901</v>
      </c>
      <c r="B250927">
        <v>40000</v>
      </c>
      <c r="C250927" s="4">
        <v>34545</v>
      </c>
      <c r="D250927" s="4">
        <v>34910</v>
      </c>
    </row>
    <row r="250928" spans="1:4" x14ac:dyDescent="0.3">
      <c r="A250928">
        <v>450902</v>
      </c>
      <c r="B250928">
        <v>40000</v>
      </c>
      <c r="C250928" s="4">
        <v>33458</v>
      </c>
      <c r="D250928" s="4">
        <v>33823</v>
      </c>
    </row>
    <row r="250929" spans="1:4" x14ac:dyDescent="0.3">
      <c r="A250929">
        <v>450903</v>
      </c>
      <c r="B250929">
        <v>49635</v>
      </c>
      <c r="C250929" s="4">
        <v>31299</v>
      </c>
      <c r="D250929" s="4">
        <v>31664</v>
      </c>
    </row>
    <row r="250930" spans="1:4" x14ac:dyDescent="0.3">
      <c r="A250930">
        <v>450904</v>
      </c>
      <c r="B250930">
        <v>62431</v>
      </c>
      <c r="C250930" s="4">
        <v>32495</v>
      </c>
      <c r="D250930" s="4">
        <v>32860</v>
      </c>
    </row>
    <row r="250931" spans="1:4" x14ac:dyDescent="0.3">
      <c r="A250931">
        <v>450905</v>
      </c>
      <c r="B250931">
        <v>40000</v>
      </c>
      <c r="C250931" s="4">
        <v>34610</v>
      </c>
      <c r="D250931" s="4">
        <v>34975</v>
      </c>
    </row>
    <row r="250932" spans="1:4" x14ac:dyDescent="0.3">
      <c r="A250932">
        <v>450906</v>
      </c>
      <c r="B250932">
        <v>76270</v>
      </c>
      <c r="C250932" s="4">
        <v>32202</v>
      </c>
      <c r="D250932" s="4">
        <v>32567</v>
      </c>
    </row>
    <row r="250933" spans="1:4" x14ac:dyDescent="0.3">
      <c r="A250933">
        <v>450907</v>
      </c>
      <c r="B250933">
        <v>60615</v>
      </c>
      <c r="C250933" s="4">
        <v>34853</v>
      </c>
      <c r="D250933" s="4">
        <v>35218</v>
      </c>
    </row>
    <row r="250934" spans="1:4" x14ac:dyDescent="0.3">
      <c r="A250934">
        <v>450908</v>
      </c>
      <c r="B250934">
        <v>48004</v>
      </c>
      <c r="C250934" s="4">
        <v>34814</v>
      </c>
      <c r="D250934" s="4">
        <v>35179</v>
      </c>
    </row>
    <row r="250935" spans="1:4" x14ac:dyDescent="0.3">
      <c r="A250935">
        <v>450909</v>
      </c>
      <c r="B250935">
        <v>40000</v>
      </c>
      <c r="C250935" s="4">
        <v>31496</v>
      </c>
      <c r="D250935" s="4">
        <v>31861</v>
      </c>
    </row>
    <row r="250936" spans="1:4" x14ac:dyDescent="0.3">
      <c r="A250936">
        <v>450910</v>
      </c>
      <c r="B250936">
        <v>113566</v>
      </c>
      <c r="C250936" s="4">
        <v>32545</v>
      </c>
      <c r="D250936" s="4">
        <v>32910</v>
      </c>
    </row>
    <row r="250937" spans="1:4" x14ac:dyDescent="0.3">
      <c r="A250937">
        <v>450911</v>
      </c>
      <c r="B250937">
        <v>55769</v>
      </c>
      <c r="C250937" s="4">
        <v>33554</v>
      </c>
      <c r="D250937" s="4">
        <v>33919</v>
      </c>
    </row>
    <row r="250938" spans="1:4" x14ac:dyDescent="0.3">
      <c r="A250938">
        <v>450912</v>
      </c>
      <c r="B250938">
        <v>40000</v>
      </c>
      <c r="C250938" s="4">
        <v>32918</v>
      </c>
      <c r="D250938" s="4">
        <v>33283</v>
      </c>
    </row>
    <row r="250939" spans="1:4" x14ac:dyDescent="0.3">
      <c r="A250939">
        <v>450913</v>
      </c>
      <c r="B250939">
        <v>75591</v>
      </c>
      <c r="C250939" s="4">
        <v>33852</v>
      </c>
      <c r="D250939" s="4">
        <v>34217</v>
      </c>
    </row>
    <row r="250940" spans="1:4" x14ac:dyDescent="0.3">
      <c r="A250940">
        <v>450914</v>
      </c>
      <c r="B250940">
        <v>57122</v>
      </c>
      <c r="C250940" s="4">
        <v>36352</v>
      </c>
      <c r="D250940" s="4">
        <v>36717</v>
      </c>
    </row>
    <row r="250941" spans="1:4" x14ac:dyDescent="0.3">
      <c r="A250941">
        <v>450915</v>
      </c>
      <c r="B250941">
        <v>40000</v>
      </c>
      <c r="C250941" s="4">
        <v>33789</v>
      </c>
      <c r="D250941" s="4">
        <v>34154</v>
      </c>
    </row>
    <row r="250942" spans="1:4" x14ac:dyDescent="0.3">
      <c r="A250942">
        <v>450916</v>
      </c>
      <c r="B250942">
        <v>64245</v>
      </c>
      <c r="C250942" s="4">
        <v>35650</v>
      </c>
      <c r="D250942" s="4">
        <v>36015</v>
      </c>
    </row>
    <row r="250943" spans="1:4" x14ac:dyDescent="0.3">
      <c r="A250943">
        <v>450917</v>
      </c>
      <c r="B250943">
        <v>44841</v>
      </c>
      <c r="C250943" s="4">
        <v>36217</v>
      </c>
      <c r="D250943" s="4">
        <v>36582</v>
      </c>
    </row>
    <row r="250944" spans="1:4" x14ac:dyDescent="0.3">
      <c r="A250944">
        <v>450918</v>
      </c>
      <c r="B250944">
        <v>40000</v>
      </c>
      <c r="C250944" s="4">
        <v>33531</v>
      </c>
      <c r="D250944" s="4">
        <v>33896</v>
      </c>
    </row>
    <row r="250945" spans="1:4" x14ac:dyDescent="0.3">
      <c r="A250945">
        <v>450919</v>
      </c>
      <c r="B250945">
        <v>46269</v>
      </c>
      <c r="C250945" s="4">
        <v>36321</v>
      </c>
      <c r="D250945" s="4">
        <v>36686</v>
      </c>
    </row>
    <row r="250946" spans="1:4" x14ac:dyDescent="0.3">
      <c r="A250946">
        <v>450920</v>
      </c>
      <c r="B250946">
        <v>86797</v>
      </c>
      <c r="C250946" s="4">
        <v>35168</v>
      </c>
      <c r="D250946" s="4">
        <v>35533</v>
      </c>
    </row>
    <row r="250947" spans="1:4" x14ac:dyDescent="0.3">
      <c r="A250947">
        <v>450921</v>
      </c>
      <c r="B250947">
        <v>40000</v>
      </c>
      <c r="C250947" s="4">
        <v>32469</v>
      </c>
      <c r="D250947" s="4">
        <v>32834</v>
      </c>
    </row>
    <row r="250948" spans="1:4" x14ac:dyDescent="0.3">
      <c r="A250948">
        <v>450922</v>
      </c>
      <c r="B250948">
        <v>49392</v>
      </c>
      <c r="C250948" s="4">
        <v>33782</v>
      </c>
      <c r="D250948" s="4">
        <v>33865</v>
      </c>
    </row>
    <row r="250949" spans="1:4" x14ac:dyDescent="0.3">
      <c r="A250949">
        <v>450923</v>
      </c>
      <c r="B250949">
        <v>49317</v>
      </c>
      <c r="C250949" s="4">
        <v>33371</v>
      </c>
      <c r="D250949" s="4">
        <v>33736</v>
      </c>
    </row>
    <row r="250950" spans="1:4" x14ac:dyDescent="0.3">
      <c r="A250950">
        <v>450924</v>
      </c>
      <c r="B250950">
        <v>60212</v>
      </c>
      <c r="C250950" s="4">
        <v>32405</v>
      </c>
      <c r="D250950" s="4">
        <v>32770</v>
      </c>
    </row>
    <row r="250951" spans="1:4" x14ac:dyDescent="0.3">
      <c r="A250951">
        <v>450925</v>
      </c>
      <c r="B250951">
        <v>52070</v>
      </c>
      <c r="C250951" s="4">
        <v>35803</v>
      </c>
      <c r="D250951" s="4">
        <v>36168</v>
      </c>
    </row>
    <row r="250952" spans="1:4" x14ac:dyDescent="0.3">
      <c r="A250952">
        <v>450926</v>
      </c>
      <c r="B250952">
        <v>46764</v>
      </c>
      <c r="C250952" s="4">
        <v>33456</v>
      </c>
      <c r="D250952" s="4">
        <v>33821</v>
      </c>
    </row>
    <row r="250953" spans="1:4" x14ac:dyDescent="0.3">
      <c r="A250953">
        <v>450927</v>
      </c>
      <c r="B250953">
        <v>62267</v>
      </c>
      <c r="C250953" s="4">
        <v>32079</v>
      </c>
      <c r="D250953" s="4">
        <v>32444</v>
      </c>
    </row>
    <row r="250954" spans="1:4" x14ac:dyDescent="0.3">
      <c r="A250954">
        <v>450928</v>
      </c>
      <c r="B250954">
        <v>55919</v>
      </c>
      <c r="C250954" s="4">
        <v>31549</v>
      </c>
      <c r="D250954" s="4">
        <v>31914</v>
      </c>
    </row>
    <row r="250955" spans="1:4" x14ac:dyDescent="0.3">
      <c r="A250955">
        <v>450929</v>
      </c>
      <c r="B250955">
        <v>51582</v>
      </c>
      <c r="C250955" s="4">
        <v>32743</v>
      </c>
      <c r="D250955" s="4">
        <v>33108</v>
      </c>
    </row>
    <row r="250956" spans="1:4" x14ac:dyDescent="0.3">
      <c r="A250956">
        <v>450930</v>
      </c>
      <c r="B250956">
        <v>42896</v>
      </c>
      <c r="C250956" s="4">
        <v>36534</v>
      </c>
      <c r="D250956" s="4">
        <v>36899</v>
      </c>
    </row>
    <row r="250957" spans="1:4" x14ac:dyDescent="0.3">
      <c r="A250957">
        <v>450931</v>
      </c>
      <c r="B250957">
        <v>52056</v>
      </c>
      <c r="C250957" s="4">
        <v>31634</v>
      </c>
      <c r="D250957" s="4">
        <v>31999</v>
      </c>
    </row>
    <row r="250958" spans="1:4" x14ac:dyDescent="0.3">
      <c r="A250958">
        <v>450932</v>
      </c>
      <c r="B250958">
        <v>91294</v>
      </c>
      <c r="C250958" s="4">
        <v>34991</v>
      </c>
      <c r="D250958" s="4">
        <v>35356</v>
      </c>
    </row>
    <row r="250959" spans="1:4" x14ac:dyDescent="0.3">
      <c r="A250959">
        <v>450933</v>
      </c>
      <c r="B250959">
        <v>48588</v>
      </c>
      <c r="C250959" s="4">
        <v>36053</v>
      </c>
      <c r="D250959" s="4">
        <v>36418</v>
      </c>
    </row>
    <row r="250960" spans="1:4" x14ac:dyDescent="0.3">
      <c r="A250960">
        <v>450934</v>
      </c>
      <c r="B250960">
        <v>40000</v>
      </c>
      <c r="C250960" s="4">
        <v>33749</v>
      </c>
      <c r="D250960" s="4">
        <v>34114</v>
      </c>
    </row>
    <row r="250961" spans="1:4" x14ac:dyDescent="0.3">
      <c r="A250961">
        <v>450935</v>
      </c>
      <c r="B250961">
        <v>40000</v>
      </c>
      <c r="C250961" s="4">
        <v>36163</v>
      </c>
      <c r="D250961" s="4">
        <v>36528</v>
      </c>
    </row>
    <row r="250962" spans="1:4" x14ac:dyDescent="0.3">
      <c r="A250962">
        <v>450936</v>
      </c>
      <c r="B250962">
        <v>49451</v>
      </c>
      <c r="C250962" s="4">
        <v>33583</v>
      </c>
      <c r="D250962" s="4">
        <v>33948</v>
      </c>
    </row>
    <row r="250963" spans="1:4" x14ac:dyDescent="0.3">
      <c r="A250963">
        <v>450937</v>
      </c>
      <c r="B250963">
        <v>68521</v>
      </c>
      <c r="C250963" s="4">
        <v>31211</v>
      </c>
      <c r="D250963" s="4">
        <v>31576</v>
      </c>
    </row>
    <row r="250964" spans="1:4" x14ac:dyDescent="0.3">
      <c r="A250964">
        <v>450938</v>
      </c>
      <c r="B250964">
        <v>42789</v>
      </c>
      <c r="C250964" s="4">
        <v>36172</v>
      </c>
      <c r="D250964" s="4">
        <v>36537</v>
      </c>
    </row>
    <row r="250965" spans="1:4" x14ac:dyDescent="0.3">
      <c r="A250965">
        <v>450939</v>
      </c>
      <c r="B250965">
        <v>48195</v>
      </c>
      <c r="C250965" s="4">
        <v>31214</v>
      </c>
      <c r="D250965" s="4">
        <v>31579</v>
      </c>
    </row>
    <row r="250966" spans="1:4" x14ac:dyDescent="0.3">
      <c r="A250966">
        <v>450940</v>
      </c>
      <c r="B250966">
        <v>40000</v>
      </c>
      <c r="C250966" s="4">
        <v>31619</v>
      </c>
      <c r="D250966" s="4">
        <v>31984</v>
      </c>
    </row>
    <row r="250967" spans="1:4" x14ac:dyDescent="0.3">
      <c r="A250967">
        <v>450941</v>
      </c>
      <c r="B250967">
        <v>49837</v>
      </c>
      <c r="C250967" s="4">
        <v>35759</v>
      </c>
      <c r="D250967" s="4">
        <v>36124</v>
      </c>
    </row>
    <row r="250968" spans="1:4" x14ac:dyDescent="0.3">
      <c r="A250968">
        <v>450942</v>
      </c>
      <c r="B250968">
        <v>40000</v>
      </c>
      <c r="C250968" s="4">
        <v>31970</v>
      </c>
      <c r="D250968" s="4">
        <v>32335</v>
      </c>
    </row>
    <row r="250969" spans="1:4" x14ac:dyDescent="0.3">
      <c r="A250969">
        <v>450943</v>
      </c>
      <c r="B250969">
        <v>42625</v>
      </c>
      <c r="C250969" s="4">
        <v>34841</v>
      </c>
      <c r="D250969" s="4">
        <v>35206</v>
      </c>
    </row>
    <row r="250970" spans="1:4" x14ac:dyDescent="0.3">
      <c r="A250970">
        <v>450944</v>
      </c>
      <c r="B250970">
        <v>65806</v>
      </c>
      <c r="C250970" s="4">
        <v>36417</v>
      </c>
      <c r="D250970" s="4">
        <v>36782</v>
      </c>
    </row>
    <row r="250971" spans="1:4" x14ac:dyDescent="0.3">
      <c r="A250971">
        <v>450945</v>
      </c>
      <c r="B250971">
        <v>52528</v>
      </c>
      <c r="C250971" s="4">
        <v>34038</v>
      </c>
      <c r="D250971" s="4">
        <v>34403</v>
      </c>
    </row>
    <row r="250972" spans="1:4" x14ac:dyDescent="0.3">
      <c r="A250972">
        <v>450946</v>
      </c>
      <c r="B250972">
        <v>51422</v>
      </c>
      <c r="C250972" s="4">
        <v>35141</v>
      </c>
      <c r="D250972" s="4">
        <v>35506</v>
      </c>
    </row>
    <row r="250973" spans="1:4" x14ac:dyDescent="0.3">
      <c r="A250973">
        <v>450947</v>
      </c>
      <c r="B250973">
        <v>55406</v>
      </c>
      <c r="C250973" s="4">
        <v>33196</v>
      </c>
      <c r="D250973" s="4">
        <v>33561</v>
      </c>
    </row>
    <row r="250974" spans="1:4" x14ac:dyDescent="0.3">
      <c r="A250974">
        <v>450948</v>
      </c>
      <c r="B250974">
        <v>44516</v>
      </c>
      <c r="C250974" s="4">
        <v>34570</v>
      </c>
      <c r="D250974" s="4">
        <v>34935</v>
      </c>
    </row>
    <row r="250975" spans="1:4" x14ac:dyDescent="0.3">
      <c r="A250975">
        <v>450949</v>
      </c>
      <c r="B250975">
        <v>40000</v>
      </c>
      <c r="C250975" s="4">
        <v>35712</v>
      </c>
      <c r="D250975" s="4">
        <v>36077</v>
      </c>
    </row>
    <row r="250976" spans="1:4" x14ac:dyDescent="0.3">
      <c r="A250976">
        <v>450950</v>
      </c>
      <c r="B250976">
        <v>40000</v>
      </c>
      <c r="C250976" s="4">
        <v>34265</v>
      </c>
      <c r="D250976" s="4">
        <v>34630</v>
      </c>
    </row>
    <row r="250977" spans="1:4" x14ac:dyDescent="0.3">
      <c r="A250977">
        <v>450951</v>
      </c>
      <c r="B250977">
        <v>49709</v>
      </c>
      <c r="C250977" s="4">
        <v>35768</v>
      </c>
      <c r="D250977" s="4">
        <v>36133</v>
      </c>
    </row>
    <row r="250978" spans="1:4" x14ac:dyDescent="0.3">
      <c r="A250978">
        <v>450952</v>
      </c>
      <c r="B250978">
        <v>59828</v>
      </c>
      <c r="C250978" s="4">
        <v>35470</v>
      </c>
      <c r="D250978" s="4">
        <v>35835</v>
      </c>
    </row>
    <row r="250979" spans="1:4" x14ac:dyDescent="0.3">
      <c r="A250979">
        <v>450953</v>
      </c>
      <c r="B250979">
        <v>46781</v>
      </c>
      <c r="C250979" s="4">
        <v>34309</v>
      </c>
      <c r="D250979" s="4">
        <v>34674</v>
      </c>
    </row>
    <row r="250980" spans="1:4" x14ac:dyDescent="0.3">
      <c r="A250980">
        <v>450954</v>
      </c>
      <c r="B250980">
        <v>40000</v>
      </c>
      <c r="C250980" s="4">
        <v>35351</v>
      </c>
      <c r="D250980" s="4">
        <v>35716</v>
      </c>
    </row>
    <row r="250981" spans="1:4" x14ac:dyDescent="0.3">
      <c r="A250981">
        <v>450955</v>
      </c>
      <c r="B250981">
        <v>67265</v>
      </c>
      <c r="C250981" s="4">
        <v>31927</v>
      </c>
      <c r="D250981" s="4">
        <v>32292</v>
      </c>
    </row>
    <row r="250982" spans="1:4" x14ac:dyDescent="0.3">
      <c r="A250982">
        <v>450956</v>
      </c>
      <c r="B250982">
        <v>47705</v>
      </c>
      <c r="C250982" s="4">
        <v>35480</v>
      </c>
      <c r="D250982" s="4">
        <v>35845</v>
      </c>
    </row>
    <row r="250983" spans="1:4" x14ac:dyDescent="0.3">
      <c r="A250983">
        <v>450957</v>
      </c>
      <c r="B250983">
        <v>40451</v>
      </c>
      <c r="C250983" s="4">
        <v>35782</v>
      </c>
      <c r="D250983" s="4">
        <v>36147</v>
      </c>
    </row>
    <row r="250984" spans="1:4" x14ac:dyDescent="0.3">
      <c r="A250984">
        <v>450958</v>
      </c>
      <c r="B250984">
        <v>74576</v>
      </c>
      <c r="C250984" s="4">
        <v>35831</v>
      </c>
      <c r="D250984" s="4">
        <v>36196</v>
      </c>
    </row>
    <row r="250985" spans="1:4" x14ac:dyDescent="0.3">
      <c r="A250985">
        <v>450959</v>
      </c>
      <c r="B250985">
        <v>59372</v>
      </c>
      <c r="C250985" s="4">
        <v>34791</v>
      </c>
      <c r="D250985" s="4">
        <v>35156</v>
      </c>
    </row>
    <row r="250986" spans="1:4" x14ac:dyDescent="0.3">
      <c r="A250986">
        <v>450960</v>
      </c>
      <c r="B250986">
        <v>50400</v>
      </c>
      <c r="C250986" s="4">
        <v>32071</v>
      </c>
      <c r="D250986" s="4">
        <v>32436</v>
      </c>
    </row>
    <row r="250987" spans="1:4" x14ac:dyDescent="0.3">
      <c r="A250987">
        <v>450961</v>
      </c>
      <c r="B250987">
        <v>74784</v>
      </c>
      <c r="C250987" s="4">
        <v>31256</v>
      </c>
      <c r="D250987" s="4">
        <v>31621</v>
      </c>
    </row>
    <row r="250988" spans="1:4" x14ac:dyDescent="0.3">
      <c r="A250988">
        <v>450962</v>
      </c>
      <c r="B250988">
        <v>73463</v>
      </c>
      <c r="C250988" s="4">
        <v>36066</v>
      </c>
      <c r="D250988" s="4">
        <v>36431</v>
      </c>
    </row>
    <row r="250989" spans="1:4" x14ac:dyDescent="0.3">
      <c r="A250989">
        <v>450963</v>
      </c>
      <c r="B250989">
        <v>44136</v>
      </c>
      <c r="C250989" s="4">
        <v>33640</v>
      </c>
      <c r="D250989" s="4">
        <v>34005</v>
      </c>
    </row>
    <row r="250990" spans="1:4" x14ac:dyDescent="0.3">
      <c r="A250990">
        <v>450964</v>
      </c>
      <c r="B250990">
        <v>40000</v>
      </c>
      <c r="C250990" s="4">
        <v>32140</v>
      </c>
      <c r="D250990" s="4">
        <v>32505</v>
      </c>
    </row>
    <row r="250991" spans="1:4" x14ac:dyDescent="0.3">
      <c r="A250991">
        <v>450965</v>
      </c>
      <c r="B250991">
        <v>40000</v>
      </c>
      <c r="C250991" s="4">
        <v>35011</v>
      </c>
      <c r="D250991" s="4">
        <v>35376</v>
      </c>
    </row>
    <row r="250992" spans="1:4" x14ac:dyDescent="0.3">
      <c r="A250992">
        <v>450966</v>
      </c>
      <c r="B250992">
        <v>70091</v>
      </c>
      <c r="C250992" s="4">
        <v>33177</v>
      </c>
      <c r="D250992" s="4">
        <v>33542</v>
      </c>
    </row>
    <row r="250993" spans="1:4" x14ac:dyDescent="0.3">
      <c r="A250993">
        <v>450967</v>
      </c>
      <c r="B250993">
        <v>40000</v>
      </c>
      <c r="C250993" s="4">
        <v>32174</v>
      </c>
      <c r="D250993" s="4">
        <v>32539</v>
      </c>
    </row>
    <row r="250994" spans="1:4" x14ac:dyDescent="0.3">
      <c r="A250994">
        <v>450968</v>
      </c>
      <c r="B250994">
        <v>89215</v>
      </c>
      <c r="C250994" s="4">
        <v>31884</v>
      </c>
      <c r="D250994" s="4">
        <v>32249</v>
      </c>
    </row>
    <row r="250995" spans="1:4" x14ac:dyDescent="0.3">
      <c r="A250995">
        <v>450969</v>
      </c>
      <c r="B250995">
        <v>51583</v>
      </c>
      <c r="C250995" s="4">
        <v>35850</v>
      </c>
      <c r="D250995" s="4">
        <v>36215</v>
      </c>
    </row>
    <row r="250996" spans="1:4" x14ac:dyDescent="0.3">
      <c r="A250996">
        <v>450970</v>
      </c>
      <c r="B250996">
        <v>58536</v>
      </c>
      <c r="C250996" s="4">
        <v>34346</v>
      </c>
      <c r="D250996" s="4">
        <v>34711</v>
      </c>
    </row>
    <row r="250997" spans="1:4" x14ac:dyDescent="0.3">
      <c r="A250997">
        <v>450971</v>
      </c>
      <c r="B250997">
        <v>64687</v>
      </c>
      <c r="C250997" s="4">
        <v>35431</v>
      </c>
      <c r="D250997" s="4">
        <v>35796</v>
      </c>
    </row>
    <row r="250998" spans="1:4" x14ac:dyDescent="0.3">
      <c r="A250998">
        <v>450972</v>
      </c>
      <c r="B250998">
        <v>42117</v>
      </c>
      <c r="C250998" s="4">
        <v>32732</v>
      </c>
      <c r="D250998" s="4">
        <v>33097</v>
      </c>
    </row>
    <row r="250999" spans="1:4" x14ac:dyDescent="0.3">
      <c r="A250999">
        <v>450973</v>
      </c>
      <c r="B250999">
        <v>42491</v>
      </c>
      <c r="C250999" s="4">
        <v>34626</v>
      </c>
      <c r="D250999" s="4">
        <v>34991</v>
      </c>
    </row>
    <row r="251000" spans="1:4" x14ac:dyDescent="0.3">
      <c r="A251000">
        <v>450974</v>
      </c>
      <c r="B251000">
        <v>53491</v>
      </c>
      <c r="C251000" s="4">
        <v>34661</v>
      </c>
      <c r="D251000" s="4">
        <v>35026</v>
      </c>
    </row>
    <row r="251001" spans="1:4" x14ac:dyDescent="0.3">
      <c r="A251001">
        <v>450975</v>
      </c>
      <c r="B251001">
        <v>40000</v>
      </c>
      <c r="C251001" s="4">
        <v>35501</v>
      </c>
      <c r="D251001" s="4">
        <v>35866</v>
      </c>
    </row>
    <row r="251002" spans="1:4" x14ac:dyDescent="0.3">
      <c r="A251002">
        <v>450976</v>
      </c>
      <c r="B251002">
        <v>40000</v>
      </c>
      <c r="C251002" s="4">
        <v>35878</v>
      </c>
      <c r="D251002" s="4">
        <v>36243</v>
      </c>
    </row>
    <row r="251003" spans="1:4" x14ac:dyDescent="0.3">
      <c r="A251003">
        <v>450977</v>
      </c>
      <c r="B251003">
        <v>76898</v>
      </c>
      <c r="C251003" s="4">
        <v>35936</v>
      </c>
      <c r="D251003" s="4">
        <v>36301</v>
      </c>
    </row>
    <row r="251004" spans="1:4" x14ac:dyDescent="0.3">
      <c r="A251004">
        <v>450978</v>
      </c>
      <c r="B251004">
        <v>84906</v>
      </c>
      <c r="C251004" s="4">
        <v>33550</v>
      </c>
      <c r="D251004" s="4">
        <v>33915</v>
      </c>
    </row>
    <row r="251005" spans="1:4" x14ac:dyDescent="0.3">
      <c r="A251005">
        <v>450979</v>
      </c>
      <c r="B251005">
        <v>40204</v>
      </c>
      <c r="C251005" s="4">
        <v>33986</v>
      </c>
      <c r="D251005" s="4">
        <v>34351</v>
      </c>
    </row>
    <row r="251006" spans="1:4" x14ac:dyDescent="0.3">
      <c r="A251006">
        <v>450980</v>
      </c>
      <c r="B251006">
        <v>40000</v>
      </c>
      <c r="C251006" s="4">
        <v>32422</v>
      </c>
      <c r="D251006" s="4">
        <v>32787</v>
      </c>
    </row>
    <row r="251007" spans="1:4" x14ac:dyDescent="0.3">
      <c r="A251007">
        <v>450981</v>
      </c>
      <c r="B251007">
        <v>40000</v>
      </c>
      <c r="C251007" s="4">
        <v>34266</v>
      </c>
      <c r="D251007" s="4">
        <v>34630</v>
      </c>
    </row>
    <row r="251008" spans="1:4" x14ac:dyDescent="0.3">
      <c r="A251008">
        <v>450982</v>
      </c>
      <c r="B251008">
        <v>40000</v>
      </c>
      <c r="C251008" s="4">
        <v>31723</v>
      </c>
      <c r="D251008" s="4">
        <v>32088</v>
      </c>
    </row>
    <row r="251009" spans="1:4" x14ac:dyDescent="0.3">
      <c r="A251009">
        <v>450983</v>
      </c>
      <c r="B251009">
        <v>54440</v>
      </c>
      <c r="C251009" s="4">
        <v>31669</v>
      </c>
      <c r="D251009" s="4">
        <v>32034</v>
      </c>
    </row>
    <row r="251010" spans="1:4" x14ac:dyDescent="0.3">
      <c r="A251010">
        <v>450984</v>
      </c>
      <c r="B251010">
        <v>44569</v>
      </c>
      <c r="C251010" s="4">
        <v>35853</v>
      </c>
      <c r="D251010" s="4">
        <v>36218</v>
      </c>
    </row>
    <row r="251011" spans="1:4" x14ac:dyDescent="0.3">
      <c r="A251011">
        <v>450985</v>
      </c>
      <c r="B251011">
        <v>69989</v>
      </c>
      <c r="C251011" s="4">
        <v>32430</v>
      </c>
      <c r="D251011" s="4">
        <v>32795</v>
      </c>
    </row>
    <row r="251012" spans="1:4" x14ac:dyDescent="0.3">
      <c r="A251012">
        <v>450986</v>
      </c>
      <c r="B251012">
        <v>73399</v>
      </c>
      <c r="C251012" s="4">
        <v>33974</v>
      </c>
      <c r="D251012" s="4">
        <v>34339</v>
      </c>
    </row>
    <row r="251013" spans="1:4" x14ac:dyDescent="0.3">
      <c r="A251013">
        <v>450987</v>
      </c>
      <c r="B251013">
        <v>46558</v>
      </c>
      <c r="C251013" s="4">
        <v>36226</v>
      </c>
      <c r="D251013" s="4">
        <v>36591</v>
      </c>
    </row>
    <row r="251014" spans="1:4" x14ac:dyDescent="0.3">
      <c r="A251014">
        <v>450988</v>
      </c>
      <c r="B251014">
        <v>52152</v>
      </c>
      <c r="C251014" s="4">
        <v>35296</v>
      </c>
      <c r="D251014" s="4">
        <v>35379</v>
      </c>
    </row>
    <row r="251015" spans="1:4" x14ac:dyDescent="0.3">
      <c r="A251015">
        <v>450989</v>
      </c>
      <c r="B251015">
        <v>43704</v>
      </c>
      <c r="C251015" s="4">
        <v>35018</v>
      </c>
      <c r="D251015" s="4">
        <v>35383</v>
      </c>
    </row>
    <row r="251016" spans="1:4" x14ac:dyDescent="0.3">
      <c r="A251016">
        <v>450990</v>
      </c>
      <c r="B251016">
        <v>74856</v>
      </c>
      <c r="C251016" s="4">
        <v>31533</v>
      </c>
      <c r="D251016" s="4">
        <v>31898</v>
      </c>
    </row>
    <row r="251017" spans="1:4" x14ac:dyDescent="0.3">
      <c r="A251017">
        <v>450991</v>
      </c>
      <c r="B251017">
        <v>40000</v>
      </c>
      <c r="C251017" s="4">
        <v>32298</v>
      </c>
      <c r="D251017" s="4">
        <v>32663</v>
      </c>
    </row>
    <row r="251018" spans="1:4" x14ac:dyDescent="0.3">
      <c r="A251018">
        <v>450992</v>
      </c>
      <c r="B251018">
        <v>59383</v>
      </c>
      <c r="C251018" s="4">
        <v>33453</v>
      </c>
      <c r="D251018" s="4">
        <v>33818</v>
      </c>
    </row>
    <row r="251019" spans="1:4" x14ac:dyDescent="0.3">
      <c r="A251019">
        <v>450993</v>
      </c>
      <c r="B251019">
        <v>52787</v>
      </c>
      <c r="C251019" s="4">
        <v>34848</v>
      </c>
      <c r="D251019" s="4">
        <v>35213</v>
      </c>
    </row>
    <row r="251020" spans="1:4" x14ac:dyDescent="0.3">
      <c r="A251020">
        <v>450994</v>
      </c>
      <c r="B251020">
        <v>56780</v>
      </c>
      <c r="C251020" s="4">
        <v>35798</v>
      </c>
      <c r="D251020" s="4">
        <v>36163</v>
      </c>
    </row>
    <row r="251021" spans="1:4" x14ac:dyDescent="0.3">
      <c r="A251021">
        <v>450995</v>
      </c>
      <c r="B251021">
        <v>40166</v>
      </c>
      <c r="C251021" s="4">
        <v>34438</v>
      </c>
      <c r="D251021" s="4">
        <v>34803</v>
      </c>
    </row>
    <row r="251022" spans="1:4" x14ac:dyDescent="0.3">
      <c r="A251022">
        <v>450996</v>
      </c>
      <c r="B251022">
        <v>40000</v>
      </c>
      <c r="C251022" s="4">
        <v>31675</v>
      </c>
      <c r="D251022" s="4">
        <v>32040</v>
      </c>
    </row>
    <row r="251023" spans="1:4" x14ac:dyDescent="0.3">
      <c r="A251023">
        <v>450997</v>
      </c>
      <c r="B251023">
        <v>40000</v>
      </c>
      <c r="C251023" s="4">
        <v>31353</v>
      </c>
      <c r="D251023" s="4">
        <v>31718</v>
      </c>
    </row>
    <row r="251024" spans="1:4" x14ac:dyDescent="0.3">
      <c r="A251024">
        <v>450998</v>
      </c>
      <c r="B251024">
        <v>42758</v>
      </c>
      <c r="C251024" s="4">
        <v>34020</v>
      </c>
      <c r="D251024" s="4">
        <v>34385</v>
      </c>
    </row>
    <row r="251025" spans="1:4" x14ac:dyDescent="0.3">
      <c r="A251025">
        <v>450999</v>
      </c>
      <c r="B251025">
        <v>48350</v>
      </c>
      <c r="C251025" s="4">
        <v>35301</v>
      </c>
      <c r="D251025" s="4">
        <v>35666</v>
      </c>
    </row>
    <row r="251026" spans="1:4" x14ac:dyDescent="0.3">
      <c r="A251026">
        <v>451000</v>
      </c>
      <c r="B251026">
        <v>40000</v>
      </c>
      <c r="C251026" s="4">
        <v>31683</v>
      </c>
      <c r="D251026" s="4">
        <v>32048</v>
      </c>
    </row>
    <row r="251027" spans="1:4" x14ac:dyDescent="0.3">
      <c r="A251027">
        <v>451001</v>
      </c>
      <c r="B251027">
        <v>74387</v>
      </c>
      <c r="C251027" s="4">
        <v>31813</v>
      </c>
      <c r="D251027" s="4">
        <v>32178</v>
      </c>
    </row>
    <row r="251028" spans="1:4" x14ac:dyDescent="0.3">
      <c r="A251028">
        <v>451002</v>
      </c>
      <c r="B251028">
        <v>40442</v>
      </c>
      <c r="C251028" s="4">
        <v>31130</v>
      </c>
      <c r="D251028" s="4">
        <v>31495</v>
      </c>
    </row>
    <row r="251029" spans="1:4" x14ac:dyDescent="0.3">
      <c r="A251029">
        <v>451003</v>
      </c>
      <c r="B251029">
        <v>40000</v>
      </c>
      <c r="C251029" s="4">
        <v>35823</v>
      </c>
      <c r="D251029" s="4">
        <v>36188</v>
      </c>
    </row>
    <row r="251030" spans="1:4" x14ac:dyDescent="0.3">
      <c r="A251030">
        <v>451004</v>
      </c>
      <c r="B251030">
        <v>88775</v>
      </c>
      <c r="C251030" s="4">
        <v>33909</v>
      </c>
      <c r="D251030" s="4">
        <v>34274</v>
      </c>
    </row>
    <row r="251031" spans="1:4" x14ac:dyDescent="0.3">
      <c r="A251031">
        <v>451005</v>
      </c>
      <c r="B251031">
        <v>43184</v>
      </c>
      <c r="C251031" s="4">
        <v>35672</v>
      </c>
      <c r="D251031" s="4">
        <v>36037</v>
      </c>
    </row>
    <row r="251032" spans="1:4" x14ac:dyDescent="0.3">
      <c r="A251032">
        <v>451006</v>
      </c>
      <c r="B251032">
        <v>40000</v>
      </c>
      <c r="C251032" s="4">
        <v>34844</v>
      </c>
      <c r="D251032" s="4">
        <v>35209</v>
      </c>
    </row>
    <row r="251033" spans="1:4" x14ac:dyDescent="0.3">
      <c r="A251033">
        <v>451007</v>
      </c>
      <c r="B251033">
        <v>72783</v>
      </c>
      <c r="C251033" s="4">
        <v>31582</v>
      </c>
      <c r="D251033" s="4">
        <v>31947</v>
      </c>
    </row>
    <row r="251034" spans="1:4" x14ac:dyDescent="0.3">
      <c r="A251034">
        <v>451008</v>
      </c>
      <c r="B251034">
        <v>40000</v>
      </c>
      <c r="C251034" s="4">
        <v>31546</v>
      </c>
      <c r="D251034" s="4">
        <v>31911</v>
      </c>
    </row>
    <row r="251035" spans="1:4" x14ac:dyDescent="0.3">
      <c r="A251035">
        <v>451009</v>
      </c>
      <c r="B251035">
        <v>46008</v>
      </c>
      <c r="C251035" s="4">
        <v>35724</v>
      </c>
      <c r="D251035" s="4">
        <v>36089</v>
      </c>
    </row>
    <row r="251036" spans="1:4" x14ac:dyDescent="0.3">
      <c r="A251036">
        <v>451010</v>
      </c>
      <c r="B251036">
        <v>51933</v>
      </c>
      <c r="C251036" s="4">
        <v>34519</v>
      </c>
      <c r="D251036" s="4">
        <v>34884</v>
      </c>
    </row>
    <row r="251037" spans="1:4" x14ac:dyDescent="0.3">
      <c r="A251037">
        <v>451011</v>
      </c>
      <c r="B251037">
        <v>52982</v>
      </c>
      <c r="C251037" s="4">
        <v>35102</v>
      </c>
      <c r="D251037" s="4">
        <v>35467</v>
      </c>
    </row>
    <row r="251038" spans="1:4" x14ac:dyDescent="0.3">
      <c r="A251038">
        <v>451012</v>
      </c>
      <c r="B251038">
        <v>46757</v>
      </c>
      <c r="C251038" s="4">
        <v>34120</v>
      </c>
      <c r="D251038" s="4">
        <v>34485</v>
      </c>
    </row>
    <row r="251039" spans="1:4" x14ac:dyDescent="0.3">
      <c r="A251039">
        <v>451013</v>
      </c>
      <c r="B251039">
        <v>61495</v>
      </c>
      <c r="C251039" s="4">
        <v>32651</v>
      </c>
      <c r="D251039" s="4">
        <v>33016</v>
      </c>
    </row>
    <row r="251040" spans="1:4" x14ac:dyDescent="0.3">
      <c r="A251040">
        <v>451014</v>
      </c>
      <c r="B251040">
        <v>40000</v>
      </c>
      <c r="C251040" s="4">
        <v>33132</v>
      </c>
      <c r="D251040" s="4">
        <v>33497</v>
      </c>
    </row>
    <row r="251041" spans="1:4" x14ac:dyDescent="0.3">
      <c r="A251041">
        <v>451015</v>
      </c>
      <c r="B251041">
        <v>40000</v>
      </c>
      <c r="C251041" s="4">
        <v>33813</v>
      </c>
      <c r="D251041" s="4">
        <v>34178</v>
      </c>
    </row>
    <row r="251042" spans="1:4" x14ac:dyDescent="0.3">
      <c r="A251042">
        <v>451016</v>
      </c>
      <c r="B251042">
        <v>48250</v>
      </c>
      <c r="C251042" s="4">
        <v>34873</v>
      </c>
      <c r="D251042" s="4">
        <v>35238</v>
      </c>
    </row>
    <row r="251043" spans="1:4" x14ac:dyDescent="0.3">
      <c r="A251043">
        <v>451017</v>
      </c>
      <c r="B251043">
        <v>40000</v>
      </c>
      <c r="C251043" s="4">
        <v>33710</v>
      </c>
      <c r="D251043" s="4">
        <v>34075</v>
      </c>
    </row>
    <row r="251044" spans="1:4" x14ac:dyDescent="0.3">
      <c r="A251044">
        <v>451018</v>
      </c>
      <c r="B251044">
        <v>40000</v>
      </c>
      <c r="C251044" s="4">
        <v>32845</v>
      </c>
      <c r="D251044" s="4">
        <v>33210</v>
      </c>
    </row>
    <row r="251045" spans="1:4" x14ac:dyDescent="0.3">
      <c r="A251045">
        <v>451019</v>
      </c>
      <c r="B251045">
        <v>40000</v>
      </c>
      <c r="C251045" s="4">
        <v>33792</v>
      </c>
      <c r="D251045" s="4">
        <v>34157</v>
      </c>
    </row>
    <row r="251046" spans="1:4" x14ac:dyDescent="0.3">
      <c r="A251046">
        <v>451020</v>
      </c>
      <c r="B251046">
        <v>59794</v>
      </c>
      <c r="C251046" s="4">
        <v>33568</v>
      </c>
      <c r="D251046" s="4">
        <v>33933</v>
      </c>
    </row>
    <row r="251047" spans="1:4" x14ac:dyDescent="0.3">
      <c r="A251047">
        <v>451021</v>
      </c>
      <c r="B251047">
        <v>50009</v>
      </c>
      <c r="C251047" s="4">
        <v>35828</v>
      </c>
      <c r="D251047" s="4">
        <v>36193</v>
      </c>
    </row>
    <row r="251048" spans="1:4" x14ac:dyDescent="0.3">
      <c r="A251048">
        <v>451022</v>
      </c>
      <c r="B251048">
        <v>44627</v>
      </c>
      <c r="C251048" s="4">
        <v>35153</v>
      </c>
      <c r="D251048" s="4">
        <v>35518</v>
      </c>
    </row>
    <row r="251049" spans="1:4" x14ac:dyDescent="0.3">
      <c r="A251049">
        <v>451023</v>
      </c>
      <c r="B251049">
        <v>78181</v>
      </c>
      <c r="C251049" s="4">
        <v>34401</v>
      </c>
      <c r="D251049" s="4">
        <v>34766</v>
      </c>
    </row>
    <row r="251050" spans="1:4" x14ac:dyDescent="0.3">
      <c r="A251050">
        <v>451024</v>
      </c>
      <c r="B251050">
        <v>45906</v>
      </c>
      <c r="C251050" s="4">
        <v>33910</v>
      </c>
      <c r="D251050" s="4">
        <v>34275</v>
      </c>
    </row>
    <row r="251051" spans="1:4" x14ac:dyDescent="0.3">
      <c r="A251051">
        <v>451025</v>
      </c>
      <c r="B251051">
        <v>62525</v>
      </c>
      <c r="C251051" s="4">
        <v>34442</v>
      </c>
      <c r="D251051" s="4">
        <v>34807</v>
      </c>
    </row>
    <row r="251052" spans="1:4" x14ac:dyDescent="0.3">
      <c r="A251052">
        <v>451026</v>
      </c>
      <c r="B251052">
        <v>72127</v>
      </c>
      <c r="C251052" s="4">
        <v>32693</v>
      </c>
      <c r="D251052" s="4">
        <v>33058</v>
      </c>
    </row>
    <row r="251053" spans="1:4" x14ac:dyDescent="0.3">
      <c r="A251053">
        <v>451027</v>
      </c>
      <c r="B251053">
        <v>45454</v>
      </c>
      <c r="C251053" s="4">
        <v>35866</v>
      </c>
      <c r="D251053" s="4">
        <v>36231</v>
      </c>
    </row>
    <row r="251054" spans="1:4" x14ac:dyDescent="0.3">
      <c r="A251054">
        <v>451028</v>
      </c>
      <c r="B251054">
        <v>51324</v>
      </c>
      <c r="C251054" s="4">
        <v>31756</v>
      </c>
      <c r="D251054" s="4">
        <v>32121</v>
      </c>
    </row>
    <row r="251055" spans="1:4" x14ac:dyDescent="0.3">
      <c r="A251055">
        <v>451029</v>
      </c>
      <c r="B251055">
        <v>40000</v>
      </c>
      <c r="C251055" s="4">
        <v>31315</v>
      </c>
      <c r="D251055" s="4">
        <v>31680</v>
      </c>
    </row>
    <row r="251056" spans="1:4" x14ac:dyDescent="0.3">
      <c r="A251056">
        <v>451030</v>
      </c>
      <c r="B251056">
        <v>40000</v>
      </c>
      <c r="C251056" s="4">
        <v>35503</v>
      </c>
      <c r="D251056" s="4">
        <v>35868</v>
      </c>
    </row>
    <row r="251057" spans="1:4" x14ac:dyDescent="0.3">
      <c r="A251057">
        <v>451031</v>
      </c>
      <c r="B251057">
        <v>46807</v>
      </c>
      <c r="C251057" s="4">
        <v>31203</v>
      </c>
      <c r="D251057" s="4">
        <v>31568</v>
      </c>
    </row>
    <row r="251058" spans="1:4" x14ac:dyDescent="0.3">
      <c r="A251058">
        <v>451032</v>
      </c>
      <c r="B251058">
        <v>40000</v>
      </c>
      <c r="C251058" s="4">
        <v>35300</v>
      </c>
      <c r="D251058" s="4">
        <v>35665</v>
      </c>
    </row>
    <row r="251059" spans="1:4" x14ac:dyDescent="0.3">
      <c r="A251059">
        <v>451033</v>
      </c>
      <c r="B251059">
        <v>40000</v>
      </c>
      <c r="C251059" s="4">
        <v>34718</v>
      </c>
      <c r="D251059" s="4">
        <v>35083</v>
      </c>
    </row>
    <row r="251060" spans="1:4" x14ac:dyDescent="0.3">
      <c r="A251060">
        <v>451034</v>
      </c>
      <c r="B251060">
        <v>89986</v>
      </c>
      <c r="C251060" s="4">
        <v>34081</v>
      </c>
      <c r="D251060" s="4">
        <v>34446</v>
      </c>
    </row>
    <row r="251061" spans="1:4" x14ac:dyDescent="0.3">
      <c r="A251061">
        <v>451035</v>
      </c>
      <c r="B251061">
        <v>40000</v>
      </c>
      <c r="C251061" s="4">
        <v>33049</v>
      </c>
      <c r="D251061" s="4">
        <v>33414</v>
      </c>
    </row>
    <row r="251062" spans="1:4" x14ac:dyDescent="0.3">
      <c r="A251062">
        <v>451036</v>
      </c>
      <c r="B251062">
        <v>85027</v>
      </c>
      <c r="C251062" s="4">
        <v>34555</v>
      </c>
      <c r="D251062" s="4">
        <v>34920</v>
      </c>
    </row>
    <row r="251063" spans="1:4" x14ac:dyDescent="0.3">
      <c r="A251063">
        <v>451037</v>
      </c>
      <c r="B251063">
        <v>40000</v>
      </c>
      <c r="C251063" s="4">
        <v>33132</v>
      </c>
      <c r="D251063" s="4">
        <v>33497</v>
      </c>
    </row>
    <row r="251064" spans="1:4" x14ac:dyDescent="0.3">
      <c r="A251064">
        <v>451038</v>
      </c>
      <c r="B251064">
        <v>85349</v>
      </c>
      <c r="C251064" s="4">
        <v>35439</v>
      </c>
      <c r="D251064" s="4">
        <v>35804</v>
      </c>
    </row>
    <row r="251065" spans="1:4" x14ac:dyDescent="0.3">
      <c r="A251065">
        <v>451039</v>
      </c>
      <c r="B251065">
        <v>67654</v>
      </c>
      <c r="C251065" s="4">
        <v>36305</v>
      </c>
      <c r="D251065" s="4">
        <v>36670</v>
      </c>
    </row>
    <row r="251066" spans="1:4" x14ac:dyDescent="0.3">
      <c r="A251066">
        <v>451040</v>
      </c>
      <c r="B251066">
        <v>40000</v>
      </c>
      <c r="C251066" s="4">
        <v>36030</v>
      </c>
      <c r="D251066" s="4">
        <v>36395</v>
      </c>
    </row>
    <row r="251067" spans="1:4" x14ac:dyDescent="0.3">
      <c r="A251067">
        <v>451041</v>
      </c>
      <c r="B251067">
        <v>46617</v>
      </c>
      <c r="C251067" s="4">
        <v>32385</v>
      </c>
      <c r="D251067" s="4">
        <v>32750</v>
      </c>
    </row>
    <row r="251068" spans="1:4" x14ac:dyDescent="0.3">
      <c r="A251068">
        <v>451042</v>
      </c>
      <c r="B251068">
        <v>54792</v>
      </c>
      <c r="C251068" s="4">
        <v>34697</v>
      </c>
      <c r="D251068" s="4">
        <v>35062</v>
      </c>
    </row>
    <row r="251069" spans="1:4" x14ac:dyDescent="0.3">
      <c r="A251069">
        <v>451043</v>
      </c>
      <c r="B251069">
        <v>53261</v>
      </c>
      <c r="C251069" s="4">
        <v>32703</v>
      </c>
      <c r="D251069" s="4">
        <v>33068</v>
      </c>
    </row>
    <row r="251070" spans="1:4" x14ac:dyDescent="0.3">
      <c r="A251070">
        <v>451044</v>
      </c>
      <c r="B251070">
        <v>40000</v>
      </c>
      <c r="C251070" s="4">
        <v>32472</v>
      </c>
      <c r="D251070" s="4">
        <v>32837</v>
      </c>
    </row>
    <row r="251071" spans="1:4" x14ac:dyDescent="0.3">
      <c r="A251071">
        <v>451045</v>
      </c>
      <c r="B251071">
        <v>56465</v>
      </c>
      <c r="C251071" s="4">
        <v>32297</v>
      </c>
      <c r="D251071" s="4">
        <v>32662</v>
      </c>
    </row>
    <row r="251072" spans="1:4" x14ac:dyDescent="0.3">
      <c r="A251072">
        <v>451046</v>
      </c>
      <c r="B251072">
        <v>72079</v>
      </c>
      <c r="C251072" s="4">
        <v>33370</v>
      </c>
      <c r="D251072" s="4">
        <v>33735</v>
      </c>
    </row>
    <row r="251073" spans="1:4" x14ac:dyDescent="0.3">
      <c r="A251073">
        <v>451047</v>
      </c>
      <c r="B251073">
        <v>40000</v>
      </c>
      <c r="C251073" s="4">
        <v>33883</v>
      </c>
      <c r="D251073" s="4">
        <v>34248</v>
      </c>
    </row>
    <row r="251074" spans="1:4" x14ac:dyDescent="0.3">
      <c r="A251074">
        <v>451048</v>
      </c>
      <c r="B251074">
        <v>74351</v>
      </c>
      <c r="C251074" s="4">
        <v>34584</v>
      </c>
      <c r="D251074" s="4">
        <v>34949</v>
      </c>
    </row>
    <row r="251075" spans="1:4" x14ac:dyDescent="0.3">
      <c r="A251075">
        <v>451049</v>
      </c>
      <c r="B251075">
        <v>89408</v>
      </c>
      <c r="C251075" s="4">
        <v>32769</v>
      </c>
      <c r="D251075" s="4">
        <v>33134</v>
      </c>
    </row>
    <row r="251076" spans="1:4" x14ac:dyDescent="0.3">
      <c r="A251076">
        <v>451050</v>
      </c>
      <c r="B251076">
        <v>40000</v>
      </c>
      <c r="C251076" s="4">
        <v>33201</v>
      </c>
      <c r="D251076" s="4">
        <v>33566</v>
      </c>
    </row>
    <row r="251077" spans="1:4" x14ac:dyDescent="0.3">
      <c r="A251077">
        <v>451051</v>
      </c>
      <c r="B251077">
        <v>49063</v>
      </c>
      <c r="C251077" s="4">
        <v>34720</v>
      </c>
      <c r="D251077" s="4">
        <v>35085</v>
      </c>
    </row>
    <row r="251078" spans="1:4" x14ac:dyDescent="0.3">
      <c r="A251078">
        <v>451052</v>
      </c>
      <c r="B251078">
        <v>54684</v>
      </c>
      <c r="C251078" s="4">
        <v>32993</v>
      </c>
      <c r="D251078" s="4">
        <v>33358</v>
      </c>
    </row>
    <row r="251079" spans="1:4" x14ac:dyDescent="0.3">
      <c r="A251079">
        <v>451053</v>
      </c>
      <c r="B251079">
        <v>40000</v>
      </c>
      <c r="C251079" s="4">
        <v>34039</v>
      </c>
      <c r="D251079" s="4">
        <v>34404</v>
      </c>
    </row>
    <row r="251080" spans="1:4" x14ac:dyDescent="0.3">
      <c r="A251080">
        <v>451054</v>
      </c>
      <c r="B251080">
        <v>47104</v>
      </c>
      <c r="C251080" s="4">
        <v>33457</v>
      </c>
      <c r="D251080" s="4">
        <v>33822</v>
      </c>
    </row>
    <row r="251081" spans="1:4" x14ac:dyDescent="0.3">
      <c r="A251081">
        <v>451055</v>
      </c>
      <c r="B251081">
        <v>43634</v>
      </c>
      <c r="C251081" s="4">
        <v>35262</v>
      </c>
      <c r="D251081" s="4">
        <v>35627</v>
      </c>
    </row>
    <row r="251082" spans="1:4" x14ac:dyDescent="0.3">
      <c r="A251082">
        <v>451056</v>
      </c>
      <c r="B251082">
        <v>53902</v>
      </c>
      <c r="C251082" s="4">
        <v>35960</v>
      </c>
      <c r="D251082" s="4">
        <v>36325</v>
      </c>
    </row>
    <row r="251083" spans="1:4" x14ac:dyDescent="0.3">
      <c r="A251083">
        <v>451057</v>
      </c>
      <c r="B251083">
        <v>46283</v>
      </c>
      <c r="C251083" s="4">
        <v>35503</v>
      </c>
      <c r="D251083" s="4">
        <v>35868</v>
      </c>
    </row>
    <row r="251084" spans="1:4" x14ac:dyDescent="0.3">
      <c r="A251084">
        <v>451058</v>
      </c>
      <c r="B251084">
        <v>65420</v>
      </c>
      <c r="C251084" s="4">
        <v>34401</v>
      </c>
      <c r="D251084" s="4">
        <v>34766</v>
      </c>
    </row>
    <row r="251085" spans="1:4" x14ac:dyDescent="0.3">
      <c r="A251085">
        <v>451059</v>
      </c>
      <c r="B251085">
        <v>47262</v>
      </c>
      <c r="C251085" s="4">
        <v>35060</v>
      </c>
      <c r="D251085" s="4">
        <v>35425</v>
      </c>
    </row>
    <row r="251086" spans="1:4" x14ac:dyDescent="0.3">
      <c r="A251086">
        <v>451060</v>
      </c>
      <c r="B251086">
        <v>43222</v>
      </c>
      <c r="C251086" s="4">
        <v>35111</v>
      </c>
      <c r="D251086" s="4">
        <v>35476</v>
      </c>
    </row>
    <row r="251087" spans="1:4" x14ac:dyDescent="0.3">
      <c r="A251087">
        <v>451061</v>
      </c>
      <c r="B251087">
        <v>40000</v>
      </c>
      <c r="C251087" s="4">
        <v>33749</v>
      </c>
      <c r="D251087" s="4">
        <v>34114</v>
      </c>
    </row>
    <row r="251088" spans="1:4" x14ac:dyDescent="0.3">
      <c r="A251088">
        <v>451062</v>
      </c>
      <c r="B251088">
        <v>40000</v>
      </c>
      <c r="C251088" s="4">
        <v>31977</v>
      </c>
      <c r="D251088" s="4">
        <v>32342</v>
      </c>
    </row>
    <row r="251089" spans="1:4" x14ac:dyDescent="0.3">
      <c r="A251089">
        <v>451063</v>
      </c>
      <c r="B251089">
        <v>42229</v>
      </c>
      <c r="C251089" s="4">
        <v>35589</v>
      </c>
      <c r="D251089" s="4">
        <v>35954</v>
      </c>
    </row>
    <row r="251090" spans="1:4" x14ac:dyDescent="0.3">
      <c r="A251090">
        <v>451064</v>
      </c>
      <c r="B251090">
        <v>69795</v>
      </c>
      <c r="C251090" s="4">
        <v>32452</v>
      </c>
      <c r="D251090" s="4">
        <v>32817</v>
      </c>
    </row>
    <row r="251091" spans="1:4" x14ac:dyDescent="0.3">
      <c r="A251091">
        <v>451065</v>
      </c>
      <c r="B251091">
        <v>57594</v>
      </c>
      <c r="C251091" s="4">
        <v>33816</v>
      </c>
      <c r="D251091" s="4">
        <v>34181</v>
      </c>
    </row>
    <row r="251092" spans="1:4" x14ac:dyDescent="0.3">
      <c r="A251092">
        <v>451066</v>
      </c>
      <c r="B251092">
        <v>53262</v>
      </c>
      <c r="C251092" s="4">
        <v>33084</v>
      </c>
      <c r="D251092" s="4">
        <v>33449</v>
      </c>
    </row>
    <row r="251093" spans="1:4" x14ac:dyDescent="0.3">
      <c r="A251093">
        <v>451067</v>
      </c>
      <c r="B251093">
        <v>49160</v>
      </c>
      <c r="C251093" s="4">
        <v>36273</v>
      </c>
      <c r="D251093" s="4">
        <v>36638</v>
      </c>
    </row>
    <row r="251094" spans="1:4" x14ac:dyDescent="0.3">
      <c r="A251094">
        <v>451068</v>
      </c>
      <c r="B251094">
        <v>53941</v>
      </c>
      <c r="C251094" s="4">
        <v>32733</v>
      </c>
      <c r="D251094" s="4">
        <v>33098</v>
      </c>
    </row>
    <row r="251095" spans="1:4" x14ac:dyDescent="0.3">
      <c r="A251095">
        <v>451069</v>
      </c>
      <c r="B251095">
        <v>40000</v>
      </c>
      <c r="C251095" s="4">
        <v>35647</v>
      </c>
      <c r="D251095" s="4">
        <v>36012</v>
      </c>
    </row>
    <row r="251096" spans="1:4" x14ac:dyDescent="0.3">
      <c r="A251096">
        <v>451070</v>
      </c>
      <c r="B251096">
        <v>50068</v>
      </c>
      <c r="C251096" s="4">
        <v>35614</v>
      </c>
      <c r="D251096" s="4">
        <v>35979</v>
      </c>
    </row>
    <row r="251097" spans="1:4" x14ac:dyDescent="0.3">
      <c r="A251097">
        <v>451071</v>
      </c>
      <c r="B251097">
        <v>40000</v>
      </c>
      <c r="C251097" s="4">
        <v>33953</v>
      </c>
      <c r="D251097" s="4">
        <v>34318</v>
      </c>
    </row>
    <row r="251098" spans="1:4" x14ac:dyDescent="0.3">
      <c r="A251098">
        <v>451072</v>
      </c>
      <c r="B251098">
        <v>51825</v>
      </c>
      <c r="C251098" s="4">
        <v>31142</v>
      </c>
      <c r="D251098" s="4">
        <v>31507</v>
      </c>
    </row>
    <row r="251099" spans="1:4" x14ac:dyDescent="0.3">
      <c r="A251099">
        <v>451073</v>
      </c>
      <c r="B251099">
        <v>40000</v>
      </c>
      <c r="C251099" s="4">
        <v>32347</v>
      </c>
      <c r="D251099" s="4">
        <v>32712</v>
      </c>
    </row>
    <row r="251100" spans="1:4" x14ac:dyDescent="0.3">
      <c r="A251100">
        <v>451074</v>
      </c>
      <c r="B251100">
        <v>51089</v>
      </c>
      <c r="C251100" s="4">
        <v>31351</v>
      </c>
      <c r="D251100" s="4">
        <v>31716</v>
      </c>
    </row>
    <row r="251101" spans="1:4" x14ac:dyDescent="0.3">
      <c r="A251101">
        <v>451075</v>
      </c>
      <c r="B251101">
        <v>93176</v>
      </c>
      <c r="C251101" s="4">
        <v>35840</v>
      </c>
      <c r="D251101" s="4">
        <v>36205</v>
      </c>
    </row>
    <row r="251102" spans="1:4" x14ac:dyDescent="0.3">
      <c r="A251102">
        <v>451076</v>
      </c>
      <c r="B251102">
        <v>62452</v>
      </c>
      <c r="C251102" s="4">
        <v>36399</v>
      </c>
      <c r="D251102" s="4">
        <v>36764</v>
      </c>
    </row>
    <row r="251103" spans="1:4" x14ac:dyDescent="0.3">
      <c r="A251103">
        <v>451077</v>
      </c>
      <c r="B251103">
        <v>87624</v>
      </c>
      <c r="C251103" s="4">
        <v>33254</v>
      </c>
      <c r="D251103" s="4">
        <v>33619</v>
      </c>
    </row>
    <row r="251104" spans="1:4" x14ac:dyDescent="0.3">
      <c r="A251104">
        <v>451078</v>
      </c>
      <c r="B251104">
        <v>50737</v>
      </c>
      <c r="C251104" s="4">
        <v>35733</v>
      </c>
      <c r="D251104" s="4">
        <v>36098</v>
      </c>
    </row>
    <row r="251105" spans="1:4" x14ac:dyDescent="0.3">
      <c r="A251105">
        <v>451079</v>
      </c>
      <c r="B251105">
        <v>41830</v>
      </c>
      <c r="C251105" s="4">
        <v>33636</v>
      </c>
      <c r="D251105" s="4">
        <v>34001</v>
      </c>
    </row>
    <row r="251106" spans="1:4" x14ac:dyDescent="0.3">
      <c r="A251106">
        <v>451080</v>
      </c>
      <c r="B251106">
        <v>40000</v>
      </c>
      <c r="C251106" s="4">
        <v>36068</v>
      </c>
      <c r="D251106" s="4">
        <v>36433</v>
      </c>
    </row>
    <row r="251107" spans="1:4" x14ac:dyDescent="0.3">
      <c r="A251107">
        <v>451081</v>
      </c>
      <c r="B251107">
        <v>43282</v>
      </c>
      <c r="C251107" s="4">
        <v>36128</v>
      </c>
      <c r="D251107" s="4">
        <v>36493</v>
      </c>
    </row>
    <row r="251108" spans="1:4" x14ac:dyDescent="0.3">
      <c r="A251108">
        <v>451082</v>
      </c>
      <c r="B251108">
        <v>59418</v>
      </c>
      <c r="C251108" s="4">
        <v>36097</v>
      </c>
      <c r="D251108" s="4">
        <v>36462</v>
      </c>
    </row>
    <row r="251109" spans="1:4" x14ac:dyDescent="0.3">
      <c r="A251109">
        <v>451083</v>
      </c>
      <c r="B251109">
        <v>43011</v>
      </c>
      <c r="C251109" s="4">
        <v>35668</v>
      </c>
      <c r="D251109" s="4">
        <v>36033</v>
      </c>
    </row>
    <row r="251110" spans="1:4" x14ac:dyDescent="0.3">
      <c r="A251110">
        <v>451084</v>
      </c>
      <c r="B251110">
        <v>77135</v>
      </c>
      <c r="C251110" s="4">
        <v>32943</v>
      </c>
      <c r="D251110" s="4">
        <v>33308</v>
      </c>
    </row>
    <row r="251111" spans="1:4" x14ac:dyDescent="0.3">
      <c r="A251111">
        <v>451085</v>
      </c>
      <c r="B251111">
        <v>40000</v>
      </c>
      <c r="C251111" s="4">
        <v>36476</v>
      </c>
      <c r="D251111" s="4">
        <v>36841</v>
      </c>
    </row>
    <row r="251112" spans="1:4" x14ac:dyDescent="0.3">
      <c r="A251112">
        <v>451086</v>
      </c>
      <c r="B251112">
        <v>57242</v>
      </c>
      <c r="C251112" s="4">
        <v>33884</v>
      </c>
      <c r="D251112" s="4">
        <v>34161</v>
      </c>
    </row>
    <row r="251113" spans="1:4" x14ac:dyDescent="0.3">
      <c r="A251113">
        <v>451087</v>
      </c>
      <c r="B251113">
        <v>40442</v>
      </c>
      <c r="C251113" s="4">
        <v>33702</v>
      </c>
      <c r="D251113" s="4">
        <v>34067</v>
      </c>
    </row>
    <row r="251114" spans="1:4" x14ac:dyDescent="0.3">
      <c r="A251114">
        <v>451088</v>
      </c>
      <c r="B251114">
        <v>49591</v>
      </c>
      <c r="C251114" s="4">
        <v>31342</v>
      </c>
      <c r="D251114" s="4">
        <v>31707</v>
      </c>
    </row>
    <row r="251115" spans="1:4" x14ac:dyDescent="0.3">
      <c r="A251115">
        <v>451089</v>
      </c>
      <c r="B251115">
        <v>40000</v>
      </c>
      <c r="C251115" s="4">
        <v>35968</v>
      </c>
      <c r="D251115" s="4">
        <v>36333</v>
      </c>
    </row>
    <row r="251116" spans="1:4" x14ac:dyDescent="0.3">
      <c r="A251116">
        <v>451090</v>
      </c>
      <c r="B251116">
        <v>60835</v>
      </c>
      <c r="C251116" s="4">
        <v>33978</v>
      </c>
      <c r="D251116" s="4">
        <v>34343</v>
      </c>
    </row>
    <row r="251117" spans="1:4" x14ac:dyDescent="0.3">
      <c r="A251117">
        <v>451091</v>
      </c>
      <c r="B251117">
        <v>49650</v>
      </c>
      <c r="C251117" s="4">
        <v>35338</v>
      </c>
      <c r="D251117" s="4">
        <v>35703</v>
      </c>
    </row>
    <row r="251118" spans="1:4" x14ac:dyDescent="0.3">
      <c r="A251118">
        <v>451092</v>
      </c>
      <c r="B251118">
        <v>61038</v>
      </c>
      <c r="C251118" s="4">
        <v>34123</v>
      </c>
      <c r="D251118" s="4">
        <v>34488</v>
      </c>
    </row>
    <row r="251119" spans="1:4" x14ac:dyDescent="0.3">
      <c r="A251119">
        <v>451093</v>
      </c>
      <c r="B251119">
        <v>41131</v>
      </c>
      <c r="C251119" s="4">
        <v>34258</v>
      </c>
      <c r="D251119" s="4">
        <v>34623</v>
      </c>
    </row>
    <row r="251120" spans="1:4" x14ac:dyDescent="0.3">
      <c r="A251120">
        <v>451094</v>
      </c>
      <c r="B251120">
        <v>50640</v>
      </c>
      <c r="C251120" s="4">
        <v>34375</v>
      </c>
      <c r="D251120" s="4">
        <v>34740</v>
      </c>
    </row>
    <row r="251121" spans="1:4" x14ac:dyDescent="0.3">
      <c r="A251121">
        <v>451095</v>
      </c>
      <c r="B251121">
        <v>40000</v>
      </c>
      <c r="C251121" s="4">
        <v>35433</v>
      </c>
      <c r="D251121" s="4">
        <v>35798</v>
      </c>
    </row>
    <row r="251122" spans="1:4" x14ac:dyDescent="0.3">
      <c r="A251122">
        <v>451096</v>
      </c>
      <c r="B251122">
        <v>40000</v>
      </c>
      <c r="C251122" s="4">
        <v>34804</v>
      </c>
      <c r="D251122" s="4">
        <v>35169</v>
      </c>
    </row>
    <row r="251123" spans="1:4" x14ac:dyDescent="0.3">
      <c r="A251123">
        <v>451097</v>
      </c>
      <c r="B251123">
        <v>40000</v>
      </c>
      <c r="C251123" s="4">
        <v>33258</v>
      </c>
      <c r="D251123" s="4">
        <v>33498</v>
      </c>
    </row>
    <row r="251124" spans="1:4" x14ac:dyDescent="0.3">
      <c r="A251124">
        <v>451098</v>
      </c>
      <c r="B251124">
        <v>50853</v>
      </c>
      <c r="C251124" s="4">
        <v>35670</v>
      </c>
      <c r="D251124" s="4">
        <v>36035</v>
      </c>
    </row>
    <row r="251125" spans="1:4" x14ac:dyDescent="0.3">
      <c r="A251125">
        <v>451099</v>
      </c>
      <c r="B251125">
        <v>40000</v>
      </c>
      <c r="C251125" s="4">
        <v>33304</v>
      </c>
      <c r="D251125" s="4">
        <v>33669</v>
      </c>
    </row>
    <row r="251126" spans="1:4" x14ac:dyDescent="0.3">
      <c r="A251126">
        <v>451100</v>
      </c>
      <c r="B251126">
        <v>40000</v>
      </c>
      <c r="C251126" s="4">
        <v>32500</v>
      </c>
      <c r="D251126" s="4">
        <v>32865</v>
      </c>
    </row>
    <row r="251127" spans="1:4" x14ac:dyDescent="0.3">
      <c r="A251127">
        <v>451101</v>
      </c>
      <c r="B251127">
        <v>45910</v>
      </c>
      <c r="C251127" s="4">
        <v>35128</v>
      </c>
      <c r="D251127" s="4">
        <v>35493</v>
      </c>
    </row>
    <row r="251128" spans="1:4" x14ac:dyDescent="0.3">
      <c r="A251128">
        <v>451102</v>
      </c>
      <c r="B251128">
        <v>83620</v>
      </c>
      <c r="C251128" s="4">
        <v>36159</v>
      </c>
      <c r="D251128" s="4">
        <v>36524</v>
      </c>
    </row>
    <row r="251129" spans="1:4" x14ac:dyDescent="0.3">
      <c r="A251129">
        <v>451103</v>
      </c>
      <c r="B251129">
        <v>59333</v>
      </c>
      <c r="C251129" s="4">
        <v>33721</v>
      </c>
      <c r="D251129" s="4">
        <v>34086</v>
      </c>
    </row>
    <row r="251130" spans="1:4" x14ac:dyDescent="0.3">
      <c r="A251130">
        <v>451104</v>
      </c>
      <c r="B251130">
        <v>72525</v>
      </c>
      <c r="C251130" s="4">
        <v>35657</v>
      </c>
      <c r="D251130" s="4">
        <v>36022</v>
      </c>
    </row>
    <row r="251131" spans="1:4" x14ac:dyDescent="0.3">
      <c r="A251131">
        <v>451105</v>
      </c>
      <c r="B251131">
        <v>57427</v>
      </c>
      <c r="C251131" s="4">
        <v>33579</v>
      </c>
      <c r="D251131" s="4">
        <v>33944</v>
      </c>
    </row>
    <row r="251132" spans="1:4" x14ac:dyDescent="0.3">
      <c r="A251132">
        <v>451106</v>
      </c>
      <c r="B251132">
        <v>61535</v>
      </c>
      <c r="C251132" s="4">
        <v>36111</v>
      </c>
      <c r="D251132" s="4">
        <v>36476</v>
      </c>
    </row>
    <row r="251133" spans="1:4" x14ac:dyDescent="0.3">
      <c r="A251133">
        <v>451107</v>
      </c>
      <c r="B251133">
        <v>44168</v>
      </c>
      <c r="C251133" s="4">
        <v>34207</v>
      </c>
      <c r="D251133" s="4">
        <v>34572</v>
      </c>
    </row>
    <row r="251134" spans="1:4" x14ac:dyDescent="0.3">
      <c r="A251134">
        <v>451108</v>
      </c>
      <c r="B251134">
        <v>40000</v>
      </c>
      <c r="C251134" s="4">
        <v>34788</v>
      </c>
      <c r="D251134" s="4">
        <v>35153</v>
      </c>
    </row>
    <row r="251135" spans="1:4" x14ac:dyDescent="0.3">
      <c r="A251135">
        <v>451109</v>
      </c>
      <c r="B251135">
        <v>40000</v>
      </c>
      <c r="C251135" s="4">
        <v>33522</v>
      </c>
      <c r="D251135" s="4">
        <v>33887</v>
      </c>
    </row>
    <row r="251136" spans="1:4" x14ac:dyDescent="0.3">
      <c r="A251136">
        <v>451110</v>
      </c>
      <c r="B251136">
        <v>81383</v>
      </c>
      <c r="C251136" s="4">
        <v>35737</v>
      </c>
      <c r="D251136" s="4">
        <v>36102</v>
      </c>
    </row>
    <row r="251137" spans="1:4" x14ac:dyDescent="0.3">
      <c r="A251137">
        <v>451111</v>
      </c>
      <c r="B251137">
        <v>78284</v>
      </c>
      <c r="C251137" s="4">
        <v>36099</v>
      </c>
      <c r="D251137" s="4">
        <v>36464</v>
      </c>
    </row>
    <row r="251138" spans="1:4" x14ac:dyDescent="0.3">
      <c r="A251138">
        <v>451112</v>
      </c>
      <c r="B251138">
        <v>56567</v>
      </c>
      <c r="C251138" s="4">
        <v>36318</v>
      </c>
      <c r="D251138" s="4">
        <v>36683</v>
      </c>
    </row>
    <row r="251139" spans="1:4" x14ac:dyDescent="0.3">
      <c r="A251139">
        <v>451113</v>
      </c>
      <c r="B251139">
        <v>40000</v>
      </c>
      <c r="C251139" s="4">
        <v>32953</v>
      </c>
      <c r="D251139" s="4">
        <v>33318</v>
      </c>
    </row>
    <row r="251140" spans="1:4" x14ac:dyDescent="0.3">
      <c r="A251140">
        <v>451114</v>
      </c>
      <c r="B251140">
        <v>45461</v>
      </c>
      <c r="C251140" s="4">
        <v>34587</v>
      </c>
      <c r="D251140" s="4">
        <v>34952</v>
      </c>
    </row>
    <row r="251141" spans="1:4" x14ac:dyDescent="0.3">
      <c r="A251141">
        <v>451115</v>
      </c>
      <c r="B251141">
        <v>40000</v>
      </c>
      <c r="C251141" s="4">
        <v>34498</v>
      </c>
      <c r="D251141" s="4">
        <v>34863</v>
      </c>
    </row>
    <row r="251142" spans="1:4" x14ac:dyDescent="0.3">
      <c r="A251142">
        <v>451116</v>
      </c>
      <c r="B251142">
        <v>84095</v>
      </c>
      <c r="C251142" s="4">
        <v>32009</v>
      </c>
      <c r="D251142" s="4">
        <v>32374</v>
      </c>
    </row>
    <row r="251143" spans="1:4" x14ac:dyDescent="0.3">
      <c r="A251143">
        <v>451117</v>
      </c>
      <c r="B251143">
        <v>69961</v>
      </c>
      <c r="C251143" s="4">
        <v>35974</v>
      </c>
      <c r="D251143" s="4">
        <v>36339</v>
      </c>
    </row>
    <row r="251144" spans="1:4" x14ac:dyDescent="0.3">
      <c r="A251144">
        <v>451118</v>
      </c>
      <c r="B251144">
        <v>45862</v>
      </c>
      <c r="C251144" s="4">
        <v>32255</v>
      </c>
      <c r="D251144" s="4">
        <v>32620</v>
      </c>
    </row>
    <row r="251145" spans="1:4" x14ac:dyDescent="0.3">
      <c r="A251145">
        <v>451119</v>
      </c>
      <c r="B251145">
        <v>95048</v>
      </c>
      <c r="C251145" s="4">
        <v>32964</v>
      </c>
      <c r="D251145" s="4">
        <v>33329</v>
      </c>
    </row>
    <row r="251146" spans="1:4" x14ac:dyDescent="0.3">
      <c r="A251146">
        <v>451120</v>
      </c>
      <c r="B251146">
        <v>45953</v>
      </c>
      <c r="C251146" s="4">
        <v>31111</v>
      </c>
      <c r="D251146" s="4">
        <v>31476</v>
      </c>
    </row>
    <row r="251147" spans="1:4" x14ac:dyDescent="0.3">
      <c r="A251147">
        <v>451121</v>
      </c>
      <c r="B251147">
        <v>40000</v>
      </c>
      <c r="C251147" s="4">
        <v>32943</v>
      </c>
      <c r="D251147" s="4">
        <v>33308</v>
      </c>
    </row>
    <row r="251148" spans="1:4" x14ac:dyDescent="0.3">
      <c r="A251148">
        <v>451122</v>
      </c>
      <c r="B251148">
        <v>40000</v>
      </c>
      <c r="C251148" s="4">
        <v>35285</v>
      </c>
      <c r="D251148" s="4">
        <v>35650</v>
      </c>
    </row>
    <row r="251149" spans="1:4" x14ac:dyDescent="0.3">
      <c r="A251149">
        <v>451123</v>
      </c>
      <c r="B251149">
        <v>54542</v>
      </c>
      <c r="C251149" s="4">
        <v>36548</v>
      </c>
      <c r="D251149" s="4">
        <v>36913</v>
      </c>
    </row>
    <row r="251150" spans="1:4" x14ac:dyDescent="0.3">
      <c r="A251150">
        <v>451124</v>
      </c>
      <c r="B251150">
        <v>61668</v>
      </c>
      <c r="C251150" s="4">
        <v>35617</v>
      </c>
      <c r="D251150" s="4">
        <v>35982</v>
      </c>
    </row>
    <row r="251151" spans="1:4" x14ac:dyDescent="0.3">
      <c r="A251151">
        <v>451125</v>
      </c>
      <c r="B251151">
        <v>87413</v>
      </c>
      <c r="C251151" s="4">
        <v>36155</v>
      </c>
      <c r="D251151" s="4">
        <v>36520</v>
      </c>
    </row>
    <row r="251152" spans="1:4" x14ac:dyDescent="0.3">
      <c r="A251152">
        <v>451126</v>
      </c>
      <c r="B251152">
        <v>71200</v>
      </c>
      <c r="C251152" s="4">
        <v>32782</v>
      </c>
      <c r="D251152" s="4">
        <v>33147</v>
      </c>
    </row>
    <row r="251153" spans="1:4" x14ac:dyDescent="0.3">
      <c r="A251153">
        <v>451127</v>
      </c>
      <c r="B251153">
        <v>48198</v>
      </c>
      <c r="C251153" s="4">
        <v>35633</v>
      </c>
      <c r="D251153" s="4">
        <v>35745</v>
      </c>
    </row>
    <row r="251154" spans="1:4" x14ac:dyDescent="0.3">
      <c r="A251154">
        <v>451128</v>
      </c>
      <c r="B251154">
        <v>63285</v>
      </c>
      <c r="C251154" s="4">
        <v>35201</v>
      </c>
      <c r="D251154" s="4">
        <v>35566</v>
      </c>
    </row>
    <row r="251155" spans="1:4" x14ac:dyDescent="0.3">
      <c r="A251155">
        <v>451129</v>
      </c>
      <c r="B251155">
        <v>51426</v>
      </c>
      <c r="C251155" s="4">
        <v>34487</v>
      </c>
      <c r="D251155" s="4">
        <v>34852</v>
      </c>
    </row>
    <row r="251156" spans="1:4" x14ac:dyDescent="0.3">
      <c r="A251156">
        <v>451130</v>
      </c>
      <c r="B251156">
        <v>48954</v>
      </c>
      <c r="C251156" s="4">
        <v>32498</v>
      </c>
      <c r="D251156" s="4">
        <v>32863</v>
      </c>
    </row>
    <row r="251157" spans="1:4" x14ac:dyDescent="0.3">
      <c r="A251157">
        <v>451131</v>
      </c>
      <c r="B251157">
        <v>40000</v>
      </c>
      <c r="C251157" s="4">
        <v>33326</v>
      </c>
      <c r="D251157" s="4">
        <v>33691</v>
      </c>
    </row>
    <row r="251158" spans="1:4" x14ac:dyDescent="0.3">
      <c r="A251158">
        <v>451132</v>
      </c>
      <c r="B251158">
        <v>40000</v>
      </c>
      <c r="C251158" s="4">
        <v>36178</v>
      </c>
      <c r="D251158" s="4">
        <v>36543</v>
      </c>
    </row>
    <row r="251159" spans="1:4" x14ac:dyDescent="0.3">
      <c r="A251159">
        <v>451133</v>
      </c>
      <c r="B251159">
        <v>52233</v>
      </c>
      <c r="C251159" s="4">
        <v>31762</v>
      </c>
      <c r="D251159" s="4">
        <v>32127</v>
      </c>
    </row>
    <row r="251160" spans="1:4" x14ac:dyDescent="0.3">
      <c r="A251160">
        <v>451134</v>
      </c>
      <c r="B251160">
        <v>51887</v>
      </c>
      <c r="C251160" s="4">
        <v>35259</v>
      </c>
      <c r="D251160" s="4">
        <v>35624</v>
      </c>
    </row>
    <row r="251161" spans="1:4" x14ac:dyDescent="0.3">
      <c r="A251161">
        <v>451135</v>
      </c>
      <c r="B251161">
        <v>40000</v>
      </c>
      <c r="C251161" s="4">
        <v>31814</v>
      </c>
      <c r="D251161" s="4">
        <v>32179</v>
      </c>
    </row>
    <row r="251162" spans="1:4" x14ac:dyDescent="0.3">
      <c r="A251162">
        <v>451136</v>
      </c>
      <c r="B251162">
        <v>52727</v>
      </c>
      <c r="C251162" s="4">
        <v>32018</v>
      </c>
      <c r="D251162" s="4">
        <v>32383</v>
      </c>
    </row>
    <row r="251163" spans="1:4" x14ac:dyDescent="0.3">
      <c r="A251163">
        <v>451137</v>
      </c>
      <c r="B251163">
        <v>61195</v>
      </c>
      <c r="C251163" s="4">
        <v>32966</v>
      </c>
      <c r="D251163" s="4">
        <v>33330</v>
      </c>
    </row>
    <row r="251164" spans="1:4" x14ac:dyDescent="0.3">
      <c r="A251164">
        <v>451138</v>
      </c>
      <c r="B251164">
        <v>45309</v>
      </c>
      <c r="C251164" s="4">
        <v>35322</v>
      </c>
      <c r="D251164" s="4">
        <v>35687</v>
      </c>
    </row>
    <row r="251165" spans="1:4" x14ac:dyDescent="0.3">
      <c r="A251165">
        <v>451139</v>
      </c>
      <c r="B251165">
        <v>40000</v>
      </c>
      <c r="C251165" s="4">
        <v>32993</v>
      </c>
      <c r="D251165" s="4">
        <v>33358</v>
      </c>
    </row>
    <row r="251166" spans="1:4" x14ac:dyDescent="0.3">
      <c r="A251166">
        <v>451140</v>
      </c>
      <c r="B251166">
        <v>40000</v>
      </c>
      <c r="C251166" s="4">
        <v>32929</v>
      </c>
      <c r="D251166" s="4">
        <v>33294</v>
      </c>
    </row>
    <row r="251167" spans="1:4" x14ac:dyDescent="0.3">
      <c r="A251167">
        <v>451141</v>
      </c>
      <c r="B251167">
        <v>60496</v>
      </c>
      <c r="C251167" s="4">
        <v>35232</v>
      </c>
      <c r="D251167" s="4">
        <v>35597</v>
      </c>
    </row>
    <row r="251168" spans="1:4" x14ac:dyDescent="0.3">
      <c r="A251168">
        <v>451142</v>
      </c>
      <c r="B251168">
        <v>40000</v>
      </c>
      <c r="C251168" s="4">
        <v>33671</v>
      </c>
      <c r="D251168" s="4">
        <v>34036</v>
      </c>
    </row>
    <row r="251169" spans="1:4" x14ac:dyDescent="0.3">
      <c r="A251169">
        <v>451143</v>
      </c>
      <c r="B251169">
        <v>40000</v>
      </c>
      <c r="C251169" s="4">
        <v>32663</v>
      </c>
      <c r="D251169" s="4">
        <v>33028</v>
      </c>
    </row>
    <row r="251170" spans="1:4" x14ac:dyDescent="0.3">
      <c r="A251170">
        <v>451144</v>
      </c>
      <c r="B251170">
        <v>100250</v>
      </c>
      <c r="C251170" s="4">
        <v>31983</v>
      </c>
      <c r="D251170" s="4">
        <v>32348</v>
      </c>
    </row>
    <row r="251171" spans="1:4" x14ac:dyDescent="0.3">
      <c r="A251171">
        <v>451145</v>
      </c>
      <c r="B251171">
        <v>40000</v>
      </c>
      <c r="C251171" s="4">
        <v>32896</v>
      </c>
      <c r="D251171" s="4">
        <v>33261</v>
      </c>
    </row>
    <row r="251172" spans="1:4" x14ac:dyDescent="0.3">
      <c r="A251172">
        <v>451146</v>
      </c>
      <c r="B251172">
        <v>46276</v>
      </c>
      <c r="C251172" s="4">
        <v>34669</v>
      </c>
      <c r="D251172" s="4">
        <v>35034</v>
      </c>
    </row>
    <row r="251173" spans="1:4" x14ac:dyDescent="0.3">
      <c r="A251173">
        <v>451147</v>
      </c>
      <c r="B251173">
        <v>43529</v>
      </c>
      <c r="C251173" s="4">
        <v>35349</v>
      </c>
      <c r="D251173" s="4">
        <v>35714</v>
      </c>
    </row>
    <row r="251174" spans="1:4" x14ac:dyDescent="0.3">
      <c r="A251174">
        <v>451148</v>
      </c>
      <c r="B251174">
        <v>40308</v>
      </c>
      <c r="C251174" s="4">
        <v>31912</v>
      </c>
      <c r="D251174" s="4">
        <v>32277</v>
      </c>
    </row>
    <row r="251175" spans="1:4" x14ac:dyDescent="0.3">
      <c r="A251175">
        <v>451149</v>
      </c>
      <c r="B251175">
        <v>40000</v>
      </c>
      <c r="C251175" s="4">
        <v>31602</v>
      </c>
      <c r="D251175" s="4">
        <v>31967</v>
      </c>
    </row>
    <row r="251176" spans="1:4" x14ac:dyDescent="0.3">
      <c r="A251176">
        <v>451150</v>
      </c>
      <c r="B251176">
        <v>41328</v>
      </c>
      <c r="C251176" s="4">
        <v>31146</v>
      </c>
      <c r="D251176" s="4">
        <v>31511</v>
      </c>
    </row>
    <row r="251177" spans="1:4" x14ac:dyDescent="0.3">
      <c r="A251177">
        <v>451151</v>
      </c>
      <c r="B251177">
        <v>40000</v>
      </c>
      <c r="C251177" s="4">
        <v>36366</v>
      </c>
      <c r="D251177" s="4">
        <v>36731</v>
      </c>
    </row>
    <row r="251178" spans="1:4" x14ac:dyDescent="0.3">
      <c r="A251178">
        <v>451152</v>
      </c>
      <c r="B251178">
        <v>45031</v>
      </c>
      <c r="C251178" s="4">
        <v>31374</v>
      </c>
      <c r="D251178" s="4">
        <v>31739</v>
      </c>
    </row>
    <row r="251179" spans="1:4" x14ac:dyDescent="0.3">
      <c r="A251179">
        <v>451153</v>
      </c>
      <c r="B251179">
        <v>45818</v>
      </c>
      <c r="C251179" s="4">
        <v>36237</v>
      </c>
      <c r="D251179" s="4">
        <v>36602</v>
      </c>
    </row>
    <row r="251180" spans="1:4" x14ac:dyDescent="0.3">
      <c r="A251180">
        <v>451154</v>
      </c>
      <c r="B251180">
        <v>40000</v>
      </c>
      <c r="C251180" s="4">
        <v>35924</v>
      </c>
      <c r="D251180" s="4">
        <v>36289</v>
      </c>
    </row>
    <row r="251181" spans="1:4" x14ac:dyDescent="0.3">
      <c r="A251181">
        <v>451155</v>
      </c>
      <c r="B251181">
        <v>53482</v>
      </c>
      <c r="C251181" s="4">
        <v>32254</v>
      </c>
      <c r="D251181" s="4">
        <v>32619</v>
      </c>
    </row>
    <row r="251182" spans="1:4" x14ac:dyDescent="0.3">
      <c r="A251182">
        <v>451156</v>
      </c>
      <c r="B251182">
        <v>58422</v>
      </c>
      <c r="C251182" s="4">
        <v>32255</v>
      </c>
      <c r="D251182" s="4">
        <v>32620</v>
      </c>
    </row>
    <row r="251183" spans="1:4" x14ac:dyDescent="0.3">
      <c r="A251183">
        <v>451157</v>
      </c>
      <c r="B251183">
        <v>64018</v>
      </c>
      <c r="C251183" s="4">
        <v>35427</v>
      </c>
      <c r="D251183" s="4">
        <v>35768</v>
      </c>
    </row>
    <row r="251184" spans="1:4" x14ac:dyDescent="0.3">
      <c r="A251184">
        <v>451158</v>
      </c>
      <c r="B251184">
        <v>66877</v>
      </c>
      <c r="C251184" s="4">
        <v>31584</v>
      </c>
      <c r="D251184" s="4">
        <v>31949</v>
      </c>
    </row>
    <row r="251185" spans="1:4" x14ac:dyDescent="0.3">
      <c r="A251185">
        <v>451159</v>
      </c>
      <c r="B251185">
        <v>75549</v>
      </c>
      <c r="C251185" s="4">
        <v>35838</v>
      </c>
      <c r="D251185" s="4">
        <v>36203</v>
      </c>
    </row>
    <row r="251186" spans="1:4" x14ac:dyDescent="0.3">
      <c r="A251186">
        <v>451160</v>
      </c>
      <c r="B251186">
        <v>52916</v>
      </c>
      <c r="C251186" s="4">
        <v>34004</v>
      </c>
      <c r="D251186" s="4">
        <v>34369</v>
      </c>
    </row>
    <row r="251187" spans="1:4" x14ac:dyDescent="0.3">
      <c r="A251187">
        <v>451161</v>
      </c>
      <c r="B251187">
        <v>40000</v>
      </c>
      <c r="C251187" s="4">
        <v>36414</v>
      </c>
      <c r="D251187" s="4">
        <v>36779</v>
      </c>
    </row>
    <row r="251188" spans="1:4" x14ac:dyDescent="0.3">
      <c r="A251188">
        <v>451162</v>
      </c>
      <c r="B251188">
        <v>40000</v>
      </c>
      <c r="C251188" s="4">
        <v>35420</v>
      </c>
      <c r="D251188" s="4">
        <v>35785</v>
      </c>
    </row>
    <row r="251189" spans="1:4" x14ac:dyDescent="0.3">
      <c r="A251189">
        <v>451163</v>
      </c>
      <c r="B251189">
        <v>40000</v>
      </c>
      <c r="C251189" s="4">
        <v>34304</v>
      </c>
      <c r="D251189" s="4">
        <v>34669</v>
      </c>
    </row>
    <row r="251190" spans="1:4" x14ac:dyDescent="0.3">
      <c r="A251190">
        <v>451164</v>
      </c>
      <c r="B251190">
        <v>79014</v>
      </c>
      <c r="C251190" s="4">
        <v>32508</v>
      </c>
      <c r="D251190" s="4">
        <v>32873</v>
      </c>
    </row>
    <row r="251191" spans="1:4" x14ac:dyDescent="0.3">
      <c r="A251191">
        <v>451165</v>
      </c>
      <c r="B251191">
        <v>55168</v>
      </c>
      <c r="C251191" s="4">
        <v>33003</v>
      </c>
      <c r="D251191" s="4">
        <v>33368</v>
      </c>
    </row>
    <row r="251192" spans="1:4" x14ac:dyDescent="0.3">
      <c r="A251192">
        <v>451166</v>
      </c>
      <c r="B251192">
        <v>50623</v>
      </c>
      <c r="C251192" s="4">
        <v>31124</v>
      </c>
      <c r="D251192" s="4">
        <v>31489</v>
      </c>
    </row>
    <row r="251193" spans="1:4" x14ac:dyDescent="0.3">
      <c r="A251193">
        <v>451167</v>
      </c>
      <c r="B251193">
        <v>56057</v>
      </c>
      <c r="C251193" s="4">
        <v>35173</v>
      </c>
      <c r="D251193" s="4">
        <v>35538</v>
      </c>
    </row>
    <row r="251194" spans="1:4" x14ac:dyDescent="0.3">
      <c r="A251194">
        <v>451168</v>
      </c>
      <c r="B251194">
        <v>69778</v>
      </c>
      <c r="C251194" s="4">
        <v>31362</v>
      </c>
      <c r="D251194" s="4">
        <v>31727</v>
      </c>
    </row>
    <row r="251195" spans="1:4" x14ac:dyDescent="0.3">
      <c r="A251195">
        <v>451169</v>
      </c>
      <c r="B251195">
        <v>40000</v>
      </c>
      <c r="C251195" s="4">
        <v>35060</v>
      </c>
      <c r="D251195" s="4">
        <v>35425</v>
      </c>
    </row>
    <row r="251196" spans="1:4" x14ac:dyDescent="0.3">
      <c r="A251196">
        <v>451170</v>
      </c>
      <c r="B251196">
        <v>78036</v>
      </c>
      <c r="C251196" s="4">
        <v>33923</v>
      </c>
      <c r="D251196" s="4">
        <v>34288</v>
      </c>
    </row>
    <row r="251197" spans="1:4" x14ac:dyDescent="0.3">
      <c r="A251197">
        <v>451171</v>
      </c>
      <c r="B251197">
        <v>40000</v>
      </c>
      <c r="C251197" s="4">
        <v>34320</v>
      </c>
      <c r="D251197" s="4">
        <v>34685</v>
      </c>
    </row>
    <row r="251198" spans="1:4" x14ac:dyDescent="0.3">
      <c r="A251198">
        <v>451172</v>
      </c>
      <c r="B251198">
        <v>40000</v>
      </c>
      <c r="C251198" s="4">
        <v>35538</v>
      </c>
      <c r="D251198" s="4">
        <v>35903</v>
      </c>
    </row>
    <row r="251199" spans="1:4" x14ac:dyDescent="0.3">
      <c r="A251199">
        <v>451173</v>
      </c>
      <c r="B251199">
        <v>70926</v>
      </c>
      <c r="C251199" s="4">
        <v>35760</v>
      </c>
      <c r="D251199" s="4">
        <v>36125</v>
      </c>
    </row>
    <row r="251200" spans="1:4" x14ac:dyDescent="0.3">
      <c r="A251200">
        <v>451174</v>
      </c>
      <c r="B251200">
        <v>40000</v>
      </c>
      <c r="C251200" s="4">
        <v>32088</v>
      </c>
      <c r="D251200" s="4">
        <v>32453</v>
      </c>
    </row>
    <row r="251201" spans="1:4" x14ac:dyDescent="0.3">
      <c r="A251201">
        <v>451175</v>
      </c>
      <c r="B251201">
        <v>40000</v>
      </c>
      <c r="C251201" s="4">
        <v>35365</v>
      </c>
      <c r="D251201" s="4">
        <v>35729</v>
      </c>
    </row>
    <row r="251202" spans="1:4" x14ac:dyDescent="0.3">
      <c r="A251202">
        <v>451176</v>
      </c>
      <c r="B251202">
        <v>40000</v>
      </c>
      <c r="C251202" s="4">
        <v>35432</v>
      </c>
      <c r="D251202" s="4">
        <v>35498</v>
      </c>
    </row>
    <row r="251203" spans="1:4" x14ac:dyDescent="0.3">
      <c r="A251203">
        <v>451177</v>
      </c>
      <c r="B251203">
        <v>60558</v>
      </c>
      <c r="C251203" s="4">
        <v>34109</v>
      </c>
      <c r="D251203" s="4">
        <v>34474</v>
      </c>
    </row>
    <row r="251204" spans="1:4" x14ac:dyDescent="0.3">
      <c r="A251204">
        <v>451178</v>
      </c>
      <c r="B251204">
        <v>49177</v>
      </c>
      <c r="C251204" s="4">
        <v>33774</v>
      </c>
      <c r="D251204" s="4">
        <v>34139</v>
      </c>
    </row>
    <row r="251205" spans="1:4" x14ac:dyDescent="0.3">
      <c r="A251205">
        <v>451179</v>
      </c>
      <c r="B251205">
        <v>60754</v>
      </c>
      <c r="C251205" s="4">
        <v>33161</v>
      </c>
      <c r="D251205" s="4">
        <v>33526</v>
      </c>
    </row>
    <row r="251206" spans="1:4" x14ac:dyDescent="0.3">
      <c r="A251206">
        <v>451180</v>
      </c>
      <c r="B251206">
        <v>40000</v>
      </c>
      <c r="C251206" s="4">
        <v>31823</v>
      </c>
      <c r="D251206" s="4">
        <v>32188</v>
      </c>
    </row>
    <row r="251207" spans="1:4" x14ac:dyDescent="0.3">
      <c r="A251207">
        <v>451181</v>
      </c>
      <c r="B251207">
        <v>40000</v>
      </c>
      <c r="C251207" s="4">
        <v>33811</v>
      </c>
      <c r="D251207" s="4">
        <v>34176</v>
      </c>
    </row>
    <row r="251208" spans="1:4" x14ac:dyDescent="0.3">
      <c r="A251208">
        <v>451182</v>
      </c>
      <c r="B251208">
        <v>41002</v>
      </c>
      <c r="C251208" s="4">
        <v>32247</v>
      </c>
      <c r="D251208" s="4">
        <v>32612</v>
      </c>
    </row>
    <row r="251209" spans="1:4" x14ac:dyDescent="0.3">
      <c r="A251209">
        <v>451183</v>
      </c>
      <c r="B251209">
        <v>40000</v>
      </c>
      <c r="C251209" s="4">
        <v>33357</v>
      </c>
      <c r="D251209" s="4">
        <v>33722</v>
      </c>
    </row>
    <row r="251210" spans="1:4" x14ac:dyDescent="0.3">
      <c r="A251210">
        <v>451184</v>
      </c>
      <c r="B251210">
        <v>48604</v>
      </c>
      <c r="C251210" s="4">
        <v>35181</v>
      </c>
      <c r="D251210" s="4">
        <v>35546</v>
      </c>
    </row>
    <row r="251211" spans="1:4" x14ac:dyDescent="0.3">
      <c r="A251211">
        <v>451185</v>
      </c>
      <c r="B251211">
        <v>68008</v>
      </c>
      <c r="C251211" s="4">
        <v>33974</v>
      </c>
      <c r="D251211" s="4">
        <v>34339</v>
      </c>
    </row>
    <row r="251212" spans="1:4" x14ac:dyDescent="0.3">
      <c r="A251212">
        <v>451186</v>
      </c>
      <c r="B251212">
        <v>40000</v>
      </c>
      <c r="C251212" s="4">
        <v>33462</v>
      </c>
      <c r="D251212" s="4">
        <v>33827</v>
      </c>
    </row>
    <row r="251213" spans="1:4" x14ac:dyDescent="0.3">
      <c r="A251213">
        <v>451187</v>
      </c>
      <c r="B251213">
        <v>40000</v>
      </c>
      <c r="C251213" s="4">
        <v>35689</v>
      </c>
      <c r="D251213" s="4">
        <v>36054</v>
      </c>
    </row>
    <row r="251214" spans="1:4" x14ac:dyDescent="0.3">
      <c r="A251214">
        <v>451188</v>
      </c>
      <c r="B251214">
        <v>41940</v>
      </c>
      <c r="C251214" s="4">
        <v>35539</v>
      </c>
      <c r="D251214" s="4">
        <v>35904</v>
      </c>
    </row>
    <row r="251215" spans="1:4" x14ac:dyDescent="0.3">
      <c r="A251215">
        <v>451189</v>
      </c>
      <c r="B251215">
        <v>40000</v>
      </c>
      <c r="C251215" s="4">
        <v>34438</v>
      </c>
      <c r="D251215" s="4">
        <v>34803</v>
      </c>
    </row>
    <row r="251216" spans="1:4" x14ac:dyDescent="0.3">
      <c r="A251216">
        <v>451190</v>
      </c>
      <c r="B251216">
        <v>53299</v>
      </c>
      <c r="C251216" s="4">
        <v>31216</v>
      </c>
      <c r="D251216" s="4">
        <v>31581</v>
      </c>
    </row>
    <row r="251217" spans="1:4" x14ac:dyDescent="0.3">
      <c r="A251217">
        <v>451191</v>
      </c>
      <c r="B251217">
        <v>52267</v>
      </c>
      <c r="C251217" s="4">
        <v>36021</v>
      </c>
      <c r="D251217" s="4">
        <v>36386</v>
      </c>
    </row>
    <row r="251218" spans="1:4" x14ac:dyDescent="0.3">
      <c r="A251218">
        <v>451192</v>
      </c>
      <c r="B251218">
        <v>40000</v>
      </c>
      <c r="C251218" s="4">
        <v>33927</v>
      </c>
      <c r="D251218" s="4">
        <v>34292</v>
      </c>
    </row>
    <row r="251219" spans="1:4" x14ac:dyDescent="0.3">
      <c r="A251219">
        <v>451193</v>
      </c>
      <c r="B251219">
        <v>40000</v>
      </c>
      <c r="C251219" s="4">
        <v>31510</v>
      </c>
      <c r="D251219" s="4">
        <v>31875</v>
      </c>
    </row>
    <row r="251220" spans="1:4" x14ac:dyDescent="0.3">
      <c r="A251220">
        <v>451194</v>
      </c>
      <c r="B251220">
        <v>40400</v>
      </c>
      <c r="C251220" s="4">
        <v>34738</v>
      </c>
      <c r="D251220" s="4">
        <v>35103</v>
      </c>
    </row>
    <row r="251221" spans="1:4" x14ac:dyDescent="0.3">
      <c r="A251221">
        <v>451195</v>
      </c>
      <c r="B251221">
        <v>40000</v>
      </c>
      <c r="C251221" s="4">
        <v>35581</v>
      </c>
      <c r="D251221" s="4">
        <v>35946</v>
      </c>
    </row>
    <row r="251222" spans="1:4" x14ac:dyDescent="0.3">
      <c r="A251222">
        <v>451196</v>
      </c>
      <c r="B251222">
        <v>52520</v>
      </c>
      <c r="C251222" s="4">
        <v>35494</v>
      </c>
      <c r="D251222" s="4">
        <v>35859</v>
      </c>
    </row>
    <row r="251223" spans="1:4" x14ac:dyDescent="0.3">
      <c r="A251223">
        <v>451197</v>
      </c>
      <c r="B251223">
        <v>40000</v>
      </c>
      <c r="C251223" s="4">
        <v>32017</v>
      </c>
      <c r="D251223" s="4">
        <v>32382</v>
      </c>
    </row>
    <row r="251224" spans="1:4" x14ac:dyDescent="0.3">
      <c r="A251224">
        <v>451198</v>
      </c>
      <c r="B251224">
        <v>53382</v>
      </c>
      <c r="C251224" s="4">
        <v>31461</v>
      </c>
      <c r="D251224" s="4">
        <v>31826</v>
      </c>
    </row>
    <row r="251225" spans="1:4" x14ac:dyDescent="0.3">
      <c r="A251225">
        <v>451199</v>
      </c>
      <c r="B251225">
        <v>40000</v>
      </c>
      <c r="C251225" s="4">
        <v>31791</v>
      </c>
      <c r="D251225" s="4">
        <v>32156</v>
      </c>
    </row>
    <row r="251226" spans="1:4" x14ac:dyDescent="0.3">
      <c r="A251226">
        <v>451200</v>
      </c>
      <c r="B251226">
        <v>40000</v>
      </c>
      <c r="C251226" s="4">
        <v>35831</v>
      </c>
      <c r="D251226" s="4">
        <v>36196</v>
      </c>
    </row>
    <row r="251227" spans="1:4" x14ac:dyDescent="0.3">
      <c r="A251227">
        <v>451201</v>
      </c>
      <c r="B251227">
        <v>67078</v>
      </c>
      <c r="C251227" s="4">
        <v>34799</v>
      </c>
      <c r="D251227" s="4">
        <v>35164</v>
      </c>
    </row>
    <row r="251228" spans="1:4" x14ac:dyDescent="0.3">
      <c r="A251228">
        <v>451202</v>
      </c>
      <c r="B251228">
        <v>40000</v>
      </c>
      <c r="C251228" s="4">
        <v>34962</v>
      </c>
      <c r="D251228" s="4">
        <v>35327</v>
      </c>
    </row>
    <row r="251229" spans="1:4" x14ac:dyDescent="0.3">
      <c r="A251229">
        <v>451203</v>
      </c>
      <c r="B251229">
        <v>49810</v>
      </c>
      <c r="C251229" s="4">
        <v>36496</v>
      </c>
      <c r="D251229" s="4">
        <v>36861</v>
      </c>
    </row>
    <row r="251230" spans="1:4" x14ac:dyDescent="0.3">
      <c r="A251230">
        <v>451204</v>
      </c>
      <c r="B251230">
        <v>40000</v>
      </c>
      <c r="C251230" s="4">
        <v>31154</v>
      </c>
      <c r="D251230" s="4">
        <v>31519</v>
      </c>
    </row>
    <row r="251231" spans="1:4" x14ac:dyDescent="0.3">
      <c r="A251231">
        <v>451205</v>
      </c>
      <c r="B251231">
        <v>63329</v>
      </c>
      <c r="C251231" s="4">
        <v>31164</v>
      </c>
      <c r="D251231" s="4">
        <v>31529</v>
      </c>
    </row>
    <row r="251232" spans="1:4" x14ac:dyDescent="0.3">
      <c r="A251232">
        <v>451206</v>
      </c>
      <c r="B251232">
        <v>55151</v>
      </c>
      <c r="C251232" s="4">
        <v>34664</v>
      </c>
      <c r="D251232" s="4">
        <v>35029</v>
      </c>
    </row>
    <row r="251233" spans="1:4" x14ac:dyDescent="0.3">
      <c r="A251233">
        <v>451207</v>
      </c>
      <c r="B251233">
        <v>55015</v>
      </c>
      <c r="C251233" s="4">
        <v>33856</v>
      </c>
      <c r="D251233" s="4">
        <v>34221</v>
      </c>
    </row>
    <row r="251234" spans="1:4" x14ac:dyDescent="0.3">
      <c r="A251234">
        <v>451208</v>
      </c>
      <c r="B251234">
        <v>40000</v>
      </c>
      <c r="C251234" s="4">
        <v>31928</v>
      </c>
      <c r="D251234" s="4">
        <v>32293</v>
      </c>
    </row>
    <row r="251235" spans="1:4" x14ac:dyDescent="0.3">
      <c r="A251235">
        <v>451209</v>
      </c>
      <c r="B251235">
        <v>51471</v>
      </c>
      <c r="C251235" s="4">
        <v>36433</v>
      </c>
      <c r="D251235" s="4">
        <v>36798</v>
      </c>
    </row>
    <row r="251236" spans="1:4" x14ac:dyDescent="0.3">
      <c r="A251236">
        <v>451210</v>
      </c>
      <c r="B251236">
        <v>57008</v>
      </c>
      <c r="C251236" s="4">
        <v>33494</v>
      </c>
      <c r="D251236" s="4">
        <v>33859</v>
      </c>
    </row>
    <row r="251237" spans="1:4" x14ac:dyDescent="0.3">
      <c r="A251237">
        <v>451211</v>
      </c>
      <c r="B251237">
        <v>40000</v>
      </c>
      <c r="C251237" s="4">
        <v>32433</v>
      </c>
      <c r="D251237" s="4">
        <v>32798</v>
      </c>
    </row>
    <row r="251238" spans="1:4" x14ac:dyDescent="0.3">
      <c r="A251238">
        <v>451212</v>
      </c>
      <c r="B251238">
        <v>68294</v>
      </c>
      <c r="C251238" s="4">
        <v>35015</v>
      </c>
      <c r="D251238" s="4">
        <v>35380</v>
      </c>
    </row>
    <row r="251239" spans="1:4" x14ac:dyDescent="0.3">
      <c r="A251239">
        <v>451213</v>
      </c>
      <c r="B251239">
        <v>40000</v>
      </c>
      <c r="C251239" s="4">
        <v>32608</v>
      </c>
      <c r="D251239" s="4">
        <v>32973</v>
      </c>
    </row>
    <row r="251240" spans="1:4" x14ac:dyDescent="0.3">
      <c r="A251240">
        <v>451214</v>
      </c>
      <c r="B251240">
        <v>50830</v>
      </c>
      <c r="C251240" s="4">
        <v>35560</v>
      </c>
      <c r="D251240" s="4">
        <v>35925</v>
      </c>
    </row>
    <row r="251241" spans="1:4" x14ac:dyDescent="0.3">
      <c r="A251241">
        <v>451215</v>
      </c>
      <c r="B251241">
        <v>40000</v>
      </c>
      <c r="C251241" s="4">
        <v>36262</v>
      </c>
      <c r="D251241" s="4">
        <v>36627</v>
      </c>
    </row>
    <row r="251242" spans="1:4" x14ac:dyDescent="0.3">
      <c r="A251242">
        <v>451216</v>
      </c>
      <c r="B251242">
        <v>40000</v>
      </c>
      <c r="C251242" s="4">
        <v>31950</v>
      </c>
      <c r="D251242" s="4">
        <v>32315</v>
      </c>
    </row>
    <row r="251243" spans="1:4" x14ac:dyDescent="0.3">
      <c r="A251243">
        <v>451217</v>
      </c>
      <c r="B251243">
        <v>83060</v>
      </c>
      <c r="C251243" s="4">
        <v>36259</v>
      </c>
      <c r="D251243" s="4">
        <v>36624</v>
      </c>
    </row>
    <row r="251244" spans="1:4" x14ac:dyDescent="0.3">
      <c r="A251244">
        <v>451218</v>
      </c>
      <c r="B251244">
        <v>50397</v>
      </c>
      <c r="C251244" s="4">
        <v>33021</v>
      </c>
      <c r="D251244" s="4">
        <v>33386</v>
      </c>
    </row>
    <row r="251245" spans="1:4" x14ac:dyDescent="0.3">
      <c r="A251245">
        <v>451219</v>
      </c>
      <c r="B251245">
        <v>62549</v>
      </c>
      <c r="C251245" s="4">
        <v>35863</v>
      </c>
      <c r="D251245" s="4">
        <v>36228</v>
      </c>
    </row>
    <row r="251246" spans="1:4" x14ac:dyDescent="0.3">
      <c r="A251246">
        <v>451220</v>
      </c>
      <c r="B251246">
        <v>61314</v>
      </c>
      <c r="C251246" s="4">
        <v>33507</v>
      </c>
      <c r="D251246" s="4">
        <v>33872</v>
      </c>
    </row>
    <row r="251247" spans="1:4" x14ac:dyDescent="0.3">
      <c r="A251247">
        <v>451221</v>
      </c>
      <c r="B251247">
        <v>43778</v>
      </c>
      <c r="C251247" s="4">
        <v>35100</v>
      </c>
      <c r="D251247" s="4">
        <v>35465</v>
      </c>
    </row>
    <row r="251248" spans="1:4" x14ac:dyDescent="0.3">
      <c r="A251248">
        <v>451222</v>
      </c>
      <c r="B251248">
        <v>68299</v>
      </c>
      <c r="C251248" s="4">
        <v>33177</v>
      </c>
      <c r="D251248" s="4">
        <v>33542</v>
      </c>
    </row>
    <row r="251249" spans="1:4" x14ac:dyDescent="0.3">
      <c r="A251249">
        <v>451223</v>
      </c>
      <c r="B251249">
        <v>45366</v>
      </c>
      <c r="C251249" s="4">
        <v>32478</v>
      </c>
      <c r="D251249" s="4">
        <v>32843</v>
      </c>
    </row>
    <row r="251250" spans="1:4" x14ac:dyDescent="0.3">
      <c r="A251250">
        <v>451224</v>
      </c>
      <c r="B251250">
        <v>57193</v>
      </c>
      <c r="C251250" s="4">
        <v>36244</v>
      </c>
      <c r="D251250" s="4">
        <v>36609</v>
      </c>
    </row>
    <row r="251251" spans="1:4" x14ac:dyDescent="0.3">
      <c r="A251251">
        <v>451225</v>
      </c>
      <c r="B251251">
        <v>56446</v>
      </c>
      <c r="C251251" s="4">
        <v>36109</v>
      </c>
      <c r="D251251" s="4">
        <v>36474</v>
      </c>
    </row>
    <row r="251252" spans="1:4" x14ac:dyDescent="0.3">
      <c r="A251252">
        <v>451226</v>
      </c>
      <c r="B251252">
        <v>50315</v>
      </c>
      <c r="C251252" s="4">
        <v>34530</v>
      </c>
      <c r="D251252" s="4">
        <v>34895</v>
      </c>
    </row>
    <row r="251253" spans="1:4" x14ac:dyDescent="0.3">
      <c r="A251253">
        <v>451227</v>
      </c>
      <c r="B251253">
        <v>40000</v>
      </c>
      <c r="C251253" s="4">
        <v>35409</v>
      </c>
      <c r="D251253" s="4">
        <v>35774</v>
      </c>
    </row>
    <row r="251254" spans="1:4" x14ac:dyDescent="0.3">
      <c r="A251254">
        <v>451228</v>
      </c>
      <c r="B251254">
        <v>40000</v>
      </c>
      <c r="C251254" s="4">
        <v>31468</v>
      </c>
      <c r="D251254" s="4">
        <v>31833</v>
      </c>
    </row>
    <row r="251255" spans="1:4" x14ac:dyDescent="0.3">
      <c r="A251255">
        <v>451229</v>
      </c>
      <c r="B251255">
        <v>43810</v>
      </c>
      <c r="C251255" s="4">
        <v>31322</v>
      </c>
      <c r="D251255" s="4">
        <v>31687</v>
      </c>
    </row>
    <row r="251256" spans="1:4" x14ac:dyDescent="0.3">
      <c r="A251256">
        <v>451230</v>
      </c>
      <c r="B251256">
        <v>53224</v>
      </c>
      <c r="C251256" s="4">
        <v>31452</v>
      </c>
      <c r="D251256" s="4">
        <v>31817</v>
      </c>
    </row>
    <row r="251257" spans="1:4" x14ac:dyDescent="0.3">
      <c r="A251257">
        <v>451231</v>
      </c>
      <c r="B251257">
        <v>60383</v>
      </c>
      <c r="C251257" s="4">
        <v>33613</v>
      </c>
      <c r="D251257" s="4">
        <v>33978</v>
      </c>
    </row>
    <row r="251258" spans="1:4" x14ac:dyDescent="0.3">
      <c r="A251258">
        <v>451232</v>
      </c>
      <c r="B251258">
        <v>69085</v>
      </c>
      <c r="C251258" s="4">
        <v>35125</v>
      </c>
      <c r="D251258" s="4">
        <v>35490</v>
      </c>
    </row>
    <row r="251259" spans="1:4" x14ac:dyDescent="0.3">
      <c r="A251259">
        <v>451233</v>
      </c>
      <c r="B251259">
        <v>61566</v>
      </c>
      <c r="C251259" s="4">
        <v>34478</v>
      </c>
      <c r="D251259" s="4">
        <v>34843</v>
      </c>
    </row>
    <row r="251260" spans="1:4" x14ac:dyDescent="0.3">
      <c r="A251260">
        <v>451234</v>
      </c>
      <c r="B251260">
        <v>40000</v>
      </c>
      <c r="C251260" s="4">
        <v>31443</v>
      </c>
      <c r="D251260" s="4">
        <v>31808</v>
      </c>
    </row>
    <row r="251261" spans="1:4" x14ac:dyDescent="0.3">
      <c r="A251261">
        <v>451235</v>
      </c>
      <c r="B251261">
        <v>40000</v>
      </c>
      <c r="C251261" s="4">
        <v>34623</v>
      </c>
      <c r="D251261" s="4">
        <v>34988</v>
      </c>
    </row>
    <row r="251262" spans="1:4" x14ac:dyDescent="0.3">
      <c r="A251262">
        <v>451236</v>
      </c>
      <c r="B251262">
        <v>42750</v>
      </c>
      <c r="C251262" s="4">
        <v>32687</v>
      </c>
      <c r="D251262" s="4">
        <v>33052</v>
      </c>
    </row>
    <row r="251263" spans="1:4" x14ac:dyDescent="0.3">
      <c r="A251263">
        <v>451237</v>
      </c>
      <c r="B251263">
        <v>57985</v>
      </c>
      <c r="C251263" s="4">
        <v>31952</v>
      </c>
      <c r="D251263" s="4">
        <v>32317</v>
      </c>
    </row>
    <row r="251264" spans="1:4" x14ac:dyDescent="0.3">
      <c r="A251264">
        <v>451238</v>
      </c>
      <c r="B251264">
        <v>74010</v>
      </c>
      <c r="C251264" s="4">
        <v>35476</v>
      </c>
      <c r="D251264" s="4">
        <v>35841</v>
      </c>
    </row>
    <row r="251265" spans="1:4" x14ac:dyDescent="0.3">
      <c r="A251265">
        <v>451239</v>
      </c>
      <c r="B251265">
        <v>47651</v>
      </c>
      <c r="C251265" s="4">
        <v>35894</v>
      </c>
      <c r="D251265" s="4">
        <v>36259</v>
      </c>
    </row>
    <row r="251266" spans="1:4" x14ac:dyDescent="0.3">
      <c r="A251266">
        <v>451240</v>
      </c>
      <c r="B251266">
        <v>53674</v>
      </c>
      <c r="C251266" s="4">
        <v>31304</v>
      </c>
      <c r="D251266" s="4">
        <v>31669</v>
      </c>
    </row>
    <row r="251267" spans="1:4" x14ac:dyDescent="0.3">
      <c r="A251267">
        <v>451241</v>
      </c>
      <c r="B251267">
        <v>58623</v>
      </c>
      <c r="C251267" s="4">
        <v>34059</v>
      </c>
      <c r="D251267" s="4">
        <v>34424</v>
      </c>
    </row>
    <row r="251268" spans="1:4" x14ac:dyDescent="0.3">
      <c r="A251268">
        <v>451242</v>
      </c>
      <c r="B251268">
        <v>46019</v>
      </c>
      <c r="C251268" s="4">
        <v>31763</v>
      </c>
      <c r="D251268" s="4">
        <v>32128</v>
      </c>
    </row>
    <row r="251269" spans="1:4" x14ac:dyDescent="0.3">
      <c r="A251269">
        <v>451243</v>
      </c>
      <c r="B251269">
        <v>40000</v>
      </c>
      <c r="C251269" s="4">
        <v>34484</v>
      </c>
      <c r="D251269" s="4">
        <v>34849</v>
      </c>
    </row>
    <row r="251270" spans="1:4" x14ac:dyDescent="0.3">
      <c r="A251270">
        <v>451244</v>
      </c>
      <c r="B251270">
        <v>47324</v>
      </c>
      <c r="C251270" s="4">
        <v>34973</v>
      </c>
      <c r="D251270" s="4">
        <v>35338</v>
      </c>
    </row>
    <row r="251271" spans="1:4" x14ac:dyDescent="0.3">
      <c r="A251271">
        <v>451245</v>
      </c>
      <c r="B251271">
        <v>52203</v>
      </c>
      <c r="C251271" s="4">
        <v>32841</v>
      </c>
      <c r="D251271" s="4">
        <v>33206</v>
      </c>
    </row>
    <row r="251272" spans="1:4" x14ac:dyDescent="0.3">
      <c r="A251272">
        <v>451246</v>
      </c>
      <c r="B251272">
        <v>60535</v>
      </c>
      <c r="C251272" s="4">
        <v>34500</v>
      </c>
      <c r="D251272" s="4">
        <v>34865</v>
      </c>
    </row>
    <row r="251273" spans="1:4" x14ac:dyDescent="0.3">
      <c r="A251273">
        <v>451247</v>
      </c>
      <c r="B251273">
        <v>58598</v>
      </c>
      <c r="C251273" s="4">
        <v>36212</v>
      </c>
      <c r="D251273" s="4">
        <v>36577</v>
      </c>
    </row>
    <row r="251274" spans="1:4" x14ac:dyDescent="0.3">
      <c r="A251274">
        <v>451248</v>
      </c>
      <c r="B251274">
        <v>40000</v>
      </c>
      <c r="C251274" s="4">
        <v>33050</v>
      </c>
      <c r="D251274" s="4">
        <v>33415</v>
      </c>
    </row>
    <row r="251275" spans="1:4" x14ac:dyDescent="0.3">
      <c r="A251275">
        <v>451249</v>
      </c>
      <c r="B251275">
        <v>50653</v>
      </c>
      <c r="C251275" s="4">
        <v>32572</v>
      </c>
      <c r="D251275" s="4">
        <v>32937</v>
      </c>
    </row>
    <row r="251276" spans="1:4" x14ac:dyDescent="0.3">
      <c r="A251276">
        <v>451250</v>
      </c>
      <c r="B251276">
        <v>62706</v>
      </c>
      <c r="C251276" s="4">
        <v>34329</v>
      </c>
      <c r="D251276" s="4">
        <v>34694</v>
      </c>
    </row>
    <row r="251277" spans="1:4" x14ac:dyDescent="0.3">
      <c r="A251277">
        <v>451251</v>
      </c>
      <c r="B251277">
        <v>80158</v>
      </c>
      <c r="C251277" s="4">
        <v>31732</v>
      </c>
      <c r="D251277" s="4">
        <v>32097</v>
      </c>
    </row>
    <row r="251278" spans="1:4" x14ac:dyDescent="0.3">
      <c r="A251278">
        <v>451252</v>
      </c>
      <c r="B251278">
        <v>42194</v>
      </c>
      <c r="C251278" s="4">
        <v>31961</v>
      </c>
      <c r="D251278" s="4">
        <v>32326</v>
      </c>
    </row>
    <row r="251279" spans="1:4" x14ac:dyDescent="0.3">
      <c r="A251279">
        <v>451253</v>
      </c>
      <c r="B251279">
        <v>66577</v>
      </c>
      <c r="C251279" s="4">
        <v>33410</v>
      </c>
      <c r="D251279" s="4">
        <v>33775</v>
      </c>
    </row>
    <row r="251280" spans="1:4" x14ac:dyDescent="0.3">
      <c r="A251280">
        <v>451254</v>
      </c>
      <c r="B251280">
        <v>60004</v>
      </c>
      <c r="C251280" s="4">
        <v>35474</v>
      </c>
      <c r="D251280" s="4">
        <v>35839</v>
      </c>
    </row>
    <row r="251281" spans="1:4" x14ac:dyDescent="0.3">
      <c r="A251281">
        <v>451255</v>
      </c>
      <c r="B251281">
        <v>40000</v>
      </c>
      <c r="C251281" s="4">
        <v>31621</v>
      </c>
      <c r="D251281" s="4">
        <v>31986</v>
      </c>
    </row>
    <row r="251282" spans="1:4" x14ac:dyDescent="0.3">
      <c r="A251282">
        <v>451256</v>
      </c>
      <c r="B251282">
        <v>42437</v>
      </c>
      <c r="C251282" s="4">
        <v>32889</v>
      </c>
      <c r="D251282" s="4">
        <v>33254</v>
      </c>
    </row>
    <row r="251283" spans="1:4" x14ac:dyDescent="0.3">
      <c r="A251283">
        <v>451257</v>
      </c>
      <c r="B251283">
        <v>54215</v>
      </c>
      <c r="C251283" s="4">
        <v>34456</v>
      </c>
      <c r="D251283" s="4">
        <v>34821</v>
      </c>
    </row>
    <row r="251284" spans="1:4" x14ac:dyDescent="0.3">
      <c r="A251284">
        <v>451258</v>
      </c>
      <c r="B251284">
        <v>40000</v>
      </c>
      <c r="C251284" s="4">
        <v>34563</v>
      </c>
      <c r="D251284" s="4">
        <v>34928</v>
      </c>
    </row>
    <row r="251285" spans="1:4" x14ac:dyDescent="0.3">
      <c r="A251285">
        <v>451259</v>
      </c>
      <c r="B251285">
        <v>46138</v>
      </c>
      <c r="C251285" s="4">
        <v>35336</v>
      </c>
      <c r="D251285" s="4">
        <v>35701</v>
      </c>
    </row>
    <row r="251286" spans="1:4" x14ac:dyDescent="0.3">
      <c r="A251286">
        <v>451260</v>
      </c>
      <c r="B251286">
        <v>40000</v>
      </c>
      <c r="C251286" s="4">
        <v>31628</v>
      </c>
      <c r="D251286" s="4">
        <v>31993</v>
      </c>
    </row>
    <row r="251287" spans="1:4" x14ac:dyDescent="0.3">
      <c r="A251287">
        <v>451261</v>
      </c>
      <c r="B251287">
        <v>63609</v>
      </c>
      <c r="C251287" s="4">
        <v>34931</v>
      </c>
      <c r="D251287" s="4">
        <v>35296</v>
      </c>
    </row>
    <row r="251288" spans="1:4" x14ac:dyDescent="0.3">
      <c r="A251288">
        <v>451262</v>
      </c>
      <c r="B251288">
        <v>51559</v>
      </c>
      <c r="C251288" s="4">
        <v>31443</v>
      </c>
      <c r="D251288" s="4">
        <v>31808</v>
      </c>
    </row>
    <row r="251289" spans="1:4" x14ac:dyDescent="0.3">
      <c r="A251289">
        <v>451263</v>
      </c>
      <c r="B251289">
        <v>40000</v>
      </c>
      <c r="C251289" s="4">
        <v>33149</v>
      </c>
      <c r="D251289" s="4">
        <v>33514</v>
      </c>
    </row>
    <row r="251290" spans="1:4" x14ac:dyDescent="0.3">
      <c r="A251290">
        <v>451264</v>
      </c>
      <c r="B251290">
        <v>66560</v>
      </c>
      <c r="C251290" s="4">
        <v>31804</v>
      </c>
      <c r="D251290" s="4">
        <v>32169</v>
      </c>
    </row>
    <row r="251291" spans="1:4" x14ac:dyDescent="0.3">
      <c r="A251291">
        <v>451265</v>
      </c>
      <c r="B251291">
        <v>40000</v>
      </c>
      <c r="C251291" s="4">
        <v>34687</v>
      </c>
      <c r="D251291" s="4">
        <v>35052</v>
      </c>
    </row>
    <row r="251292" spans="1:4" x14ac:dyDescent="0.3">
      <c r="A251292">
        <v>451266</v>
      </c>
      <c r="B251292">
        <v>40211</v>
      </c>
      <c r="C251292" s="4">
        <v>32398</v>
      </c>
      <c r="D251292" s="4">
        <v>32763</v>
      </c>
    </row>
    <row r="251293" spans="1:4" x14ac:dyDescent="0.3">
      <c r="A251293">
        <v>451267</v>
      </c>
      <c r="B251293">
        <v>77358</v>
      </c>
      <c r="C251293" s="4">
        <v>33544</v>
      </c>
      <c r="D251293" s="4">
        <v>33909</v>
      </c>
    </row>
    <row r="251294" spans="1:4" x14ac:dyDescent="0.3">
      <c r="A251294">
        <v>451268</v>
      </c>
      <c r="B251294">
        <v>46934</v>
      </c>
      <c r="C251294" s="4">
        <v>31676</v>
      </c>
      <c r="D251294" s="4">
        <v>32041</v>
      </c>
    </row>
    <row r="251295" spans="1:4" x14ac:dyDescent="0.3">
      <c r="A251295">
        <v>451269</v>
      </c>
      <c r="B251295">
        <v>77262</v>
      </c>
      <c r="C251295" s="4">
        <v>36394</v>
      </c>
      <c r="D251295" s="4">
        <v>36759</v>
      </c>
    </row>
    <row r="251296" spans="1:4" x14ac:dyDescent="0.3">
      <c r="A251296">
        <v>451270</v>
      </c>
      <c r="B251296">
        <v>47970</v>
      </c>
      <c r="C251296" s="4">
        <v>31553</v>
      </c>
      <c r="D251296" s="4">
        <v>31918</v>
      </c>
    </row>
    <row r="251297" spans="1:4" x14ac:dyDescent="0.3">
      <c r="A251297">
        <v>451271</v>
      </c>
      <c r="B251297">
        <v>68304</v>
      </c>
      <c r="C251297" s="4">
        <v>32533</v>
      </c>
      <c r="D251297" s="4">
        <v>32898</v>
      </c>
    </row>
    <row r="251298" spans="1:4" x14ac:dyDescent="0.3">
      <c r="A251298">
        <v>451272</v>
      </c>
      <c r="B251298">
        <v>50905</v>
      </c>
      <c r="C251298" s="4">
        <v>33352</v>
      </c>
      <c r="D251298" s="4">
        <v>33717</v>
      </c>
    </row>
    <row r="251299" spans="1:4" x14ac:dyDescent="0.3">
      <c r="A251299">
        <v>451273</v>
      </c>
      <c r="B251299">
        <v>40000</v>
      </c>
      <c r="C251299" s="4">
        <v>31460</v>
      </c>
      <c r="D251299" s="4">
        <v>31825</v>
      </c>
    </row>
    <row r="251300" spans="1:4" x14ac:dyDescent="0.3">
      <c r="A251300">
        <v>451274</v>
      </c>
      <c r="B251300">
        <v>41989</v>
      </c>
      <c r="C251300" s="4">
        <v>32849</v>
      </c>
      <c r="D251300" s="4">
        <v>33214</v>
      </c>
    </row>
    <row r="251301" spans="1:4" x14ac:dyDescent="0.3">
      <c r="A251301">
        <v>451275</v>
      </c>
      <c r="B251301">
        <v>40000</v>
      </c>
      <c r="C251301" s="4">
        <v>31570</v>
      </c>
      <c r="D251301" s="4">
        <v>31935</v>
      </c>
    </row>
    <row r="251302" spans="1:4" x14ac:dyDescent="0.3">
      <c r="A251302">
        <v>451276</v>
      </c>
      <c r="B251302">
        <v>62303</v>
      </c>
      <c r="C251302" s="4">
        <v>35732</v>
      </c>
      <c r="D251302" s="4">
        <v>36097</v>
      </c>
    </row>
    <row r="251303" spans="1:4" x14ac:dyDescent="0.3">
      <c r="A251303">
        <v>451277</v>
      </c>
      <c r="B251303">
        <v>87231</v>
      </c>
      <c r="C251303" s="4">
        <v>36065</v>
      </c>
      <c r="D251303" s="4">
        <v>36430</v>
      </c>
    </row>
    <row r="251304" spans="1:4" x14ac:dyDescent="0.3">
      <c r="A251304">
        <v>451278</v>
      </c>
      <c r="B251304">
        <v>40000</v>
      </c>
      <c r="C251304" s="4">
        <v>34263</v>
      </c>
      <c r="D251304" s="4">
        <v>34628</v>
      </c>
    </row>
    <row r="251305" spans="1:4" x14ac:dyDescent="0.3">
      <c r="A251305">
        <v>451279</v>
      </c>
      <c r="B251305">
        <v>41073</v>
      </c>
      <c r="C251305" s="4">
        <v>31663</v>
      </c>
      <c r="D251305" s="4">
        <v>32028</v>
      </c>
    </row>
    <row r="251306" spans="1:4" x14ac:dyDescent="0.3">
      <c r="A251306">
        <v>451280</v>
      </c>
      <c r="B251306">
        <v>83151</v>
      </c>
      <c r="C251306" s="4">
        <v>32058</v>
      </c>
      <c r="D251306" s="4">
        <v>32423</v>
      </c>
    </row>
    <row r="251307" spans="1:4" x14ac:dyDescent="0.3">
      <c r="A251307">
        <v>451281</v>
      </c>
      <c r="B251307">
        <v>67389</v>
      </c>
      <c r="C251307" s="4">
        <v>32693</v>
      </c>
      <c r="D251307" s="4">
        <v>33058</v>
      </c>
    </row>
    <row r="251308" spans="1:4" x14ac:dyDescent="0.3">
      <c r="A251308">
        <v>451282</v>
      </c>
      <c r="B251308">
        <v>40000</v>
      </c>
      <c r="C251308" s="4">
        <v>31090</v>
      </c>
      <c r="D251308" s="4">
        <v>31455</v>
      </c>
    </row>
    <row r="251309" spans="1:4" x14ac:dyDescent="0.3">
      <c r="A251309">
        <v>451283</v>
      </c>
      <c r="B251309">
        <v>63135</v>
      </c>
      <c r="C251309" s="4">
        <v>34862</v>
      </c>
      <c r="D251309" s="4">
        <v>35227</v>
      </c>
    </row>
    <row r="251310" spans="1:4" x14ac:dyDescent="0.3">
      <c r="A251310">
        <v>451284</v>
      </c>
      <c r="B251310">
        <v>40000</v>
      </c>
      <c r="C251310" s="4">
        <v>31328</v>
      </c>
      <c r="D251310" s="4">
        <v>31693</v>
      </c>
    </row>
    <row r="251311" spans="1:4" x14ac:dyDescent="0.3">
      <c r="A251311">
        <v>451285</v>
      </c>
      <c r="B251311">
        <v>47171</v>
      </c>
      <c r="C251311" s="4">
        <v>31795</v>
      </c>
      <c r="D251311" s="4">
        <v>32160</v>
      </c>
    </row>
    <row r="251312" spans="1:4" x14ac:dyDescent="0.3">
      <c r="A251312">
        <v>451286</v>
      </c>
      <c r="B251312">
        <v>40000</v>
      </c>
      <c r="C251312" s="4">
        <v>34904</v>
      </c>
      <c r="D251312" s="4">
        <v>35269</v>
      </c>
    </row>
    <row r="251313" spans="1:4" x14ac:dyDescent="0.3">
      <c r="A251313">
        <v>451287</v>
      </c>
      <c r="B251313">
        <v>57228</v>
      </c>
      <c r="C251313" s="4">
        <v>32279</v>
      </c>
      <c r="D251313" s="4">
        <v>32644</v>
      </c>
    </row>
    <row r="251314" spans="1:4" x14ac:dyDescent="0.3">
      <c r="A251314">
        <v>451288</v>
      </c>
      <c r="B251314">
        <v>40000</v>
      </c>
      <c r="C251314" s="4">
        <v>32791</v>
      </c>
      <c r="D251314" s="4">
        <v>33156</v>
      </c>
    </row>
    <row r="251315" spans="1:4" x14ac:dyDescent="0.3">
      <c r="A251315">
        <v>451289</v>
      </c>
      <c r="B251315">
        <v>54127</v>
      </c>
      <c r="C251315" s="4">
        <v>33670</v>
      </c>
      <c r="D251315" s="4">
        <v>34035</v>
      </c>
    </row>
    <row r="251316" spans="1:4" x14ac:dyDescent="0.3">
      <c r="A251316">
        <v>451290</v>
      </c>
      <c r="B251316">
        <v>40000</v>
      </c>
      <c r="C251316" s="4">
        <v>35487</v>
      </c>
      <c r="D251316" s="4">
        <v>35851</v>
      </c>
    </row>
    <row r="251317" spans="1:4" x14ac:dyDescent="0.3">
      <c r="A251317">
        <v>451291</v>
      </c>
      <c r="B251317">
        <v>65945</v>
      </c>
      <c r="C251317" s="4">
        <v>34997</v>
      </c>
      <c r="D251317" s="4">
        <v>35362</v>
      </c>
    </row>
    <row r="251318" spans="1:4" x14ac:dyDescent="0.3">
      <c r="A251318">
        <v>451292</v>
      </c>
      <c r="B251318">
        <v>47670</v>
      </c>
      <c r="C251318" s="4">
        <v>32800</v>
      </c>
      <c r="D251318" s="4">
        <v>33165</v>
      </c>
    </row>
    <row r="251319" spans="1:4" x14ac:dyDescent="0.3">
      <c r="A251319">
        <v>451293</v>
      </c>
      <c r="B251319">
        <v>40000</v>
      </c>
      <c r="C251319" s="4">
        <v>36383</v>
      </c>
      <c r="D251319" s="4">
        <v>36748</v>
      </c>
    </row>
    <row r="251320" spans="1:4" x14ac:dyDescent="0.3">
      <c r="A251320">
        <v>451294</v>
      </c>
      <c r="B251320">
        <v>40000</v>
      </c>
      <c r="C251320" s="4">
        <v>34095</v>
      </c>
      <c r="D251320" s="4">
        <v>34460</v>
      </c>
    </row>
    <row r="251321" spans="1:4" x14ac:dyDescent="0.3">
      <c r="A251321">
        <v>451295</v>
      </c>
      <c r="B251321">
        <v>40000</v>
      </c>
      <c r="C251321" s="4">
        <v>32688</v>
      </c>
      <c r="D251321" s="4">
        <v>33053</v>
      </c>
    </row>
    <row r="251322" spans="1:4" x14ac:dyDescent="0.3">
      <c r="A251322">
        <v>451296</v>
      </c>
      <c r="B251322">
        <v>84402</v>
      </c>
      <c r="C251322" s="4">
        <v>35104</v>
      </c>
      <c r="D251322" s="4">
        <v>35469</v>
      </c>
    </row>
    <row r="251323" spans="1:4" x14ac:dyDescent="0.3">
      <c r="A251323">
        <v>451297</v>
      </c>
      <c r="B251323">
        <v>61121</v>
      </c>
      <c r="C251323" s="4">
        <v>32105</v>
      </c>
      <c r="D251323" s="4">
        <v>32470</v>
      </c>
    </row>
    <row r="251324" spans="1:4" x14ac:dyDescent="0.3">
      <c r="A251324">
        <v>451298</v>
      </c>
      <c r="B251324">
        <v>53945</v>
      </c>
      <c r="C251324" s="4">
        <v>35562</v>
      </c>
      <c r="D251324" s="4">
        <v>35927</v>
      </c>
    </row>
    <row r="251325" spans="1:4" x14ac:dyDescent="0.3">
      <c r="A251325">
        <v>451299</v>
      </c>
      <c r="B251325">
        <v>69257</v>
      </c>
      <c r="C251325" s="4">
        <v>34757</v>
      </c>
      <c r="D251325" s="4">
        <v>35122</v>
      </c>
    </row>
    <row r="251326" spans="1:4" x14ac:dyDescent="0.3">
      <c r="A251326">
        <v>451300</v>
      </c>
      <c r="B251326">
        <v>44001</v>
      </c>
      <c r="C251326" s="4">
        <v>36104</v>
      </c>
      <c r="D251326" s="4">
        <v>36469</v>
      </c>
    </row>
    <row r="251327" spans="1:4" x14ac:dyDescent="0.3">
      <c r="A251327">
        <v>451301</v>
      </c>
      <c r="B251327">
        <v>40000</v>
      </c>
      <c r="C251327" s="4">
        <v>32587</v>
      </c>
      <c r="D251327" s="4">
        <v>32952</v>
      </c>
    </row>
    <row r="251328" spans="1:4" x14ac:dyDescent="0.3">
      <c r="A251328">
        <v>451302</v>
      </c>
      <c r="B251328">
        <v>50070</v>
      </c>
      <c r="C251328" s="4">
        <v>31327</v>
      </c>
      <c r="D251328" s="4">
        <v>31692</v>
      </c>
    </row>
    <row r="251329" spans="1:4" x14ac:dyDescent="0.3">
      <c r="A251329">
        <v>451303</v>
      </c>
      <c r="B251329">
        <v>40000</v>
      </c>
      <c r="C251329" s="4">
        <v>35878</v>
      </c>
      <c r="D251329" s="4">
        <v>36243</v>
      </c>
    </row>
    <row r="251330" spans="1:4" x14ac:dyDescent="0.3">
      <c r="A251330">
        <v>451304</v>
      </c>
      <c r="B251330">
        <v>40000</v>
      </c>
      <c r="C251330" s="4">
        <v>32934</v>
      </c>
      <c r="D251330" s="4">
        <v>33299</v>
      </c>
    </row>
    <row r="251331" spans="1:4" x14ac:dyDescent="0.3">
      <c r="A251331">
        <v>451305</v>
      </c>
      <c r="B251331">
        <v>40000</v>
      </c>
      <c r="C251331" s="4">
        <v>33309</v>
      </c>
      <c r="D251331" s="4">
        <v>33674</v>
      </c>
    </row>
    <row r="251332" spans="1:4" x14ac:dyDescent="0.3">
      <c r="A251332">
        <v>451306</v>
      </c>
      <c r="B251332">
        <v>57330</v>
      </c>
      <c r="C251332" s="4">
        <v>31318</v>
      </c>
      <c r="D251332" s="4">
        <v>31683</v>
      </c>
    </row>
    <row r="251333" spans="1:4" x14ac:dyDescent="0.3">
      <c r="A251333">
        <v>451307</v>
      </c>
      <c r="B251333">
        <v>59746</v>
      </c>
      <c r="C251333" s="4">
        <v>35226</v>
      </c>
      <c r="D251333" s="4">
        <v>35591</v>
      </c>
    </row>
    <row r="251334" spans="1:4" x14ac:dyDescent="0.3">
      <c r="A251334">
        <v>451308</v>
      </c>
      <c r="B251334">
        <v>47043</v>
      </c>
      <c r="C251334" s="4">
        <v>35251</v>
      </c>
      <c r="D251334" s="4">
        <v>35616</v>
      </c>
    </row>
    <row r="251335" spans="1:4" x14ac:dyDescent="0.3">
      <c r="A251335">
        <v>451309</v>
      </c>
      <c r="B251335">
        <v>54355</v>
      </c>
      <c r="C251335" s="4">
        <v>34741</v>
      </c>
      <c r="D251335" s="4">
        <v>35106</v>
      </c>
    </row>
    <row r="251336" spans="1:4" x14ac:dyDescent="0.3">
      <c r="A251336">
        <v>451310</v>
      </c>
      <c r="B251336">
        <v>56377</v>
      </c>
      <c r="C251336" s="4">
        <v>33231</v>
      </c>
      <c r="D251336" s="4">
        <v>33596</v>
      </c>
    </row>
    <row r="251337" spans="1:4" x14ac:dyDescent="0.3">
      <c r="A251337">
        <v>451311</v>
      </c>
      <c r="B251337">
        <v>47733</v>
      </c>
      <c r="C251337" s="4">
        <v>36375</v>
      </c>
      <c r="D251337" s="4">
        <v>36740</v>
      </c>
    </row>
    <row r="251338" spans="1:4" x14ac:dyDescent="0.3">
      <c r="A251338">
        <v>451312</v>
      </c>
      <c r="B251338">
        <v>40000</v>
      </c>
      <c r="C251338" s="4">
        <v>32121</v>
      </c>
      <c r="D251338" s="4">
        <v>32486</v>
      </c>
    </row>
    <row r="251339" spans="1:4" x14ac:dyDescent="0.3">
      <c r="A251339">
        <v>451313</v>
      </c>
      <c r="B251339">
        <v>40000</v>
      </c>
      <c r="C251339" s="4">
        <v>32313</v>
      </c>
      <c r="D251339" s="4">
        <v>32678</v>
      </c>
    </row>
    <row r="251340" spans="1:4" x14ac:dyDescent="0.3">
      <c r="A251340">
        <v>451314</v>
      </c>
      <c r="B251340">
        <v>66188</v>
      </c>
      <c r="C251340" s="4">
        <v>33642</v>
      </c>
      <c r="D251340" s="4">
        <v>34007</v>
      </c>
    </row>
    <row r="251341" spans="1:4" x14ac:dyDescent="0.3">
      <c r="A251341">
        <v>451315</v>
      </c>
      <c r="B251341">
        <v>40000</v>
      </c>
      <c r="C251341" s="4">
        <v>35127</v>
      </c>
      <c r="D251341" s="4">
        <v>35492</v>
      </c>
    </row>
    <row r="251342" spans="1:4" x14ac:dyDescent="0.3">
      <c r="A251342">
        <v>451316</v>
      </c>
      <c r="B251342">
        <v>81110</v>
      </c>
      <c r="C251342" s="4">
        <v>32286</v>
      </c>
      <c r="D251342" s="4">
        <v>32651</v>
      </c>
    </row>
    <row r="251343" spans="1:4" x14ac:dyDescent="0.3">
      <c r="A251343">
        <v>451317</v>
      </c>
      <c r="B251343">
        <v>40000</v>
      </c>
      <c r="C251343" s="4">
        <v>36385</v>
      </c>
      <c r="D251343" s="4">
        <v>36750</v>
      </c>
    </row>
    <row r="251344" spans="1:4" x14ac:dyDescent="0.3">
      <c r="A251344">
        <v>451318</v>
      </c>
      <c r="B251344">
        <v>67695</v>
      </c>
      <c r="C251344" s="4">
        <v>36183</v>
      </c>
      <c r="D251344" s="4">
        <v>36548</v>
      </c>
    </row>
    <row r="251345" spans="1:4" x14ac:dyDescent="0.3">
      <c r="A251345">
        <v>451319</v>
      </c>
      <c r="B251345">
        <v>57512</v>
      </c>
      <c r="C251345" s="4">
        <v>31273</v>
      </c>
      <c r="D251345" s="4">
        <v>31638</v>
      </c>
    </row>
    <row r="251346" spans="1:4" x14ac:dyDescent="0.3">
      <c r="A251346">
        <v>451320</v>
      </c>
      <c r="B251346">
        <v>40000</v>
      </c>
      <c r="C251346" s="4">
        <v>34800</v>
      </c>
      <c r="D251346" s="4">
        <v>35165</v>
      </c>
    </row>
    <row r="251347" spans="1:4" x14ac:dyDescent="0.3">
      <c r="A251347">
        <v>451321</v>
      </c>
      <c r="B251347">
        <v>72940</v>
      </c>
      <c r="C251347" s="4">
        <v>32431</v>
      </c>
      <c r="D251347" s="4">
        <v>32796</v>
      </c>
    </row>
    <row r="251348" spans="1:4" x14ac:dyDescent="0.3">
      <c r="A251348">
        <v>451322</v>
      </c>
      <c r="B251348">
        <v>50678</v>
      </c>
      <c r="C251348" s="4">
        <v>34445</v>
      </c>
      <c r="D251348" s="4">
        <v>34810</v>
      </c>
    </row>
    <row r="251349" spans="1:4" x14ac:dyDescent="0.3">
      <c r="A251349">
        <v>451323</v>
      </c>
      <c r="B251349">
        <v>48045</v>
      </c>
      <c r="C251349" s="4">
        <v>33756</v>
      </c>
      <c r="D251349" s="4">
        <v>34121</v>
      </c>
    </row>
    <row r="251350" spans="1:4" x14ac:dyDescent="0.3">
      <c r="A251350">
        <v>451324</v>
      </c>
      <c r="B251350">
        <v>40000</v>
      </c>
      <c r="C251350" s="4">
        <v>34367</v>
      </c>
      <c r="D251350" s="4">
        <v>34732</v>
      </c>
    </row>
    <row r="251351" spans="1:4" x14ac:dyDescent="0.3">
      <c r="A251351">
        <v>451325</v>
      </c>
      <c r="B251351">
        <v>59963</v>
      </c>
      <c r="C251351" s="4">
        <v>35536</v>
      </c>
      <c r="D251351" s="4">
        <v>35901</v>
      </c>
    </row>
    <row r="251352" spans="1:4" x14ac:dyDescent="0.3">
      <c r="A251352">
        <v>451326</v>
      </c>
      <c r="B251352">
        <v>49012</v>
      </c>
      <c r="C251352" s="4">
        <v>31942</v>
      </c>
      <c r="D251352" s="4">
        <v>32307</v>
      </c>
    </row>
    <row r="251353" spans="1:4" x14ac:dyDescent="0.3">
      <c r="A251353">
        <v>451327</v>
      </c>
      <c r="B251353">
        <v>63421</v>
      </c>
      <c r="C251353" s="4">
        <v>36515</v>
      </c>
      <c r="D251353" s="4">
        <v>36880</v>
      </c>
    </row>
    <row r="251354" spans="1:4" x14ac:dyDescent="0.3">
      <c r="A251354">
        <v>451328</v>
      </c>
      <c r="B251354">
        <v>40000</v>
      </c>
      <c r="C251354" s="4">
        <v>34205</v>
      </c>
      <c r="D251354" s="4">
        <v>34570</v>
      </c>
    </row>
    <row r="251355" spans="1:4" x14ac:dyDescent="0.3">
      <c r="A251355">
        <v>451329</v>
      </c>
      <c r="B251355">
        <v>79365</v>
      </c>
      <c r="C251355" s="4">
        <v>35090</v>
      </c>
      <c r="D251355" s="4">
        <v>35455</v>
      </c>
    </row>
    <row r="251356" spans="1:4" x14ac:dyDescent="0.3">
      <c r="A251356">
        <v>451330</v>
      </c>
      <c r="B251356">
        <v>40000</v>
      </c>
      <c r="C251356" s="4">
        <v>34277</v>
      </c>
      <c r="D251356" s="4">
        <v>34642</v>
      </c>
    </row>
    <row r="251357" spans="1:4" x14ac:dyDescent="0.3">
      <c r="A251357">
        <v>451331</v>
      </c>
      <c r="B251357">
        <v>40000</v>
      </c>
      <c r="C251357" s="4">
        <v>35667</v>
      </c>
      <c r="D251357" s="4">
        <v>36032</v>
      </c>
    </row>
    <row r="251358" spans="1:4" x14ac:dyDescent="0.3">
      <c r="A251358">
        <v>451332</v>
      </c>
      <c r="B251358">
        <v>40000</v>
      </c>
      <c r="C251358" s="4">
        <v>32872</v>
      </c>
      <c r="D251358" s="4">
        <v>33237</v>
      </c>
    </row>
    <row r="251359" spans="1:4" x14ac:dyDescent="0.3">
      <c r="A251359">
        <v>451333</v>
      </c>
      <c r="B251359">
        <v>40000</v>
      </c>
      <c r="C251359" s="4">
        <v>34769</v>
      </c>
      <c r="D251359" s="4">
        <v>35134</v>
      </c>
    </row>
    <row r="251360" spans="1:4" x14ac:dyDescent="0.3">
      <c r="A251360">
        <v>451334</v>
      </c>
      <c r="B251360">
        <v>44654</v>
      </c>
      <c r="C251360" s="4">
        <v>31579</v>
      </c>
      <c r="D251360" s="4">
        <v>31944</v>
      </c>
    </row>
    <row r="251361" spans="1:4" x14ac:dyDescent="0.3">
      <c r="A251361">
        <v>451335</v>
      </c>
      <c r="B251361">
        <v>59192</v>
      </c>
      <c r="C251361" s="4">
        <v>36055</v>
      </c>
      <c r="D251361" s="4">
        <v>36420</v>
      </c>
    </row>
    <row r="251362" spans="1:4" x14ac:dyDescent="0.3">
      <c r="A251362">
        <v>451336</v>
      </c>
      <c r="B251362">
        <v>59943</v>
      </c>
      <c r="C251362" s="4">
        <v>31939</v>
      </c>
      <c r="D251362" s="4">
        <v>32304</v>
      </c>
    </row>
    <row r="251363" spans="1:4" x14ac:dyDescent="0.3">
      <c r="A251363">
        <v>451337</v>
      </c>
      <c r="B251363">
        <v>92865</v>
      </c>
      <c r="C251363" s="4">
        <v>35766</v>
      </c>
      <c r="D251363" s="4">
        <v>36131</v>
      </c>
    </row>
    <row r="251364" spans="1:4" x14ac:dyDescent="0.3">
      <c r="A251364">
        <v>451338</v>
      </c>
      <c r="B251364">
        <v>52395</v>
      </c>
      <c r="C251364" s="4">
        <v>35718</v>
      </c>
      <c r="D251364" s="4">
        <v>36083</v>
      </c>
    </row>
    <row r="251365" spans="1:4" x14ac:dyDescent="0.3">
      <c r="A251365">
        <v>451339</v>
      </c>
      <c r="B251365">
        <v>40000</v>
      </c>
      <c r="C251365" s="4">
        <v>34768</v>
      </c>
      <c r="D251365" s="4">
        <v>35133</v>
      </c>
    </row>
    <row r="251366" spans="1:4" x14ac:dyDescent="0.3">
      <c r="A251366">
        <v>451340</v>
      </c>
      <c r="B251366">
        <v>40000</v>
      </c>
      <c r="C251366" s="4">
        <v>32059</v>
      </c>
      <c r="D251366" s="4">
        <v>32424</v>
      </c>
    </row>
    <row r="251367" spans="1:4" x14ac:dyDescent="0.3">
      <c r="A251367">
        <v>451341</v>
      </c>
      <c r="B251367">
        <v>40000</v>
      </c>
      <c r="C251367" s="4">
        <v>35187</v>
      </c>
      <c r="D251367" s="4">
        <v>35552</v>
      </c>
    </row>
    <row r="251368" spans="1:4" x14ac:dyDescent="0.3">
      <c r="A251368">
        <v>451342</v>
      </c>
      <c r="B251368">
        <v>40000</v>
      </c>
      <c r="C251368" s="4">
        <v>33130</v>
      </c>
      <c r="D251368" s="4">
        <v>33435</v>
      </c>
    </row>
    <row r="251369" spans="1:4" x14ac:dyDescent="0.3">
      <c r="A251369">
        <v>451343</v>
      </c>
      <c r="B251369">
        <v>40000</v>
      </c>
      <c r="C251369" s="4">
        <v>33974</v>
      </c>
      <c r="D251369" s="4">
        <v>34339</v>
      </c>
    </row>
    <row r="251370" spans="1:4" x14ac:dyDescent="0.3">
      <c r="A251370">
        <v>451344</v>
      </c>
      <c r="B251370">
        <v>40000</v>
      </c>
      <c r="C251370" s="4">
        <v>36345</v>
      </c>
      <c r="D251370" s="4">
        <v>36710</v>
      </c>
    </row>
    <row r="251371" spans="1:4" x14ac:dyDescent="0.3">
      <c r="A251371">
        <v>451345</v>
      </c>
      <c r="B251371">
        <v>49025</v>
      </c>
      <c r="C251371" s="4">
        <v>34790</v>
      </c>
      <c r="D251371" s="4">
        <v>35155</v>
      </c>
    </row>
    <row r="251372" spans="1:4" x14ac:dyDescent="0.3">
      <c r="A251372">
        <v>451346</v>
      </c>
      <c r="B251372">
        <v>45422</v>
      </c>
      <c r="C251372" s="4">
        <v>32726</v>
      </c>
      <c r="D251372" s="4">
        <v>33091</v>
      </c>
    </row>
    <row r="251373" spans="1:4" x14ac:dyDescent="0.3">
      <c r="A251373">
        <v>451347</v>
      </c>
      <c r="B251373">
        <v>40116</v>
      </c>
      <c r="C251373" s="4">
        <v>33505</v>
      </c>
      <c r="D251373" s="4">
        <v>33870</v>
      </c>
    </row>
    <row r="251374" spans="1:4" x14ac:dyDescent="0.3">
      <c r="A251374">
        <v>451348</v>
      </c>
      <c r="B251374">
        <v>74502</v>
      </c>
      <c r="C251374" s="4">
        <v>31795</v>
      </c>
      <c r="D251374" s="4">
        <v>32160</v>
      </c>
    </row>
    <row r="251375" spans="1:4" x14ac:dyDescent="0.3">
      <c r="A251375">
        <v>451349</v>
      </c>
      <c r="B251375">
        <v>41699</v>
      </c>
      <c r="C251375" s="4">
        <v>33750</v>
      </c>
      <c r="D251375" s="4">
        <v>34115</v>
      </c>
    </row>
    <row r="251376" spans="1:4" x14ac:dyDescent="0.3">
      <c r="A251376">
        <v>451350</v>
      </c>
      <c r="B251376">
        <v>41003</v>
      </c>
      <c r="C251376" s="4">
        <v>35061</v>
      </c>
      <c r="D251376" s="4">
        <v>35426</v>
      </c>
    </row>
    <row r="251377" spans="1:4" x14ac:dyDescent="0.3">
      <c r="A251377">
        <v>451351</v>
      </c>
      <c r="B251377">
        <v>51627</v>
      </c>
      <c r="C251377" s="4">
        <v>35849</v>
      </c>
      <c r="D251377" s="4">
        <v>36214</v>
      </c>
    </row>
    <row r="251378" spans="1:4" x14ac:dyDescent="0.3">
      <c r="A251378">
        <v>451352</v>
      </c>
      <c r="B251378">
        <v>49350</v>
      </c>
      <c r="C251378" s="4">
        <v>34848</v>
      </c>
      <c r="D251378" s="4">
        <v>35213</v>
      </c>
    </row>
    <row r="251379" spans="1:4" x14ac:dyDescent="0.3">
      <c r="A251379">
        <v>451353</v>
      </c>
      <c r="B251379">
        <v>40000</v>
      </c>
      <c r="C251379" s="4">
        <v>34865</v>
      </c>
      <c r="D251379" s="4">
        <v>35230</v>
      </c>
    </row>
    <row r="251380" spans="1:4" x14ac:dyDescent="0.3">
      <c r="A251380">
        <v>451354</v>
      </c>
      <c r="B251380">
        <v>89746</v>
      </c>
      <c r="C251380" s="4">
        <v>33001</v>
      </c>
      <c r="D251380" s="4">
        <v>33366</v>
      </c>
    </row>
    <row r="251381" spans="1:4" x14ac:dyDescent="0.3">
      <c r="A251381">
        <v>451355</v>
      </c>
      <c r="B251381">
        <v>43042</v>
      </c>
      <c r="C251381" s="4">
        <v>33720</v>
      </c>
      <c r="D251381" s="4">
        <v>34085</v>
      </c>
    </row>
    <row r="251382" spans="1:4" x14ac:dyDescent="0.3">
      <c r="A251382">
        <v>451356</v>
      </c>
      <c r="B251382">
        <v>69912</v>
      </c>
      <c r="C251382" s="4">
        <v>34641</v>
      </c>
      <c r="D251382" s="4">
        <v>35006</v>
      </c>
    </row>
    <row r="251383" spans="1:4" x14ac:dyDescent="0.3">
      <c r="A251383">
        <v>451357</v>
      </c>
      <c r="B251383">
        <v>54742</v>
      </c>
      <c r="C251383" s="4">
        <v>34819</v>
      </c>
      <c r="D251383" s="4">
        <v>35184</v>
      </c>
    </row>
    <row r="251384" spans="1:4" x14ac:dyDescent="0.3">
      <c r="A251384">
        <v>451358</v>
      </c>
      <c r="B251384">
        <v>40000</v>
      </c>
      <c r="C251384" s="4">
        <v>34674</v>
      </c>
      <c r="D251384" s="4">
        <v>35039</v>
      </c>
    </row>
    <row r="251385" spans="1:4" x14ac:dyDescent="0.3">
      <c r="A251385">
        <v>451359</v>
      </c>
      <c r="B251385">
        <v>40000</v>
      </c>
      <c r="C251385" s="4">
        <v>33558</v>
      </c>
      <c r="D251385" s="4">
        <v>33923</v>
      </c>
    </row>
    <row r="251386" spans="1:4" x14ac:dyDescent="0.3">
      <c r="A251386">
        <v>451360</v>
      </c>
      <c r="B251386">
        <v>40000</v>
      </c>
      <c r="C251386" s="4">
        <v>33122</v>
      </c>
      <c r="D251386" s="4">
        <v>33487</v>
      </c>
    </row>
    <row r="251387" spans="1:4" x14ac:dyDescent="0.3">
      <c r="A251387">
        <v>451361</v>
      </c>
      <c r="B251387">
        <v>68765</v>
      </c>
      <c r="C251387" s="4">
        <v>31347</v>
      </c>
      <c r="D251387" s="4">
        <v>31711</v>
      </c>
    </row>
    <row r="251388" spans="1:4" x14ac:dyDescent="0.3">
      <c r="A251388">
        <v>451362</v>
      </c>
      <c r="B251388">
        <v>52998</v>
      </c>
      <c r="C251388" s="4">
        <v>31246</v>
      </c>
      <c r="D251388" s="4">
        <v>31611</v>
      </c>
    </row>
    <row r="251389" spans="1:4" x14ac:dyDescent="0.3">
      <c r="A251389">
        <v>451363</v>
      </c>
      <c r="B251389">
        <v>40000</v>
      </c>
      <c r="C251389" s="4">
        <v>35675</v>
      </c>
      <c r="D251389" s="4">
        <v>36040</v>
      </c>
    </row>
    <row r="251390" spans="1:4" x14ac:dyDescent="0.3">
      <c r="A251390">
        <v>451364</v>
      </c>
      <c r="B251390">
        <v>49167</v>
      </c>
      <c r="C251390" s="4">
        <v>33832</v>
      </c>
      <c r="D251390" s="4">
        <v>34197</v>
      </c>
    </row>
    <row r="251391" spans="1:4" x14ac:dyDescent="0.3">
      <c r="A251391">
        <v>451365</v>
      </c>
      <c r="B251391">
        <v>40000</v>
      </c>
      <c r="C251391" s="4">
        <v>33345</v>
      </c>
      <c r="D251391" s="4">
        <v>33710</v>
      </c>
    </row>
    <row r="251392" spans="1:4" x14ac:dyDescent="0.3">
      <c r="A251392">
        <v>451366</v>
      </c>
      <c r="B251392">
        <v>55780</v>
      </c>
      <c r="C251392" s="4">
        <v>34104</v>
      </c>
      <c r="D251392" s="4">
        <v>34469</v>
      </c>
    </row>
    <row r="251393" spans="1:4" x14ac:dyDescent="0.3">
      <c r="A251393">
        <v>451367</v>
      </c>
      <c r="B251393">
        <v>71894</v>
      </c>
      <c r="C251393" s="4">
        <v>36225</v>
      </c>
      <c r="D251393" s="4">
        <v>36590</v>
      </c>
    </row>
    <row r="251394" spans="1:4" x14ac:dyDescent="0.3">
      <c r="A251394">
        <v>451368</v>
      </c>
      <c r="B251394">
        <v>40000</v>
      </c>
      <c r="C251394" s="4">
        <v>36174</v>
      </c>
      <c r="D251394" s="4">
        <v>36539</v>
      </c>
    </row>
    <row r="251395" spans="1:4" x14ac:dyDescent="0.3">
      <c r="A251395">
        <v>451369</v>
      </c>
      <c r="B251395">
        <v>53650</v>
      </c>
      <c r="C251395" s="4">
        <v>35565</v>
      </c>
      <c r="D251395" s="4">
        <v>35930</v>
      </c>
    </row>
    <row r="251396" spans="1:4" x14ac:dyDescent="0.3">
      <c r="A251396">
        <v>451370</v>
      </c>
      <c r="B251396">
        <v>71796</v>
      </c>
      <c r="C251396" s="4">
        <v>33371</v>
      </c>
      <c r="D251396" s="4">
        <v>33736</v>
      </c>
    </row>
    <row r="251397" spans="1:4" x14ac:dyDescent="0.3">
      <c r="A251397">
        <v>451371</v>
      </c>
      <c r="B251397">
        <v>52507</v>
      </c>
      <c r="C251397" s="4">
        <v>33863</v>
      </c>
      <c r="D251397" s="4">
        <v>34228</v>
      </c>
    </row>
    <row r="251398" spans="1:4" x14ac:dyDescent="0.3">
      <c r="A251398">
        <v>451372</v>
      </c>
      <c r="B251398">
        <v>40000</v>
      </c>
      <c r="C251398" s="4">
        <v>33276</v>
      </c>
      <c r="D251398" s="4">
        <v>33641</v>
      </c>
    </row>
    <row r="251399" spans="1:4" x14ac:dyDescent="0.3">
      <c r="A251399">
        <v>451373</v>
      </c>
      <c r="B251399">
        <v>58182</v>
      </c>
      <c r="C251399" s="4">
        <v>32606</v>
      </c>
      <c r="D251399" s="4">
        <v>32971</v>
      </c>
    </row>
    <row r="251400" spans="1:4" x14ac:dyDescent="0.3">
      <c r="A251400">
        <v>451374</v>
      </c>
      <c r="B251400">
        <v>53591</v>
      </c>
      <c r="C251400" s="4">
        <v>34123</v>
      </c>
      <c r="D251400" s="4">
        <v>34488</v>
      </c>
    </row>
    <row r="251401" spans="1:4" x14ac:dyDescent="0.3">
      <c r="A251401">
        <v>451375</v>
      </c>
      <c r="B251401">
        <v>48434</v>
      </c>
      <c r="C251401" s="4">
        <v>32495</v>
      </c>
      <c r="D251401" s="4">
        <v>32860</v>
      </c>
    </row>
    <row r="251402" spans="1:4" x14ac:dyDescent="0.3">
      <c r="A251402">
        <v>451376</v>
      </c>
      <c r="B251402">
        <v>80144</v>
      </c>
      <c r="C251402" s="4">
        <v>34074</v>
      </c>
      <c r="D251402" s="4">
        <v>34439</v>
      </c>
    </row>
    <row r="251403" spans="1:4" x14ac:dyDescent="0.3">
      <c r="A251403">
        <v>451377</v>
      </c>
      <c r="B251403">
        <v>78333</v>
      </c>
      <c r="C251403" s="4">
        <v>35927</v>
      </c>
      <c r="D251403" s="4">
        <v>36292</v>
      </c>
    </row>
    <row r="251404" spans="1:4" x14ac:dyDescent="0.3">
      <c r="A251404">
        <v>451378</v>
      </c>
      <c r="B251404">
        <v>67836</v>
      </c>
      <c r="C251404" s="4">
        <v>35831</v>
      </c>
      <c r="D251404" s="4">
        <v>36196</v>
      </c>
    </row>
    <row r="251405" spans="1:4" x14ac:dyDescent="0.3">
      <c r="A251405">
        <v>451379</v>
      </c>
      <c r="B251405">
        <v>50911</v>
      </c>
      <c r="C251405" s="4">
        <v>32425</v>
      </c>
      <c r="D251405" s="4">
        <v>32790</v>
      </c>
    </row>
    <row r="251406" spans="1:4" x14ac:dyDescent="0.3">
      <c r="A251406">
        <v>451380</v>
      </c>
      <c r="B251406">
        <v>64076</v>
      </c>
      <c r="C251406" s="4">
        <v>31465</v>
      </c>
      <c r="D251406" s="4">
        <v>31830</v>
      </c>
    </row>
    <row r="251407" spans="1:4" x14ac:dyDescent="0.3">
      <c r="A251407">
        <v>451381</v>
      </c>
      <c r="B251407">
        <v>40000</v>
      </c>
      <c r="C251407" s="4">
        <v>34738</v>
      </c>
      <c r="D251407" s="4">
        <v>35103</v>
      </c>
    </row>
    <row r="251408" spans="1:4" x14ac:dyDescent="0.3">
      <c r="A251408">
        <v>451382</v>
      </c>
      <c r="B251408">
        <v>40000</v>
      </c>
      <c r="C251408" s="4">
        <v>35669</v>
      </c>
      <c r="D251408" s="4">
        <v>36034</v>
      </c>
    </row>
    <row r="251409" spans="1:4" x14ac:dyDescent="0.3">
      <c r="A251409">
        <v>451383</v>
      </c>
      <c r="B251409">
        <v>56659</v>
      </c>
      <c r="C251409" s="4">
        <v>33646</v>
      </c>
      <c r="D251409" s="4">
        <v>34011</v>
      </c>
    </row>
    <row r="251410" spans="1:4" x14ac:dyDescent="0.3">
      <c r="A251410">
        <v>451384</v>
      </c>
      <c r="B251410">
        <v>40000</v>
      </c>
      <c r="C251410" s="4">
        <v>34488</v>
      </c>
      <c r="D251410" s="4">
        <v>34853</v>
      </c>
    </row>
    <row r="251411" spans="1:4" x14ac:dyDescent="0.3">
      <c r="A251411">
        <v>451385</v>
      </c>
      <c r="B251411">
        <v>54416</v>
      </c>
      <c r="C251411" s="4">
        <v>32930</v>
      </c>
      <c r="D251411" s="4">
        <v>33295</v>
      </c>
    </row>
    <row r="251412" spans="1:4" x14ac:dyDescent="0.3">
      <c r="A251412">
        <v>451386</v>
      </c>
      <c r="B251412">
        <v>67248</v>
      </c>
      <c r="C251412" s="4">
        <v>35493</v>
      </c>
      <c r="D251412" s="4">
        <v>35858</v>
      </c>
    </row>
    <row r="251413" spans="1:4" x14ac:dyDescent="0.3">
      <c r="A251413">
        <v>451387</v>
      </c>
      <c r="B251413">
        <v>59960</v>
      </c>
      <c r="C251413" s="4">
        <v>33164</v>
      </c>
      <c r="D251413" s="4">
        <v>33529</v>
      </c>
    </row>
    <row r="251414" spans="1:4" x14ac:dyDescent="0.3">
      <c r="A251414">
        <v>451388</v>
      </c>
      <c r="B251414">
        <v>57777</v>
      </c>
      <c r="C251414" s="4">
        <v>34092</v>
      </c>
      <c r="D251414" s="4">
        <v>34457</v>
      </c>
    </row>
    <row r="251415" spans="1:4" x14ac:dyDescent="0.3">
      <c r="A251415">
        <v>451389</v>
      </c>
      <c r="B251415">
        <v>40000</v>
      </c>
      <c r="C251415" s="4">
        <v>31369</v>
      </c>
      <c r="D251415" s="4">
        <v>31734</v>
      </c>
    </row>
    <row r="251416" spans="1:4" x14ac:dyDescent="0.3">
      <c r="A251416">
        <v>451390</v>
      </c>
      <c r="B251416">
        <v>40000</v>
      </c>
      <c r="C251416" s="4">
        <v>32044</v>
      </c>
      <c r="D251416" s="4">
        <v>32409</v>
      </c>
    </row>
    <row r="251417" spans="1:4" x14ac:dyDescent="0.3">
      <c r="A251417">
        <v>451391</v>
      </c>
      <c r="B251417">
        <v>89197</v>
      </c>
      <c r="C251417" s="4">
        <v>36176</v>
      </c>
      <c r="D251417" s="4">
        <v>36541</v>
      </c>
    </row>
    <row r="251418" spans="1:4" x14ac:dyDescent="0.3">
      <c r="A251418">
        <v>451392</v>
      </c>
      <c r="B251418">
        <v>68435</v>
      </c>
      <c r="C251418" s="4">
        <v>32196</v>
      </c>
      <c r="D251418" s="4">
        <v>32561</v>
      </c>
    </row>
    <row r="251419" spans="1:4" x14ac:dyDescent="0.3">
      <c r="A251419">
        <v>451393</v>
      </c>
      <c r="B251419">
        <v>86525</v>
      </c>
      <c r="C251419" s="4">
        <v>33643</v>
      </c>
      <c r="D251419" s="4">
        <v>34008</v>
      </c>
    </row>
    <row r="251420" spans="1:4" x14ac:dyDescent="0.3">
      <c r="A251420">
        <v>451394</v>
      </c>
      <c r="B251420">
        <v>40000</v>
      </c>
      <c r="C251420" s="4">
        <v>31744</v>
      </c>
      <c r="D251420" s="4">
        <v>32109</v>
      </c>
    </row>
    <row r="251421" spans="1:4" x14ac:dyDescent="0.3">
      <c r="A251421">
        <v>451395</v>
      </c>
      <c r="B251421">
        <v>40000</v>
      </c>
      <c r="C251421" s="4">
        <v>32683</v>
      </c>
      <c r="D251421" s="4">
        <v>33048</v>
      </c>
    </row>
    <row r="251422" spans="1:4" x14ac:dyDescent="0.3">
      <c r="A251422">
        <v>451396</v>
      </c>
      <c r="B251422">
        <v>49699</v>
      </c>
      <c r="C251422" s="4">
        <v>35521</v>
      </c>
      <c r="D251422" s="4">
        <v>35886</v>
      </c>
    </row>
    <row r="251423" spans="1:4" x14ac:dyDescent="0.3">
      <c r="A251423">
        <v>451397</v>
      </c>
      <c r="B251423">
        <v>72007</v>
      </c>
      <c r="C251423" s="4">
        <v>33934</v>
      </c>
      <c r="D251423" s="4">
        <v>34299</v>
      </c>
    </row>
    <row r="251424" spans="1:4" x14ac:dyDescent="0.3">
      <c r="A251424">
        <v>451398</v>
      </c>
      <c r="B251424">
        <v>44311</v>
      </c>
      <c r="C251424" s="4">
        <v>36353</v>
      </c>
      <c r="D251424" s="4">
        <v>36718</v>
      </c>
    </row>
    <row r="251425" spans="1:4" x14ac:dyDescent="0.3">
      <c r="A251425">
        <v>451399</v>
      </c>
      <c r="B251425">
        <v>50188</v>
      </c>
      <c r="C251425" s="4">
        <v>34208</v>
      </c>
      <c r="D251425" s="4">
        <v>34573</v>
      </c>
    </row>
    <row r="251426" spans="1:4" x14ac:dyDescent="0.3">
      <c r="A251426">
        <v>451400</v>
      </c>
      <c r="B251426">
        <v>67075</v>
      </c>
      <c r="C251426" s="4">
        <v>31714</v>
      </c>
      <c r="D251426" s="4">
        <v>32079</v>
      </c>
    </row>
    <row r="251427" spans="1:4" x14ac:dyDescent="0.3">
      <c r="A251427">
        <v>451401</v>
      </c>
      <c r="B251427">
        <v>40000</v>
      </c>
      <c r="C251427" s="4">
        <v>34995</v>
      </c>
      <c r="D251427" s="4">
        <v>35360</v>
      </c>
    </row>
    <row r="251428" spans="1:4" x14ac:dyDescent="0.3">
      <c r="A251428">
        <v>451402</v>
      </c>
      <c r="B251428">
        <v>59533</v>
      </c>
      <c r="C251428" s="4">
        <v>33234</v>
      </c>
      <c r="D251428" s="4">
        <v>33599</v>
      </c>
    </row>
    <row r="251429" spans="1:4" x14ac:dyDescent="0.3">
      <c r="A251429">
        <v>451403</v>
      </c>
      <c r="B251429">
        <v>40460</v>
      </c>
      <c r="C251429" s="4">
        <v>33678</v>
      </c>
      <c r="D251429" s="4">
        <v>34043</v>
      </c>
    </row>
    <row r="251430" spans="1:4" x14ac:dyDescent="0.3">
      <c r="A251430">
        <v>451404</v>
      </c>
      <c r="B251430">
        <v>40000</v>
      </c>
      <c r="C251430" s="4">
        <v>31134</v>
      </c>
      <c r="D251430" s="4">
        <v>31499</v>
      </c>
    </row>
    <row r="251431" spans="1:4" x14ac:dyDescent="0.3">
      <c r="A251431">
        <v>451405</v>
      </c>
      <c r="B251431">
        <v>40000</v>
      </c>
      <c r="C251431" s="4">
        <v>31297</v>
      </c>
      <c r="D251431" s="4">
        <v>31662</v>
      </c>
    </row>
    <row r="251432" spans="1:4" x14ac:dyDescent="0.3">
      <c r="A251432">
        <v>451406</v>
      </c>
      <c r="B251432">
        <v>64996</v>
      </c>
      <c r="C251432" s="4">
        <v>31276</v>
      </c>
      <c r="D251432" s="4">
        <v>31641</v>
      </c>
    </row>
    <row r="251433" spans="1:4" x14ac:dyDescent="0.3">
      <c r="A251433">
        <v>451407</v>
      </c>
      <c r="B251433">
        <v>65535</v>
      </c>
      <c r="C251433" s="4">
        <v>32641</v>
      </c>
      <c r="D251433" s="4">
        <v>33006</v>
      </c>
    </row>
    <row r="251434" spans="1:4" x14ac:dyDescent="0.3">
      <c r="A251434">
        <v>451408</v>
      </c>
      <c r="B251434">
        <v>40000</v>
      </c>
      <c r="C251434" s="4">
        <v>32358</v>
      </c>
      <c r="D251434" s="4">
        <v>32723</v>
      </c>
    </row>
    <row r="251435" spans="1:4" x14ac:dyDescent="0.3">
      <c r="A251435">
        <v>451409</v>
      </c>
      <c r="B251435">
        <v>49195</v>
      </c>
      <c r="C251435" s="4">
        <v>32039</v>
      </c>
      <c r="D251435" s="4">
        <v>32404</v>
      </c>
    </row>
    <row r="251436" spans="1:4" x14ac:dyDescent="0.3">
      <c r="A251436">
        <v>451410</v>
      </c>
      <c r="B251436">
        <v>40000</v>
      </c>
      <c r="C251436" s="4">
        <v>33708</v>
      </c>
      <c r="D251436" s="4">
        <v>34073</v>
      </c>
    </row>
    <row r="251437" spans="1:4" x14ac:dyDescent="0.3">
      <c r="A251437">
        <v>451411</v>
      </c>
      <c r="B251437">
        <v>40000</v>
      </c>
      <c r="C251437" s="4">
        <v>32953</v>
      </c>
      <c r="D251437" s="4">
        <v>33318</v>
      </c>
    </row>
    <row r="251438" spans="1:4" x14ac:dyDescent="0.3">
      <c r="A251438">
        <v>451412</v>
      </c>
      <c r="B251438">
        <v>40000</v>
      </c>
      <c r="C251438" s="4">
        <v>36324</v>
      </c>
      <c r="D251438" s="4">
        <v>36689</v>
      </c>
    </row>
    <row r="251439" spans="1:4" x14ac:dyDescent="0.3">
      <c r="A251439">
        <v>451413</v>
      </c>
      <c r="B251439">
        <v>61192</v>
      </c>
      <c r="C251439" s="4">
        <v>32040</v>
      </c>
      <c r="D251439" s="4">
        <v>32405</v>
      </c>
    </row>
    <row r="251440" spans="1:4" x14ac:dyDescent="0.3">
      <c r="A251440">
        <v>451414</v>
      </c>
      <c r="B251440">
        <v>50986</v>
      </c>
      <c r="C251440" s="4">
        <v>36371</v>
      </c>
      <c r="D251440" s="4">
        <v>36736</v>
      </c>
    </row>
    <row r="251441" spans="1:4" x14ac:dyDescent="0.3">
      <c r="A251441">
        <v>451415</v>
      </c>
      <c r="B251441">
        <v>40000</v>
      </c>
      <c r="C251441" s="4">
        <v>35254</v>
      </c>
      <c r="D251441" s="4">
        <v>35619</v>
      </c>
    </row>
    <row r="251442" spans="1:4" x14ac:dyDescent="0.3">
      <c r="A251442">
        <v>451416</v>
      </c>
      <c r="B251442">
        <v>70724</v>
      </c>
      <c r="C251442" s="4">
        <v>34353</v>
      </c>
      <c r="D251442" s="4">
        <v>34718</v>
      </c>
    </row>
    <row r="251443" spans="1:4" x14ac:dyDescent="0.3">
      <c r="A251443">
        <v>451417</v>
      </c>
      <c r="B251443">
        <v>86178</v>
      </c>
      <c r="C251443" s="4">
        <v>33985</v>
      </c>
      <c r="D251443" s="4">
        <v>34350</v>
      </c>
    </row>
    <row r="251444" spans="1:4" x14ac:dyDescent="0.3">
      <c r="A251444">
        <v>451418</v>
      </c>
      <c r="B251444">
        <v>70882</v>
      </c>
      <c r="C251444" s="4">
        <v>32315</v>
      </c>
      <c r="D251444" s="4">
        <v>32680</v>
      </c>
    </row>
    <row r="251445" spans="1:4" x14ac:dyDescent="0.3">
      <c r="A251445">
        <v>451419</v>
      </c>
      <c r="B251445">
        <v>71642</v>
      </c>
      <c r="C251445" s="4">
        <v>32280</v>
      </c>
      <c r="D251445" s="4">
        <v>32645</v>
      </c>
    </row>
    <row r="251446" spans="1:4" x14ac:dyDescent="0.3">
      <c r="A251446">
        <v>451420</v>
      </c>
      <c r="B251446">
        <v>44631</v>
      </c>
      <c r="C251446" s="4">
        <v>34467</v>
      </c>
      <c r="D251446" s="4">
        <v>34832</v>
      </c>
    </row>
    <row r="251447" spans="1:4" x14ac:dyDescent="0.3">
      <c r="A251447">
        <v>451421</v>
      </c>
      <c r="B251447">
        <v>55049</v>
      </c>
      <c r="C251447" s="4">
        <v>32458</v>
      </c>
      <c r="D251447" s="4">
        <v>32823</v>
      </c>
    </row>
    <row r="251448" spans="1:4" x14ac:dyDescent="0.3">
      <c r="A251448">
        <v>451422</v>
      </c>
      <c r="B251448">
        <v>40000</v>
      </c>
      <c r="C251448" s="4">
        <v>34843</v>
      </c>
      <c r="D251448" s="4">
        <v>35208</v>
      </c>
    </row>
    <row r="251449" spans="1:4" x14ac:dyDescent="0.3">
      <c r="A251449">
        <v>451423</v>
      </c>
      <c r="B251449">
        <v>49582</v>
      </c>
      <c r="C251449" s="4">
        <v>32670</v>
      </c>
      <c r="D251449" s="4">
        <v>33035</v>
      </c>
    </row>
    <row r="251450" spans="1:4" x14ac:dyDescent="0.3">
      <c r="A251450">
        <v>451424</v>
      </c>
      <c r="B251450">
        <v>40000</v>
      </c>
      <c r="C251450" s="4">
        <v>32855</v>
      </c>
      <c r="D251450" s="4">
        <v>33220</v>
      </c>
    </row>
    <row r="251451" spans="1:4" x14ac:dyDescent="0.3">
      <c r="A251451">
        <v>451425</v>
      </c>
      <c r="B251451">
        <v>40000</v>
      </c>
      <c r="C251451" s="4">
        <v>33781</v>
      </c>
      <c r="D251451" s="4">
        <v>34146</v>
      </c>
    </row>
    <row r="251452" spans="1:4" x14ac:dyDescent="0.3">
      <c r="A251452">
        <v>451426</v>
      </c>
      <c r="B251452">
        <v>44353</v>
      </c>
      <c r="C251452" s="4">
        <v>32722</v>
      </c>
      <c r="D251452" s="4">
        <v>33087</v>
      </c>
    </row>
    <row r="251453" spans="1:4" x14ac:dyDescent="0.3">
      <c r="A251453">
        <v>451427</v>
      </c>
      <c r="B251453">
        <v>40000</v>
      </c>
      <c r="C251453" s="4">
        <v>31934</v>
      </c>
      <c r="D251453" s="4">
        <v>32299</v>
      </c>
    </row>
    <row r="251454" spans="1:4" x14ac:dyDescent="0.3">
      <c r="A251454">
        <v>451428</v>
      </c>
      <c r="B251454">
        <v>41450</v>
      </c>
      <c r="C251454" s="4">
        <v>35061</v>
      </c>
      <c r="D251454" s="4">
        <v>35426</v>
      </c>
    </row>
    <row r="251455" spans="1:4" x14ac:dyDescent="0.3">
      <c r="A251455">
        <v>451429</v>
      </c>
      <c r="B251455">
        <v>55537</v>
      </c>
      <c r="C251455" s="4">
        <v>32048</v>
      </c>
      <c r="D251455" s="4">
        <v>32413</v>
      </c>
    </row>
    <row r="251456" spans="1:4" x14ac:dyDescent="0.3">
      <c r="A251456">
        <v>451430</v>
      </c>
      <c r="B251456">
        <v>60984</v>
      </c>
      <c r="C251456" s="4">
        <v>34405</v>
      </c>
      <c r="D251456" s="4">
        <v>34770</v>
      </c>
    </row>
    <row r="251457" spans="1:4" x14ac:dyDescent="0.3">
      <c r="A251457">
        <v>451431</v>
      </c>
      <c r="B251457">
        <v>45493</v>
      </c>
      <c r="C251457" s="4">
        <v>32849</v>
      </c>
      <c r="D251457" s="4">
        <v>33214</v>
      </c>
    </row>
    <row r="251458" spans="1:4" x14ac:dyDescent="0.3">
      <c r="A251458">
        <v>451432</v>
      </c>
      <c r="B251458">
        <v>40000</v>
      </c>
      <c r="C251458" s="4">
        <v>33833</v>
      </c>
      <c r="D251458" s="4">
        <v>34198</v>
      </c>
    </row>
    <row r="251459" spans="1:4" x14ac:dyDescent="0.3">
      <c r="A251459">
        <v>451433</v>
      </c>
      <c r="B251459">
        <v>45852</v>
      </c>
      <c r="C251459" s="4">
        <v>31813</v>
      </c>
      <c r="D251459" s="4">
        <v>32178</v>
      </c>
    </row>
    <row r="251460" spans="1:4" x14ac:dyDescent="0.3">
      <c r="A251460">
        <v>451434</v>
      </c>
      <c r="B251460">
        <v>40000</v>
      </c>
      <c r="C251460" s="4">
        <v>33427</v>
      </c>
      <c r="D251460" s="4">
        <v>33792</v>
      </c>
    </row>
    <row r="251461" spans="1:4" x14ac:dyDescent="0.3">
      <c r="A251461">
        <v>451435</v>
      </c>
      <c r="B251461">
        <v>54489</v>
      </c>
      <c r="C251461" s="4">
        <v>33842</v>
      </c>
      <c r="D251461" s="4">
        <v>34207</v>
      </c>
    </row>
    <row r="251462" spans="1:4" x14ac:dyDescent="0.3">
      <c r="A251462">
        <v>451436</v>
      </c>
      <c r="B251462">
        <v>46428</v>
      </c>
      <c r="C251462" s="4">
        <v>35643</v>
      </c>
      <c r="D251462" s="4">
        <v>36008</v>
      </c>
    </row>
    <row r="251463" spans="1:4" x14ac:dyDescent="0.3">
      <c r="A251463">
        <v>451437</v>
      </c>
      <c r="B251463">
        <v>82725</v>
      </c>
      <c r="C251463" s="4">
        <v>33377</v>
      </c>
      <c r="D251463" s="4">
        <v>33742</v>
      </c>
    </row>
    <row r="251464" spans="1:4" x14ac:dyDescent="0.3">
      <c r="A251464">
        <v>451438</v>
      </c>
      <c r="B251464">
        <v>40000</v>
      </c>
      <c r="C251464" s="4">
        <v>34299</v>
      </c>
      <c r="D251464" s="4">
        <v>34664</v>
      </c>
    </row>
    <row r="251465" spans="1:4" x14ac:dyDescent="0.3">
      <c r="A251465">
        <v>451439</v>
      </c>
      <c r="B251465">
        <v>44173</v>
      </c>
      <c r="C251465" s="4">
        <v>35757</v>
      </c>
      <c r="D251465" s="4">
        <v>36122</v>
      </c>
    </row>
    <row r="251466" spans="1:4" x14ac:dyDescent="0.3">
      <c r="A251466">
        <v>451440</v>
      </c>
      <c r="B251466">
        <v>87878</v>
      </c>
      <c r="C251466" s="4">
        <v>34016</v>
      </c>
      <c r="D251466" s="4">
        <v>34381</v>
      </c>
    </row>
    <row r="251467" spans="1:4" x14ac:dyDescent="0.3">
      <c r="A251467">
        <v>451441</v>
      </c>
      <c r="B251467">
        <v>56396</v>
      </c>
      <c r="C251467" s="4">
        <v>34857</v>
      </c>
      <c r="D251467" s="4">
        <v>35222</v>
      </c>
    </row>
    <row r="251468" spans="1:4" x14ac:dyDescent="0.3">
      <c r="A251468">
        <v>451442</v>
      </c>
      <c r="B251468">
        <v>40000</v>
      </c>
      <c r="C251468" s="4">
        <v>33973</v>
      </c>
      <c r="D251468" s="4">
        <v>34338</v>
      </c>
    </row>
    <row r="251469" spans="1:4" x14ac:dyDescent="0.3">
      <c r="A251469">
        <v>451443</v>
      </c>
      <c r="B251469">
        <v>40000</v>
      </c>
      <c r="C251469" s="4">
        <v>33358</v>
      </c>
      <c r="D251469" s="4">
        <v>33723</v>
      </c>
    </row>
    <row r="251470" spans="1:4" x14ac:dyDescent="0.3">
      <c r="A251470">
        <v>451444</v>
      </c>
      <c r="B251470">
        <v>65265</v>
      </c>
      <c r="C251470" s="4">
        <v>33054</v>
      </c>
      <c r="D251470" s="4">
        <v>33419</v>
      </c>
    </row>
    <row r="251471" spans="1:4" x14ac:dyDescent="0.3">
      <c r="A251471">
        <v>451445</v>
      </c>
      <c r="B251471">
        <v>48713</v>
      </c>
      <c r="C251471" s="4">
        <v>35807</v>
      </c>
      <c r="D251471" s="4">
        <v>36172</v>
      </c>
    </row>
    <row r="251472" spans="1:4" x14ac:dyDescent="0.3">
      <c r="A251472">
        <v>451446</v>
      </c>
      <c r="B251472">
        <v>40000</v>
      </c>
      <c r="C251472" s="4">
        <v>33414</v>
      </c>
      <c r="D251472" s="4">
        <v>33779</v>
      </c>
    </row>
    <row r="251473" spans="1:4" x14ac:dyDescent="0.3">
      <c r="A251473">
        <v>451447</v>
      </c>
      <c r="B251473">
        <v>40000</v>
      </c>
      <c r="C251473" s="4">
        <v>35969</v>
      </c>
      <c r="D251473" s="4">
        <v>36334</v>
      </c>
    </row>
    <row r="251474" spans="1:4" x14ac:dyDescent="0.3">
      <c r="A251474">
        <v>451448</v>
      </c>
      <c r="B251474">
        <v>40000</v>
      </c>
      <c r="C251474" s="4">
        <v>34479</v>
      </c>
      <c r="D251474" s="4">
        <v>34844</v>
      </c>
    </row>
    <row r="251475" spans="1:4" x14ac:dyDescent="0.3">
      <c r="A251475">
        <v>451449</v>
      </c>
      <c r="B251475">
        <v>40000</v>
      </c>
      <c r="C251475" s="4">
        <v>34965</v>
      </c>
      <c r="D251475" s="4">
        <v>35330</v>
      </c>
    </row>
    <row r="251476" spans="1:4" x14ac:dyDescent="0.3">
      <c r="A251476">
        <v>451450</v>
      </c>
      <c r="B251476">
        <v>40000</v>
      </c>
      <c r="C251476" s="4">
        <v>33864</v>
      </c>
      <c r="D251476" s="4">
        <v>34229</v>
      </c>
    </row>
    <row r="251477" spans="1:4" x14ac:dyDescent="0.3">
      <c r="A251477">
        <v>451451</v>
      </c>
      <c r="B251477">
        <v>87069</v>
      </c>
      <c r="C251477" s="4">
        <v>34821</v>
      </c>
      <c r="D251477" s="4">
        <v>35186</v>
      </c>
    </row>
    <row r="251478" spans="1:4" x14ac:dyDescent="0.3">
      <c r="A251478">
        <v>451452</v>
      </c>
      <c r="B251478">
        <v>49988</v>
      </c>
      <c r="C251478" s="4">
        <v>33792</v>
      </c>
      <c r="D251478" s="4">
        <v>34157</v>
      </c>
    </row>
    <row r="251479" spans="1:4" x14ac:dyDescent="0.3">
      <c r="A251479">
        <v>451453</v>
      </c>
      <c r="B251479">
        <v>40000</v>
      </c>
      <c r="C251479" s="4">
        <v>33937</v>
      </c>
      <c r="D251479" s="4">
        <v>34302</v>
      </c>
    </row>
    <row r="251480" spans="1:4" x14ac:dyDescent="0.3">
      <c r="A251480">
        <v>451454</v>
      </c>
      <c r="B251480">
        <v>61743</v>
      </c>
      <c r="C251480" s="4">
        <v>35071</v>
      </c>
      <c r="D251480" s="4">
        <v>35436</v>
      </c>
    </row>
    <row r="251481" spans="1:4" x14ac:dyDescent="0.3">
      <c r="A251481">
        <v>451455</v>
      </c>
      <c r="B251481">
        <v>55515</v>
      </c>
      <c r="C251481" s="4">
        <v>34290</v>
      </c>
      <c r="D251481" s="4">
        <v>34655</v>
      </c>
    </row>
    <row r="251482" spans="1:4" x14ac:dyDescent="0.3">
      <c r="A251482">
        <v>451456</v>
      </c>
      <c r="B251482">
        <v>40000</v>
      </c>
      <c r="C251482" s="4">
        <v>32799</v>
      </c>
      <c r="D251482" s="4">
        <v>33164</v>
      </c>
    </row>
    <row r="251483" spans="1:4" x14ac:dyDescent="0.3">
      <c r="A251483">
        <v>451457</v>
      </c>
      <c r="B251483">
        <v>51457</v>
      </c>
      <c r="C251483" s="4">
        <v>34624</v>
      </c>
      <c r="D251483" s="4">
        <v>34989</v>
      </c>
    </row>
    <row r="251484" spans="1:4" x14ac:dyDescent="0.3">
      <c r="A251484">
        <v>451458</v>
      </c>
      <c r="B251484">
        <v>83364</v>
      </c>
      <c r="C251484" s="4">
        <v>35189</v>
      </c>
      <c r="D251484" s="4">
        <v>35554</v>
      </c>
    </row>
    <row r="251485" spans="1:4" x14ac:dyDescent="0.3">
      <c r="A251485">
        <v>451459</v>
      </c>
      <c r="B251485">
        <v>54553</v>
      </c>
      <c r="C251485" s="4">
        <v>34293</v>
      </c>
      <c r="D251485" s="4">
        <v>34330</v>
      </c>
    </row>
    <row r="251486" spans="1:4" x14ac:dyDescent="0.3">
      <c r="A251486">
        <v>451460</v>
      </c>
      <c r="B251486">
        <v>67743</v>
      </c>
      <c r="C251486" s="4">
        <v>36464</v>
      </c>
      <c r="D251486" s="4">
        <v>36828</v>
      </c>
    </row>
    <row r="251487" spans="1:4" x14ac:dyDescent="0.3">
      <c r="A251487">
        <v>451461</v>
      </c>
      <c r="B251487">
        <v>83482</v>
      </c>
      <c r="C251487" s="4">
        <v>32970</v>
      </c>
      <c r="D251487" s="4">
        <v>33334</v>
      </c>
    </row>
    <row r="251488" spans="1:4" x14ac:dyDescent="0.3">
      <c r="A251488">
        <v>451462</v>
      </c>
      <c r="B251488">
        <v>66549</v>
      </c>
      <c r="C251488" s="4">
        <v>32782</v>
      </c>
      <c r="D251488" s="4">
        <v>33147</v>
      </c>
    </row>
    <row r="251489" spans="1:4" x14ac:dyDescent="0.3">
      <c r="A251489">
        <v>451463</v>
      </c>
      <c r="B251489">
        <v>71044</v>
      </c>
      <c r="C251489" s="4">
        <v>35329</v>
      </c>
      <c r="D251489" s="4">
        <v>35694</v>
      </c>
    </row>
    <row r="251490" spans="1:4" x14ac:dyDescent="0.3">
      <c r="A251490">
        <v>451464</v>
      </c>
      <c r="B251490">
        <v>58492</v>
      </c>
      <c r="C251490" s="4">
        <v>33226</v>
      </c>
      <c r="D251490" s="4">
        <v>33591</v>
      </c>
    </row>
    <row r="251491" spans="1:4" x14ac:dyDescent="0.3">
      <c r="A251491">
        <v>451465</v>
      </c>
      <c r="B251491">
        <v>40000</v>
      </c>
      <c r="C251491" s="4">
        <v>32450</v>
      </c>
      <c r="D251491" s="4">
        <v>32815</v>
      </c>
    </row>
    <row r="251492" spans="1:4" x14ac:dyDescent="0.3">
      <c r="A251492">
        <v>451466</v>
      </c>
      <c r="B251492">
        <v>40000</v>
      </c>
      <c r="C251492" s="4">
        <v>33961</v>
      </c>
      <c r="D251492" s="4">
        <v>34326</v>
      </c>
    </row>
    <row r="251493" spans="1:4" x14ac:dyDescent="0.3">
      <c r="A251493">
        <v>451467</v>
      </c>
      <c r="B251493">
        <v>40000</v>
      </c>
      <c r="C251493" s="4">
        <v>34768</v>
      </c>
      <c r="D251493" s="4">
        <v>35133</v>
      </c>
    </row>
    <row r="251494" spans="1:4" x14ac:dyDescent="0.3">
      <c r="A251494">
        <v>451468</v>
      </c>
      <c r="B251494">
        <v>40000</v>
      </c>
      <c r="C251494" s="4">
        <v>31944</v>
      </c>
      <c r="D251494" s="4">
        <v>32309</v>
      </c>
    </row>
    <row r="251495" spans="1:4" x14ac:dyDescent="0.3">
      <c r="A251495">
        <v>451469</v>
      </c>
      <c r="B251495">
        <v>50441</v>
      </c>
      <c r="C251495" s="4">
        <v>34343</v>
      </c>
      <c r="D251495" s="4">
        <v>34708</v>
      </c>
    </row>
    <row r="251496" spans="1:4" x14ac:dyDescent="0.3">
      <c r="A251496">
        <v>451470</v>
      </c>
      <c r="B251496">
        <v>86629</v>
      </c>
      <c r="C251496" s="4">
        <v>33888</v>
      </c>
      <c r="D251496" s="4">
        <v>34253</v>
      </c>
    </row>
    <row r="251497" spans="1:4" x14ac:dyDescent="0.3">
      <c r="A251497">
        <v>451471</v>
      </c>
      <c r="B251497">
        <v>58187</v>
      </c>
      <c r="C251497" s="4">
        <v>31269</v>
      </c>
      <c r="D251497" s="4">
        <v>31634</v>
      </c>
    </row>
    <row r="251498" spans="1:4" x14ac:dyDescent="0.3">
      <c r="A251498">
        <v>451472</v>
      </c>
      <c r="B251498">
        <v>61744</v>
      </c>
      <c r="C251498" s="4">
        <v>33502</v>
      </c>
      <c r="D251498" s="4">
        <v>33867</v>
      </c>
    </row>
    <row r="251499" spans="1:4" x14ac:dyDescent="0.3">
      <c r="A251499">
        <v>451473</v>
      </c>
      <c r="B251499">
        <v>43564</v>
      </c>
      <c r="C251499" s="4">
        <v>33029</v>
      </c>
      <c r="D251499" s="4">
        <v>33394</v>
      </c>
    </row>
    <row r="251500" spans="1:4" x14ac:dyDescent="0.3">
      <c r="A251500">
        <v>451474</v>
      </c>
      <c r="B251500">
        <v>65359</v>
      </c>
      <c r="C251500" s="4">
        <v>35836</v>
      </c>
      <c r="D251500" s="4">
        <v>36201</v>
      </c>
    </row>
    <row r="251501" spans="1:4" x14ac:dyDescent="0.3">
      <c r="A251501">
        <v>451475</v>
      </c>
      <c r="B251501">
        <v>64226</v>
      </c>
      <c r="C251501" s="4">
        <v>34520</v>
      </c>
      <c r="D251501" s="4">
        <v>34885</v>
      </c>
    </row>
    <row r="251502" spans="1:4" x14ac:dyDescent="0.3">
      <c r="A251502">
        <v>451476</v>
      </c>
      <c r="B251502">
        <v>66956</v>
      </c>
      <c r="C251502" s="4">
        <v>35332</v>
      </c>
      <c r="D251502" s="4">
        <v>35697</v>
      </c>
    </row>
    <row r="251503" spans="1:4" x14ac:dyDescent="0.3">
      <c r="A251503">
        <v>451477</v>
      </c>
      <c r="B251503">
        <v>75726</v>
      </c>
      <c r="C251503" s="4">
        <v>33959</v>
      </c>
      <c r="D251503" s="4">
        <v>34324</v>
      </c>
    </row>
    <row r="251504" spans="1:4" x14ac:dyDescent="0.3">
      <c r="A251504">
        <v>451478</v>
      </c>
      <c r="B251504">
        <v>41321</v>
      </c>
      <c r="C251504" s="4">
        <v>31433</v>
      </c>
      <c r="D251504" s="4">
        <v>31798</v>
      </c>
    </row>
    <row r="251505" spans="1:4" x14ac:dyDescent="0.3">
      <c r="A251505">
        <v>451479</v>
      </c>
      <c r="B251505">
        <v>40000</v>
      </c>
      <c r="C251505" s="4">
        <v>33701</v>
      </c>
      <c r="D251505" s="4">
        <v>34066</v>
      </c>
    </row>
    <row r="251506" spans="1:4" x14ac:dyDescent="0.3">
      <c r="A251506">
        <v>451480</v>
      </c>
      <c r="B251506">
        <v>40000</v>
      </c>
      <c r="C251506" s="4">
        <v>35987</v>
      </c>
      <c r="D251506" s="4">
        <v>36352</v>
      </c>
    </row>
    <row r="251507" spans="1:4" x14ac:dyDescent="0.3">
      <c r="A251507">
        <v>451481</v>
      </c>
      <c r="B251507">
        <v>46545</v>
      </c>
      <c r="C251507" s="4">
        <v>36261</v>
      </c>
      <c r="D251507" s="4">
        <v>36626</v>
      </c>
    </row>
    <row r="251508" spans="1:4" x14ac:dyDescent="0.3">
      <c r="A251508">
        <v>451482</v>
      </c>
      <c r="B251508">
        <v>41411</v>
      </c>
      <c r="C251508" s="4">
        <v>34659</v>
      </c>
      <c r="D251508" s="4">
        <v>35024</v>
      </c>
    </row>
    <row r="251509" spans="1:4" x14ac:dyDescent="0.3">
      <c r="A251509">
        <v>451483</v>
      </c>
      <c r="B251509">
        <v>59354</v>
      </c>
      <c r="C251509" s="4">
        <v>34679</v>
      </c>
      <c r="D251509" s="4">
        <v>35044</v>
      </c>
    </row>
    <row r="251510" spans="1:4" x14ac:dyDescent="0.3">
      <c r="A251510">
        <v>451484</v>
      </c>
      <c r="B251510">
        <v>55355</v>
      </c>
      <c r="C251510" s="4">
        <v>33716</v>
      </c>
      <c r="D251510" s="4">
        <v>34081</v>
      </c>
    </row>
    <row r="251511" spans="1:4" x14ac:dyDescent="0.3">
      <c r="A251511">
        <v>451485</v>
      </c>
      <c r="B251511">
        <v>60458</v>
      </c>
      <c r="C251511" s="4">
        <v>32923</v>
      </c>
      <c r="D251511" s="4">
        <v>33288</v>
      </c>
    </row>
    <row r="251512" spans="1:4" x14ac:dyDescent="0.3">
      <c r="A251512">
        <v>451486</v>
      </c>
      <c r="B251512">
        <v>40000</v>
      </c>
      <c r="C251512" s="4">
        <v>33215</v>
      </c>
      <c r="D251512" s="4">
        <v>33580</v>
      </c>
    </row>
    <row r="251513" spans="1:4" x14ac:dyDescent="0.3">
      <c r="A251513">
        <v>451487</v>
      </c>
      <c r="B251513">
        <v>70089</v>
      </c>
      <c r="C251513" s="4">
        <v>35966</v>
      </c>
      <c r="D251513" s="4">
        <v>36331</v>
      </c>
    </row>
    <row r="251514" spans="1:4" x14ac:dyDescent="0.3">
      <c r="A251514">
        <v>451488</v>
      </c>
      <c r="B251514">
        <v>40000</v>
      </c>
      <c r="C251514" s="4">
        <v>33501</v>
      </c>
      <c r="D251514" s="4">
        <v>33866</v>
      </c>
    </row>
    <row r="251515" spans="1:4" x14ac:dyDescent="0.3">
      <c r="A251515">
        <v>451489</v>
      </c>
      <c r="B251515">
        <v>41510</v>
      </c>
      <c r="C251515" s="4">
        <v>34191</v>
      </c>
      <c r="D251515" s="4">
        <v>34556</v>
      </c>
    </row>
    <row r="251516" spans="1:4" x14ac:dyDescent="0.3">
      <c r="A251516">
        <v>451490</v>
      </c>
      <c r="B251516">
        <v>48259</v>
      </c>
      <c r="C251516" s="4">
        <v>36057</v>
      </c>
      <c r="D251516" s="4">
        <v>36422</v>
      </c>
    </row>
    <row r="251517" spans="1:4" x14ac:dyDescent="0.3">
      <c r="A251517">
        <v>451491</v>
      </c>
      <c r="B251517">
        <v>53575</v>
      </c>
      <c r="C251517" s="4">
        <v>31389</v>
      </c>
      <c r="D251517" s="4">
        <v>31754</v>
      </c>
    </row>
    <row r="251518" spans="1:4" x14ac:dyDescent="0.3">
      <c r="A251518">
        <v>451492</v>
      </c>
      <c r="B251518">
        <v>64811</v>
      </c>
      <c r="C251518" s="4">
        <v>36399</v>
      </c>
      <c r="D251518" s="4">
        <v>36671</v>
      </c>
    </row>
    <row r="251519" spans="1:4" x14ac:dyDescent="0.3">
      <c r="A251519">
        <v>451493</v>
      </c>
      <c r="B251519">
        <v>40002</v>
      </c>
      <c r="C251519" s="4">
        <v>34648</v>
      </c>
      <c r="D251519" s="4">
        <v>35013</v>
      </c>
    </row>
    <row r="251520" spans="1:4" x14ac:dyDescent="0.3">
      <c r="A251520">
        <v>451494</v>
      </c>
      <c r="B251520">
        <v>48805</v>
      </c>
      <c r="C251520" s="4">
        <v>33721</v>
      </c>
      <c r="D251520" s="4">
        <v>34086</v>
      </c>
    </row>
    <row r="251521" spans="1:4" x14ac:dyDescent="0.3">
      <c r="A251521">
        <v>451495</v>
      </c>
      <c r="B251521">
        <v>40000</v>
      </c>
      <c r="C251521" s="4">
        <v>36362</v>
      </c>
      <c r="D251521" s="4">
        <v>36727</v>
      </c>
    </row>
    <row r="251522" spans="1:4" x14ac:dyDescent="0.3">
      <c r="A251522">
        <v>451496</v>
      </c>
      <c r="B251522">
        <v>44483</v>
      </c>
      <c r="C251522" s="4">
        <v>31247</v>
      </c>
      <c r="D251522" s="4">
        <v>31612</v>
      </c>
    </row>
    <row r="251523" spans="1:4" x14ac:dyDescent="0.3">
      <c r="A251523">
        <v>451497</v>
      </c>
      <c r="B251523">
        <v>51236</v>
      </c>
      <c r="C251523" s="4">
        <v>33699</v>
      </c>
      <c r="D251523" s="4">
        <v>34064</v>
      </c>
    </row>
    <row r="251524" spans="1:4" x14ac:dyDescent="0.3">
      <c r="A251524">
        <v>451498</v>
      </c>
      <c r="B251524">
        <v>44051</v>
      </c>
      <c r="C251524" s="4">
        <v>34403</v>
      </c>
      <c r="D251524" s="4">
        <v>34768</v>
      </c>
    </row>
    <row r="251525" spans="1:4" x14ac:dyDescent="0.3">
      <c r="A251525">
        <v>451499</v>
      </c>
      <c r="B251525">
        <v>40000</v>
      </c>
      <c r="C251525" s="4">
        <v>35878</v>
      </c>
      <c r="D251525" s="4">
        <v>36243</v>
      </c>
    </row>
    <row r="251526" spans="1:4" x14ac:dyDescent="0.3">
      <c r="A251526">
        <v>451500</v>
      </c>
      <c r="B251526">
        <v>83133</v>
      </c>
      <c r="C251526" s="4">
        <v>32149</v>
      </c>
      <c r="D251526" s="4">
        <v>32514</v>
      </c>
    </row>
    <row r="251527" spans="1:4" x14ac:dyDescent="0.3">
      <c r="A251527">
        <v>451501</v>
      </c>
      <c r="B251527">
        <v>40000</v>
      </c>
      <c r="C251527" s="4">
        <v>36442</v>
      </c>
      <c r="D251527" s="4">
        <v>36500</v>
      </c>
    </row>
    <row r="251528" spans="1:4" x14ac:dyDescent="0.3">
      <c r="A251528">
        <v>451502</v>
      </c>
      <c r="B251528">
        <v>50660</v>
      </c>
      <c r="C251528" s="4">
        <v>35158</v>
      </c>
      <c r="D251528" s="4">
        <v>35523</v>
      </c>
    </row>
    <row r="251529" spans="1:4" x14ac:dyDescent="0.3">
      <c r="A251529">
        <v>451503</v>
      </c>
      <c r="B251529">
        <v>51585</v>
      </c>
      <c r="C251529" s="4">
        <v>34785</v>
      </c>
      <c r="D251529" s="4">
        <v>35150</v>
      </c>
    </row>
    <row r="251530" spans="1:4" x14ac:dyDescent="0.3">
      <c r="A251530">
        <v>451504</v>
      </c>
      <c r="B251530">
        <v>40528</v>
      </c>
      <c r="C251530" s="4">
        <v>36051</v>
      </c>
      <c r="D251530" s="4">
        <v>36416</v>
      </c>
    </row>
    <row r="251531" spans="1:4" x14ac:dyDescent="0.3">
      <c r="A251531">
        <v>451505</v>
      </c>
      <c r="B251531">
        <v>65064</v>
      </c>
      <c r="C251531" s="4">
        <v>31682</v>
      </c>
      <c r="D251531" s="4">
        <v>32047</v>
      </c>
    </row>
    <row r="251532" spans="1:4" x14ac:dyDescent="0.3">
      <c r="A251532">
        <v>451506</v>
      </c>
      <c r="B251532">
        <v>52910</v>
      </c>
      <c r="C251532" s="4">
        <v>33583</v>
      </c>
      <c r="D251532" s="4">
        <v>33948</v>
      </c>
    </row>
    <row r="251533" spans="1:4" x14ac:dyDescent="0.3">
      <c r="A251533">
        <v>451507</v>
      </c>
      <c r="B251533">
        <v>64023</v>
      </c>
      <c r="C251533" s="4">
        <v>35747</v>
      </c>
      <c r="D251533" s="4">
        <v>36112</v>
      </c>
    </row>
    <row r="251534" spans="1:4" x14ac:dyDescent="0.3">
      <c r="A251534">
        <v>451508</v>
      </c>
      <c r="B251534">
        <v>43612</v>
      </c>
      <c r="C251534" s="4">
        <v>31926</v>
      </c>
      <c r="D251534" s="4">
        <v>32291</v>
      </c>
    </row>
    <row r="251535" spans="1:4" x14ac:dyDescent="0.3">
      <c r="A251535">
        <v>451509</v>
      </c>
      <c r="B251535">
        <v>50909</v>
      </c>
      <c r="C251535" s="4">
        <v>36018</v>
      </c>
      <c r="D251535" s="4">
        <v>36383</v>
      </c>
    </row>
    <row r="251536" spans="1:4" x14ac:dyDescent="0.3">
      <c r="A251536">
        <v>451510</v>
      </c>
      <c r="B251536">
        <v>66915</v>
      </c>
      <c r="C251536" s="4">
        <v>33409</v>
      </c>
      <c r="D251536" s="4">
        <v>33774</v>
      </c>
    </row>
    <row r="251537" spans="1:4" x14ac:dyDescent="0.3">
      <c r="A251537">
        <v>451511</v>
      </c>
      <c r="B251537">
        <v>65992</v>
      </c>
      <c r="C251537" s="4">
        <v>31809</v>
      </c>
      <c r="D251537" s="4">
        <v>32174</v>
      </c>
    </row>
    <row r="251538" spans="1:4" x14ac:dyDescent="0.3">
      <c r="A251538">
        <v>451512</v>
      </c>
      <c r="B251538">
        <v>40000</v>
      </c>
      <c r="C251538" s="4">
        <v>33182</v>
      </c>
      <c r="D251538" s="4">
        <v>33547</v>
      </c>
    </row>
    <row r="251539" spans="1:4" x14ac:dyDescent="0.3">
      <c r="A251539">
        <v>451513</v>
      </c>
      <c r="B251539">
        <v>45982</v>
      </c>
      <c r="C251539" s="4">
        <v>35058</v>
      </c>
      <c r="D251539" s="4">
        <v>35423</v>
      </c>
    </row>
    <row r="251540" spans="1:4" x14ac:dyDescent="0.3">
      <c r="A251540">
        <v>451514</v>
      </c>
      <c r="B251540">
        <v>50797</v>
      </c>
      <c r="C251540" s="4">
        <v>33594</v>
      </c>
      <c r="D251540" s="4">
        <v>33959</v>
      </c>
    </row>
    <row r="251541" spans="1:4" x14ac:dyDescent="0.3">
      <c r="A251541">
        <v>451515</v>
      </c>
      <c r="B251541">
        <v>90951</v>
      </c>
      <c r="C251541" s="4">
        <v>31221</v>
      </c>
      <c r="D251541" s="4">
        <v>31586</v>
      </c>
    </row>
    <row r="251542" spans="1:4" x14ac:dyDescent="0.3">
      <c r="A251542">
        <v>451516</v>
      </c>
      <c r="B251542">
        <v>56668</v>
      </c>
      <c r="C251542" s="4">
        <v>31773</v>
      </c>
      <c r="D251542" s="4">
        <v>31787</v>
      </c>
    </row>
    <row r="251543" spans="1:4" x14ac:dyDescent="0.3">
      <c r="A251543">
        <v>451517</v>
      </c>
      <c r="B251543">
        <v>40000</v>
      </c>
      <c r="C251543" s="4">
        <v>36371</v>
      </c>
      <c r="D251543" s="4">
        <v>36736</v>
      </c>
    </row>
    <row r="251544" spans="1:4" x14ac:dyDescent="0.3">
      <c r="A251544">
        <v>451518</v>
      </c>
      <c r="B251544">
        <v>40000</v>
      </c>
      <c r="C251544" s="4">
        <v>34028</v>
      </c>
      <c r="D251544" s="4">
        <v>34393</v>
      </c>
    </row>
    <row r="251545" spans="1:4" x14ac:dyDescent="0.3">
      <c r="A251545">
        <v>451519</v>
      </c>
      <c r="B251545">
        <v>40408</v>
      </c>
      <c r="C251545" s="4">
        <v>33182</v>
      </c>
      <c r="D251545" s="4">
        <v>33547</v>
      </c>
    </row>
    <row r="251546" spans="1:4" x14ac:dyDescent="0.3">
      <c r="A251546">
        <v>451520</v>
      </c>
      <c r="B251546">
        <v>42209</v>
      </c>
      <c r="C251546" s="4">
        <v>32650</v>
      </c>
      <c r="D251546" s="4">
        <v>33015</v>
      </c>
    </row>
    <row r="251547" spans="1:4" x14ac:dyDescent="0.3">
      <c r="A251547">
        <v>451521</v>
      </c>
      <c r="B251547">
        <v>51949</v>
      </c>
      <c r="C251547" s="4">
        <v>33036</v>
      </c>
      <c r="D251547" s="4">
        <v>33401</v>
      </c>
    </row>
    <row r="251548" spans="1:4" x14ac:dyDescent="0.3">
      <c r="A251548">
        <v>451522</v>
      </c>
      <c r="B251548">
        <v>40000</v>
      </c>
      <c r="C251548" s="4">
        <v>32306</v>
      </c>
      <c r="D251548" s="4">
        <v>32671</v>
      </c>
    </row>
    <row r="251549" spans="1:4" x14ac:dyDescent="0.3">
      <c r="A251549">
        <v>451523</v>
      </c>
      <c r="B251549">
        <v>80876</v>
      </c>
      <c r="C251549" s="4">
        <v>34989</v>
      </c>
      <c r="D251549" s="4">
        <v>35354</v>
      </c>
    </row>
    <row r="251550" spans="1:4" x14ac:dyDescent="0.3">
      <c r="A251550">
        <v>451524</v>
      </c>
      <c r="B251550">
        <v>61552</v>
      </c>
      <c r="C251550" s="4">
        <v>33235</v>
      </c>
      <c r="D251550" s="4">
        <v>33600</v>
      </c>
    </row>
    <row r="251551" spans="1:4" x14ac:dyDescent="0.3">
      <c r="A251551">
        <v>451525</v>
      </c>
      <c r="B251551">
        <v>53833</v>
      </c>
      <c r="C251551" s="4">
        <v>33873</v>
      </c>
      <c r="D251551" s="4">
        <v>34238</v>
      </c>
    </row>
    <row r="251552" spans="1:4" x14ac:dyDescent="0.3">
      <c r="A251552">
        <v>451526</v>
      </c>
      <c r="B251552">
        <v>40000</v>
      </c>
      <c r="C251552" s="4">
        <v>33299</v>
      </c>
      <c r="D251552" s="4">
        <v>33664</v>
      </c>
    </row>
    <row r="251553" spans="1:4" x14ac:dyDescent="0.3">
      <c r="A251553">
        <v>451527</v>
      </c>
      <c r="B251553">
        <v>40000</v>
      </c>
      <c r="C251553" s="4">
        <v>31205</v>
      </c>
      <c r="D251553" s="4">
        <v>31570</v>
      </c>
    </row>
    <row r="251554" spans="1:4" x14ac:dyDescent="0.3">
      <c r="A251554">
        <v>451528</v>
      </c>
      <c r="B251554">
        <v>47678</v>
      </c>
      <c r="C251554" s="4">
        <v>32693</v>
      </c>
      <c r="D251554" s="4">
        <v>33058</v>
      </c>
    </row>
    <row r="251555" spans="1:4" x14ac:dyDescent="0.3">
      <c r="A251555">
        <v>451529</v>
      </c>
      <c r="B251555">
        <v>75265</v>
      </c>
      <c r="C251555" s="4">
        <v>33182</v>
      </c>
      <c r="D251555" s="4">
        <v>33547</v>
      </c>
    </row>
    <row r="251556" spans="1:4" x14ac:dyDescent="0.3">
      <c r="A251556">
        <v>451530</v>
      </c>
      <c r="B251556">
        <v>75539</v>
      </c>
      <c r="C251556" s="4">
        <v>32903</v>
      </c>
      <c r="D251556" s="4">
        <v>33268</v>
      </c>
    </row>
    <row r="251557" spans="1:4" x14ac:dyDescent="0.3">
      <c r="A251557">
        <v>451531</v>
      </c>
      <c r="B251557">
        <v>56246</v>
      </c>
      <c r="C251557" s="4">
        <v>35182</v>
      </c>
      <c r="D251557" s="4">
        <v>35547</v>
      </c>
    </row>
    <row r="251558" spans="1:4" x14ac:dyDescent="0.3">
      <c r="A251558">
        <v>451532</v>
      </c>
      <c r="B251558">
        <v>44488</v>
      </c>
      <c r="C251558" s="4">
        <v>35428</v>
      </c>
      <c r="D251558" s="4">
        <v>35793</v>
      </c>
    </row>
    <row r="251559" spans="1:4" x14ac:dyDescent="0.3">
      <c r="A251559">
        <v>451533</v>
      </c>
      <c r="B251559">
        <v>40000</v>
      </c>
      <c r="C251559" s="4">
        <v>36020</v>
      </c>
      <c r="D251559" s="4">
        <v>36385</v>
      </c>
    </row>
    <row r="251560" spans="1:4" x14ac:dyDescent="0.3">
      <c r="A251560">
        <v>451534</v>
      </c>
      <c r="B251560">
        <v>40000</v>
      </c>
      <c r="C251560" s="4">
        <v>32201</v>
      </c>
      <c r="D251560" s="4">
        <v>32566</v>
      </c>
    </row>
    <row r="251561" spans="1:4" x14ac:dyDescent="0.3">
      <c r="A251561">
        <v>451535</v>
      </c>
      <c r="B251561">
        <v>44671</v>
      </c>
      <c r="C251561" s="4">
        <v>34445</v>
      </c>
      <c r="D251561" s="4">
        <v>34810</v>
      </c>
    </row>
    <row r="251562" spans="1:4" x14ac:dyDescent="0.3">
      <c r="A251562">
        <v>451536</v>
      </c>
      <c r="B251562">
        <v>40000</v>
      </c>
      <c r="C251562" s="4">
        <v>34369</v>
      </c>
      <c r="D251562" s="4">
        <v>34734</v>
      </c>
    </row>
    <row r="251563" spans="1:4" x14ac:dyDescent="0.3">
      <c r="A251563">
        <v>451537</v>
      </c>
      <c r="B251563">
        <v>63814</v>
      </c>
      <c r="C251563" s="4">
        <v>33092</v>
      </c>
      <c r="D251563" s="4">
        <v>33457</v>
      </c>
    </row>
    <row r="251564" spans="1:4" x14ac:dyDescent="0.3">
      <c r="A251564">
        <v>451538</v>
      </c>
      <c r="B251564">
        <v>63882</v>
      </c>
      <c r="C251564" s="4">
        <v>32382</v>
      </c>
      <c r="D251564" s="4">
        <v>32747</v>
      </c>
    </row>
    <row r="251565" spans="1:4" x14ac:dyDescent="0.3">
      <c r="A251565">
        <v>451539</v>
      </c>
      <c r="B251565">
        <v>40000</v>
      </c>
      <c r="C251565" s="4">
        <v>31972</v>
      </c>
      <c r="D251565" s="4">
        <v>32337</v>
      </c>
    </row>
    <row r="251566" spans="1:4" x14ac:dyDescent="0.3">
      <c r="A251566">
        <v>451540</v>
      </c>
      <c r="B251566">
        <v>91242</v>
      </c>
      <c r="C251566" s="4">
        <v>34778</v>
      </c>
      <c r="D251566" s="4">
        <v>35143</v>
      </c>
    </row>
    <row r="251567" spans="1:4" x14ac:dyDescent="0.3">
      <c r="A251567">
        <v>451541</v>
      </c>
      <c r="B251567">
        <v>107849</v>
      </c>
      <c r="C251567" s="4">
        <v>36148</v>
      </c>
      <c r="D251567" s="4">
        <v>36513</v>
      </c>
    </row>
    <row r="251568" spans="1:4" x14ac:dyDescent="0.3">
      <c r="A251568">
        <v>451542</v>
      </c>
      <c r="B251568">
        <v>61345</v>
      </c>
      <c r="C251568" s="4">
        <v>31996</v>
      </c>
      <c r="D251568" s="4">
        <v>32361</v>
      </c>
    </row>
    <row r="251569" spans="1:4" x14ac:dyDescent="0.3">
      <c r="A251569">
        <v>451543</v>
      </c>
      <c r="B251569">
        <v>40000</v>
      </c>
      <c r="C251569" s="4">
        <v>32361</v>
      </c>
      <c r="D251569" s="4">
        <v>32726</v>
      </c>
    </row>
    <row r="251570" spans="1:4" x14ac:dyDescent="0.3">
      <c r="A251570">
        <v>451544</v>
      </c>
      <c r="B251570">
        <v>40000</v>
      </c>
      <c r="C251570" s="4">
        <v>34411</v>
      </c>
      <c r="D251570" s="4">
        <v>34776</v>
      </c>
    </row>
    <row r="251571" spans="1:4" x14ac:dyDescent="0.3">
      <c r="A251571">
        <v>451545</v>
      </c>
      <c r="B251571">
        <v>40000</v>
      </c>
      <c r="C251571" s="4">
        <v>36477</v>
      </c>
      <c r="D251571" s="4">
        <v>36842</v>
      </c>
    </row>
    <row r="251572" spans="1:4" x14ac:dyDescent="0.3">
      <c r="A251572">
        <v>451546</v>
      </c>
      <c r="B251572">
        <v>44126</v>
      </c>
      <c r="C251572" s="4">
        <v>33655</v>
      </c>
      <c r="D251572" s="4">
        <v>34020</v>
      </c>
    </row>
    <row r="251573" spans="1:4" x14ac:dyDescent="0.3">
      <c r="A251573">
        <v>451547</v>
      </c>
      <c r="B251573">
        <v>61224</v>
      </c>
      <c r="C251573" s="4">
        <v>35040</v>
      </c>
      <c r="D251573" s="4">
        <v>35405</v>
      </c>
    </row>
    <row r="251574" spans="1:4" x14ac:dyDescent="0.3">
      <c r="A251574">
        <v>451548</v>
      </c>
      <c r="B251574">
        <v>55465</v>
      </c>
      <c r="C251574" s="4">
        <v>31457</v>
      </c>
      <c r="D251574" s="4">
        <v>31822</v>
      </c>
    </row>
    <row r="251575" spans="1:4" x14ac:dyDescent="0.3">
      <c r="A251575">
        <v>451549</v>
      </c>
      <c r="B251575">
        <v>51770</v>
      </c>
      <c r="C251575" s="4">
        <v>32673</v>
      </c>
      <c r="D251575" s="4">
        <v>33038</v>
      </c>
    </row>
    <row r="251576" spans="1:4" x14ac:dyDescent="0.3">
      <c r="A251576">
        <v>451550</v>
      </c>
      <c r="B251576">
        <v>62505</v>
      </c>
      <c r="C251576" s="4">
        <v>32723</v>
      </c>
      <c r="D251576" s="4">
        <v>33088</v>
      </c>
    </row>
    <row r="251577" spans="1:4" x14ac:dyDescent="0.3">
      <c r="A251577">
        <v>451551</v>
      </c>
      <c r="B251577">
        <v>48645</v>
      </c>
      <c r="C251577" s="4">
        <v>34749</v>
      </c>
      <c r="D251577" s="4">
        <v>35114</v>
      </c>
    </row>
    <row r="251578" spans="1:4" x14ac:dyDescent="0.3">
      <c r="A251578">
        <v>451552</v>
      </c>
      <c r="B251578">
        <v>41805</v>
      </c>
      <c r="C251578" s="4">
        <v>34398</v>
      </c>
      <c r="D251578" s="4">
        <v>34763</v>
      </c>
    </row>
    <row r="251579" spans="1:4" x14ac:dyDescent="0.3">
      <c r="A251579">
        <v>451553</v>
      </c>
      <c r="B251579">
        <v>75472</v>
      </c>
      <c r="C251579" s="4">
        <v>32037</v>
      </c>
      <c r="D251579" s="4">
        <v>32402</v>
      </c>
    </row>
    <row r="251580" spans="1:4" x14ac:dyDescent="0.3">
      <c r="A251580">
        <v>451554</v>
      </c>
      <c r="B251580">
        <v>40000</v>
      </c>
      <c r="C251580" s="4">
        <v>31999</v>
      </c>
      <c r="D251580" s="4">
        <v>32364</v>
      </c>
    </row>
    <row r="251581" spans="1:4" x14ac:dyDescent="0.3">
      <c r="A251581">
        <v>451555</v>
      </c>
      <c r="B251581">
        <v>63682</v>
      </c>
      <c r="C251581" s="4">
        <v>36527</v>
      </c>
      <c r="D251581" s="4">
        <v>36892</v>
      </c>
    </row>
    <row r="251582" spans="1:4" x14ac:dyDescent="0.3">
      <c r="A251582">
        <v>451556</v>
      </c>
      <c r="B251582">
        <v>52229</v>
      </c>
      <c r="C251582" s="4">
        <v>31978</v>
      </c>
      <c r="D251582" s="4">
        <v>32343</v>
      </c>
    </row>
    <row r="251583" spans="1:4" x14ac:dyDescent="0.3">
      <c r="A251583">
        <v>451557</v>
      </c>
      <c r="B251583">
        <v>40000</v>
      </c>
      <c r="C251583" s="4">
        <v>33831</v>
      </c>
      <c r="D251583" s="4">
        <v>34196</v>
      </c>
    </row>
    <row r="251584" spans="1:4" x14ac:dyDescent="0.3">
      <c r="A251584">
        <v>451558</v>
      </c>
      <c r="B251584">
        <v>77933</v>
      </c>
      <c r="C251584" s="4">
        <v>35356</v>
      </c>
      <c r="D251584" s="4">
        <v>35721</v>
      </c>
    </row>
    <row r="251585" spans="1:4" x14ac:dyDescent="0.3">
      <c r="A251585">
        <v>451559</v>
      </c>
      <c r="B251585">
        <v>40000</v>
      </c>
      <c r="C251585" s="4">
        <v>31500</v>
      </c>
      <c r="D251585" s="4">
        <v>31865</v>
      </c>
    </row>
    <row r="251586" spans="1:4" x14ac:dyDescent="0.3">
      <c r="A251586">
        <v>451560</v>
      </c>
      <c r="B251586">
        <v>40000</v>
      </c>
      <c r="C251586" s="4">
        <v>34477</v>
      </c>
      <c r="D251586" s="4">
        <v>34842</v>
      </c>
    </row>
    <row r="251587" spans="1:4" x14ac:dyDescent="0.3">
      <c r="A251587">
        <v>451561</v>
      </c>
      <c r="B251587">
        <v>57154</v>
      </c>
      <c r="C251587" s="4">
        <v>35696</v>
      </c>
      <c r="D251587" s="4">
        <v>36061</v>
      </c>
    </row>
    <row r="251588" spans="1:4" x14ac:dyDescent="0.3">
      <c r="A251588">
        <v>451562</v>
      </c>
      <c r="B251588">
        <v>40000</v>
      </c>
      <c r="C251588" s="4">
        <v>32077</v>
      </c>
      <c r="D251588" s="4">
        <v>32442</v>
      </c>
    </row>
    <row r="251589" spans="1:4" x14ac:dyDescent="0.3">
      <c r="A251589">
        <v>451563</v>
      </c>
      <c r="B251589">
        <v>52890</v>
      </c>
      <c r="C251589" s="4">
        <v>35724</v>
      </c>
      <c r="D251589" s="4">
        <v>36089</v>
      </c>
    </row>
    <row r="251590" spans="1:4" x14ac:dyDescent="0.3">
      <c r="A251590">
        <v>451564</v>
      </c>
      <c r="B251590">
        <v>64757</v>
      </c>
      <c r="C251590" s="4">
        <v>33289</v>
      </c>
      <c r="D251590" s="4">
        <v>33654</v>
      </c>
    </row>
    <row r="251591" spans="1:4" x14ac:dyDescent="0.3">
      <c r="A251591">
        <v>451565</v>
      </c>
      <c r="B251591">
        <v>51814</v>
      </c>
      <c r="C251591" s="4">
        <v>34149</v>
      </c>
      <c r="D251591" s="4">
        <v>34514</v>
      </c>
    </row>
    <row r="251592" spans="1:4" x14ac:dyDescent="0.3">
      <c r="A251592">
        <v>451566</v>
      </c>
      <c r="B251592">
        <v>42098</v>
      </c>
      <c r="C251592" s="4">
        <v>33304</v>
      </c>
      <c r="D251592" s="4">
        <v>33669</v>
      </c>
    </row>
    <row r="251593" spans="1:4" x14ac:dyDescent="0.3">
      <c r="A251593">
        <v>451567</v>
      </c>
      <c r="B251593">
        <v>42049</v>
      </c>
      <c r="C251593" s="4">
        <v>31766</v>
      </c>
      <c r="D251593" s="4">
        <v>32131</v>
      </c>
    </row>
    <row r="251594" spans="1:4" x14ac:dyDescent="0.3">
      <c r="A251594">
        <v>451568</v>
      </c>
      <c r="B251594">
        <v>40000</v>
      </c>
      <c r="C251594" s="4">
        <v>35998</v>
      </c>
      <c r="D251594" s="4">
        <v>36363</v>
      </c>
    </row>
    <row r="251595" spans="1:4" x14ac:dyDescent="0.3">
      <c r="A251595">
        <v>451569</v>
      </c>
      <c r="B251595">
        <v>52816</v>
      </c>
      <c r="C251595" s="4">
        <v>35159</v>
      </c>
      <c r="D251595" s="4">
        <v>35524</v>
      </c>
    </row>
    <row r="251596" spans="1:4" x14ac:dyDescent="0.3">
      <c r="A251596">
        <v>451570</v>
      </c>
      <c r="B251596">
        <v>40000</v>
      </c>
      <c r="C251596" s="4">
        <v>32592</v>
      </c>
      <c r="D251596" s="4">
        <v>32957</v>
      </c>
    </row>
    <row r="251597" spans="1:4" x14ac:dyDescent="0.3">
      <c r="A251597">
        <v>451571</v>
      </c>
      <c r="B251597">
        <v>40000</v>
      </c>
      <c r="C251597" s="4">
        <v>34226</v>
      </c>
      <c r="D251597" s="4">
        <v>34591</v>
      </c>
    </row>
    <row r="251598" spans="1:4" x14ac:dyDescent="0.3">
      <c r="A251598">
        <v>451572</v>
      </c>
      <c r="B251598">
        <v>53388</v>
      </c>
      <c r="C251598" s="4">
        <v>35323</v>
      </c>
      <c r="D251598" s="4">
        <v>35688</v>
      </c>
    </row>
    <row r="251599" spans="1:4" x14ac:dyDescent="0.3">
      <c r="A251599">
        <v>451573</v>
      </c>
      <c r="B251599">
        <v>52157</v>
      </c>
      <c r="C251599" s="4">
        <v>32350</v>
      </c>
      <c r="D251599" s="4">
        <v>32715</v>
      </c>
    </row>
    <row r="251600" spans="1:4" x14ac:dyDescent="0.3">
      <c r="A251600">
        <v>451574</v>
      </c>
      <c r="B251600">
        <v>40000</v>
      </c>
      <c r="C251600" s="4">
        <v>35087</v>
      </c>
      <c r="D251600" s="4">
        <v>35452</v>
      </c>
    </row>
    <row r="251601" spans="1:4" x14ac:dyDescent="0.3">
      <c r="A251601">
        <v>451575</v>
      </c>
      <c r="B251601">
        <v>51691</v>
      </c>
      <c r="C251601" s="4">
        <v>36232</v>
      </c>
      <c r="D251601" s="4">
        <v>36597</v>
      </c>
    </row>
    <row r="251602" spans="1:4" x14ac:dyDescent="0.3">
      <c r="A251602">
        <v>451576</v>
      </c>
      <c r="B251602">
        <v>40000</v>
      </c>
      <c r="C251602" s="4">
        <v>34989</v>
      </c>
      <c r="D251602" s="4">
        <v>35354</v>
      </c>
    </row>
    <row r="251603" spans="1:4" x14ac:dyDescent="0.3">
      <c r="A251603">
        <v>451577</v>
      </c>
      <c r="B251603">
        <v>40000</v>
      </c>
      <c r="C251603" s="4">
        <v>33225</v>
      </c>
      <c r="D251603" s="4">
        <v>33590</v>
      </c>
    </row>
    <row r="251604" spans="1:4" x14ac:dyDescent="0.3">
      <c r="A251604">
        <v>451578</v>
      </c>
      <c r="B251604">
        <v>100450</v>
      </c>
      <c r="C251604" s="4">
        <v>32052</v>
      </c>
      <c r="D251604" s="4">
        <v>32417</v>
      </c>
    </row>
    <row r="251605" spans="1:4" x14ac:dyDescent="0.3">
      <c r="A251605">
        <v>451579</v>
      </c>
      <c r="B251605">
        <v>42468</v>
      </c>
      <c r="C251605" s="4">
        <v>31252</v>
      </c>
      <c r="D251605" s="4">
        <v>31617</v>
      </c>
    </row>
    <row r="251606" spans="1:4" x14ac:dyDescent="0.3">
      <c r="A251606">
        <v>451580</v>
      </c>
      <c r="B251606">
        <v>40000</v>
      </c>
      <c r="C251606" s="4">
        <v>31755</v>
      </c>
      <c r="D251606" s="4">
        <v>32120</v>
      </c>
    </row>
    <row r="251607" spans="1:4" x14ac:dyDescent="0.3">
      <c r="A251607">
        <v>451581</v>
      </c>
      <c r="B251607">
        <v>50529</v>
      </c>
      <c r="C251607" s="4">
        <v>35842</v>
      </c>
      <c r="D251607" s="4">
        <v>36207</v>
      </c>
    </row>
    <row r="251608" spans="1:4" x14ac:dyDescent="0.3">
      <c r="A251608">
        <v>451582</v>
      </c>
      <c r="B251608">
        <v>49112</v>
      </c>
      <c r="C251608" s="4">
        <v>35400</v>
      </c>
      <c r="D251608" s="4">
        <v>35765</v>
      </c>
    </row>
    <row r="251609" spans="1:4" x14ac:dyDescent="0.3">
      <c r="A251609">
        <v>451583</v>
      </c>
      <c r="B251609">
        <v>40000</v>
      </c>
      <c r="C251609" s="4">
        <v>33117</v>
      </c>
      <c r="D251609" s="4">
        <v>33482</v>
      </c>
    </row>
    <row r="251610" spans="1:4" x14ac:dyDescent="0.3">
      <c r="A251610">
        <v>451584</v>
      </c>
      <c r="B251610">
        <v>54515</v>
      </c>
      <c r="C251610" s="4">
        <v>33578</v>
      </c>
      <c r="D251610" s="4">
        <v>33943</v>
      </c>
    </row>
    <row r="251611" spans="1:4" x14ac:dyDescent="0.3">
      <c r="A251611">
        <v>451585</v>
      </c>
      <c r="B251611">
        <v>57249</v>
      </c>
      <c r="C251611" s="4">
        <v>31556</v>
      </c>
      <c r="D251611" s="4">
        <v>31921</v>
      </c>
    </row>
    <row r="251612" spans="1:4" x14ac:dyDescent="0.3">
      <c r="A251612">
        <v>451586</v>
      </c>
      <c r="B251612">
        <v>56513</v>
      </c>
      <c r="C251612" s="4">
        <v>33800</v>
      </c>
      <c r="D251612" s="4">
        <v>34165</v>
      </c>
    </row>
    <row r="251613" spans="1:4" x14ac:dyDescent="0.3">
      <c r="A251613">
        <v>451587</v>
      </c>
      <c r="B251613">
        <v>44201</v>
      </c>
      <c r="C251613" s="4">
        <v>33743</v>
      </c>
      <c r="D251613" s="4">
        <v>34108</v>
      </c>
    </row>
    <row r="251614" spans="1:4" x14ac:dyDescent="0.3">
      <c r="A251614">
        <v>451588</v>
      </c>
      <c r="B251614">
        <v>42891</v>
      </c>
      <c r="C251614" s="4">
        <v>34151</v>
      </c>
      <c r="D251614" s="4">
        <v>34516</v>
      </c>
    </row>
    <row r="251615" spans="1:4" x14ac:dyDescent="0.3">
      <c r="A251615">
        <v>451589</v>
      </c>
      <c r="B251615">
        <v>62445</v>
      </c>
      <c r="C251615" s="4">
        <v>31105</v>
      </c>
      <c r="D251615" s="4">
        <v>31470</v>
      </c>
    </row>
    <row r="251616" spans="1:4" x14ac:dyDescent="0.3">
      <c r="A251616">
        <v>451590</v>
      </c>
      <c r="B251616">
        <v>55451</v>
      </c>
      <c r="C251616" s="4">
        <v>33923</v>
      </c>
      <c r="D251616" s="4">
        <v>34288</v>
      </c>
    </row>
    <row r="251617" spans="1:4" x14ac:dyDescent="0.3">
      <c r="A251617">
        <v>451591</v>
      </c>
      <c r="B251617">
        <v>42954</v>
      </c>
      <c r="C251617" s="4">
        <v>33199</v>
      </c>
      <c r="D251617" s="4">
        <v>33507</v>
      </c>
    </row>
    <row r="251618" spans="1:4" x14ac:dyDescent="0.3">
      <c r="A251618">
        <v>451592</v>
      </c>
      <c r="B251618">
        <v>61187</v>
      </c>
      <c r="C251618" s="4">
        <v>32105</v>
      </c>
      <c r="D251618" s="4">
        <v>32286</v>
      </c>
    </row>
    <row r="251619" spans="1:4" x14ac:dyDescent="0.3">
      <c r="A251619">
        <v>451593</v>
      </c>
      <c r="B251619">
        <v>41658</v>
      </c>
      <c r="C251619" s="4">
        <v>33542</v>
      </c>
      <c r="D251619" s="4">
        <v>33907</v>
      </c>
    </row>
    <row r="251620" spans="1:4" x14ac:dyDescent="0.3">
      <c r="A251620">
        <v>451594</v>
      </c>
      <c r="B251620">
        <v>40000</v>
      </c>
      <c r="C251620" s="4">
        <v>35299</v>
      </c>
      <c r="D251620" s="4">
        <v>35664</v>
      </c>
    </row>
    <row r="251621" spans="1:4" x14ac:dyDescent="0.3">
      <c r="A251621">
        <v>451595</v>
      </c>
      <c r="B251621">
        <v>43097</v>
      </c>
      <c r="C251621" s="4">
        <v>31468</v>
      </c>
      <c r="D251621" s="4">
        <v>31833</v>
      </c>
    </row>
    <row r="251622" spans="1:4" x14ac:dyDescent="0.3">
      <c r="A251622">
        <v>451596</v>
      </c>
      <c r="B251622">
        <v>40000</v>
      </c>
      <c r="C251622" s="4">
        <v>32662</v>
      </c>
      <c r="D251622" s="4">
        <v>33027</v>
      </c>
    </row>
    <row r="251623" spans="1:4" x14ac:dyDescent="0.3">
      <c r="A251623">
        <v>451597</v>
      </c>
      <c r="B251623">
        <v>76105</v>
      </c>
      <c r="C251623" s="4">
        <v>32195</v>
      </c>
      <c r="D251623" s="4">
        <v>32560</v>
      </c>
    </row>
    <row r="251624" spans="1:4" x14ac:dyDescent="0.3">
      <c r="A251624">
        <v>451598</v>
      </c>
      <c r="B251624">
        <v>40000</v>
      </c>
      <c r="C251624" s="4">
        <v>32768</v>
      </c>
      <c r="D251624" s="4">
        <v>32834</v>
      </c>
    </row>
    <row r="251625" spans="1:4" x14ac:dyDescent="0.3">
      <c r="A251625">
        <v>451599</v>
      </c>
      <c r="B251625">
        <v>53473</v>
      </c>
      <c r="C251625" s="4">
        <v>34552</v>
      </c>
      <c r="D251625" s="4">
        <v>34917</v>
      </c>
    </row>
    <row r="251626" spans="1:4" x14ac:dyDescent="0.3">
      <c r="A251626">
        <v>451600</v>
      </c>
      <c r="B251626">
        <v>41508</v>
      </c>
      <c r="C251626" s="4">
        <v>31788</v>
      </c>
      <c r="D251626" s="4">
        <v>32153</v>
      </c>
    </row>
    <row r="251627" spans="1:4" x14ac:dyDescent="0.3">
      <c r="A251627">
        <v>451601</v>
      </c>
      <c r="B251627">
        <v>81200</v>
      </c>
      <c r="C251627" s="4">
        <v>31252</v>
      </c>
      <c r="D251627" s="4">
        <v>31617</v>
      </c>
    </row>
    <row r="251628" spans="1:4" x14ac:dyDescent="0.3">
      <c r="A251628">
        <v>451602</v>
      </c>
      <c r="B251628">
        <v>65589</v>
      </c>
      <c r="C251628" s="4">
        <v>31879</v>
      </c>
      <c r="D251628" s="4">
        <v>32244</v>
      </c>
    </row>
    <row r="251629" spans="1:4" x14ac:dyDescent="0.3">
      <c r="A251629">
        <v>451603</v>
      </c>
      <c r="B251629">
        <v>93377</v>
      </c>
      <c r="C251629" s="4">
        <v>31216</v>
      </c>
      <c r="D251629" s="4">
        <v>31581</v>
      </c>
    </row>
    <row r="251630" spans="1:4" x14ac:dyDescent="0.3">
      <c r="A251630">
        <v>451604</v>
      </c>
      <c r="B251630">
        <v>40000</v>
      </c>
      <c r="C251630" s="4">
        <v>33390</v>
      </c>
      <c r="D251630" s="4">
        <v>33755</v>
      </c>
    </row>
    <row r="251631" spans="1:4" x14ac:dyDescent="0.3">
      <c r="A251631">
        <v>451605</v>
      </c>
      <c r="B251631">
        <v>53844</v>
      </c>
      <c r="C251631" s="4">
        <v>36059</v>
      </c>
      <c r="D251631" s="4">
        <v>36424</v>
      </c>
    </row>
    <row r="251632" spans="1:4" x14ac:dyDescent="0.3">
      <c r="A251632">
        <v>451606</v>
      </c>
      <c r="B251632">
        <v>40000</v>
      </c>
      <c r="C251632" s="4">
        <v>32493</v>
      </c>
      <c r="D251632" s="4">
        <v>32858</v>
      </c>
    </row>
    <row r="251633" spans="1:4" x14ac:dyDescent="0.3">
      <c r="A251633">
        <v>451607</v>
      </c>
      <c r="B251633">
        <v>85057</v>
      </c>
      <c r="C251633" s="4">
        <v>33620</v>
      </c>
      <c r="D251633" s="4">
        <v>33985</v>
      </c>
    </row>
    <row r="251634" spans="1:4" x14ac:dyDescent="0.3">
      <c r="A251634">
        <v>451608</v>
      </c>
      <c r="B251634">
        <v>40000</v>
      </c>
      <c r="C251634" s="4">
        <v>35319</v>
      </c>
      <c r="D251634" s="4">
        <v>35684</v>
      </c>
    </row>
    <row r="251635" spans="1:4" x14ac:dyDescent="0.3">
      <c r="A251635">
        <v>451609</v>
      </c>
      <c r="B251635">
        <v>40000</v>
      </c>
      <c r="C251635" s="4">
        <v>35908</v>
      </c>
      <c r="D251635" s="4">
        <v>36273</v>
      </c>
    </row>
    <row r="251636" spans="1:4" x14ac:dyDescent="0.3">
      <c r="A251636">
        <v>451610</v>
      </c>
      <c r="B251636">
        <v>40000</v>
      </c>
      <c r="C251636" s="4">
        <v>33630</v>
      </c>
      <c r="D251636" s="4">
        <v>33995</v>
      </c>
    </row>
    <row r="251637" spans="1:4" x14ac:dyDescent="0.3">
      <c r="A251637">
        <v>451611</v>
      </c>
      <c r="B251637">
        <v>48119</v>
      </c>
      <c r="C251637" s="4">
        <v>31811</v>
      </c>
      <c r="D251637" s="4">
        <v>32176</v>
      </c>
    </row>
    <row r="251638" spans="1:4" x14ac:dyDescent="0.3">
      <c r="A251638">
        <v>451612</v>
      </c>
      <c r="B251638">
        <v>40000</v>
      </c>
      <c r="C251638" s="4">
        <v>34481</v>
      </c>
      <c r="D251638" s="4">
        <v>34846</v>
      </c>
    </row>
    <row r="251639" spans="1:4" x14ac:dyDescent="0.3">
      <c r="A251639">
        <v>451613</v>
      </c>
      <c r="B251639">
        <v>91576</v>
      </c>
      <c r="C251639" s="4">
        <v>32463</v>
      </c>
      <c r="D251639" s="4">
        <v>32828</v>
      </c>
    </row>
    <row r="251640" spans="1:4" x14ac:dyDescent="0.3">
      <c r="A251640">
        <v>451614</v>
      </c>
      <c r="B251640">
        <v>92270</v>
      </c>
      <c r="C251640" s="4">
        <v>31547</v>
      </c>
      <c r="D251640" s="4">
        <v>31912</v>
      </c>
    </row>
    <row r="251641" spans="1:4" x14ac:dyDescent="0.3">
      <c r="A251641">
        <v>451615</v>
      </c>
      <c r="B251641">
        <v>44504</v>
      </c>
      <c r="C251641" s="4">
        <v>36320</v>
      </c>
      <c r="D251641" s="4">
        <v>36685</v>
      </c>
    </row>
    <row r="251642" spans="1:4" x14ac:dyDescent="0.3">
      <c r="A251642">
        <v>451616</v>
      </c>
      <c r="B251642">
        <v>48313</v>
      </c>
      <c r="C251642" s="4">
        <v>34171</v>
      </c>
      <c r="D251642" s="4">
        <v>34536</v>
      </c>
    </row>
    <row r="251643" spans="1:4" x14ac:dyDescent="0.3">
      <c r="A251643">
        <v>451617</v>
      </c>
      <c r="B251643">
        <v>40000</v>
      </c>
      <c r="C251643" s="4">
        <v>31968</v>
      </c>
      <c r="D251643" s="4">
        <v>32333</v>
      </c>
    </row>
    <row r="251644" spans="1:4" x14ac:dyDescent="0.3">
      <c r="A251644">
        <v>451618</v>
      </c>
      <c r="B251644">
        <v>40000</v>
      </c>
      <c r="C251644" s="4">
        <v>35248</v>
      </c>
      <c r="D251644" s="4">
        <v>35613</v>
      </c>
    </row>
    <row r="251645" spans="1:4" x14ac:dyDescent="0.3">
      <c r="A251645">
        <v>451619</v>
      </c>
      <c r="B251645">
        <v>40000</v>
      </c>
      <c r="C251645" s="4">
        <v>31291</v>
      </c>
      <c r="D251645" s="4">
        <v>31656</v>
      </c>
    </row>
    <row r="251646" spans="1:4" x14ac:dyDescent="0.3">
      <c r="A251646">
        <v>451620</v>
      </c>
      <c r="B251646">
        <v>79034</v>
      </c>
      <c r="C251646" s="4">
        <v>34505</v>
      </c>
      <c r="D251646" s="4">
        <v>34870</v>
      </c>
    </row>
    <row r="251647" spans="1:4" x14ac:dyDescent="0.3">
      <c r="A251647">
        <v>451621</v>
      </c>
      <c r="B251647">
        <v>56423</v>
      </c>
      <c r="C251647" s="4">
        <v>31442</v>
      </c>
      <c r="D251647" s="4">
        <v>31807</v>
      </c>
    </row>
    <row r="251648" spans="1:4" x14ac:dyDescent="0.3">
      <c r="A251648">
        <v>451622</v>
      </c>
      <c r="B251648">
        <v>72725</v>
      </c>
      <c r="C251648" s="4">
        <v>35362</v>
      </c>
      <c r="D251648" s="4">
        <v>35727</v>
      </c>
    </row>
    <row r="251649" spans="1:4" x14ac:dyDescent="0.3">
      <c r="A251649">
        <v>451623</v>
      </c>
      <c r="B251649">
        <v>101858</v>
      </c>
      <c r="C251649" s="4">
        <v>35153</v>
      </c>
      <c r="D251649" s="4">
        <v>35518</v>
      </c>
    </row>
    <row r="251650" spans="1:4" x14ac:dyDescent="0.3">
      <c r="A251650">
        <v>451624</v>
      </c>
      <c r="B251650">
        <v>81206</v>
      </c>
      <c r="C251650" s="4">
        <v>33009</v>
      </c>
      <c r="D251650" s="4">
        <v>33374</v>
      </c>
    </row>
    <row r="251651" spans="1:4" x14ac:dyDescent="0.3">
      <c r="A251651">
        <v>451625</v>
      </c>
      <c r="B251651">
        <v>44728</v>
      </c>
      <c r="C251651" s="4">
        <v>32053</v>
      </c>
      <c r="D251651" s="4">
        <v>32418</v>
      </c>
    </row>
    <row r="251652" spans="1:4" x14ac:dyDescent="0.3">
      <c r="A251652">
        <v>451626</v>
      </c>
      <c r="B251652">
        <v>68101</v>
      </c>
      <c r="C251652" s="4">
        <v>33407</v>
      </c>
      <c r="D251652" s="4">
        <v>33772</v>
      </c>
    </row>
    <row r="251653" spans="1:4" x14ac:dyDescent="0.3">
      <c r="A251653">
        <v>451627</v>
      </c>
      <c r="B251653">
        <v>50593</v>
      </c>
      <c r="C251653" s="4">
        <v>32909</v>
      </c>
      <c r="D251653" s="4">
        <v>33274</v>
      </c>
    </row>
    <row r="251654" spans="1:4" x14ac:dyDescent="0.3">
      <c r="A251654">
        <v>451628</v>
      </c>
      <c r="B251654">
        <v>54612</v>
      </c>
      <c r="C251654" s="4">
        <v>36528</v>
      </c>
      <c r="D251654" s="4">
        <v>36893</v>
      </c>
    </row>
    <row r="251655" spans="1:4" x14ac:dyDescent="0.3">
      <c r="A251655">
        <v>451629</v>
      </c>
      <c r="B251655">
        <v>46058</v>
      </c>
      <c r="C251655" s="4">
        <v>34230</v>
      </c>
      <c r="D251655" s="4">
        <v>34595</v>
      </c>
    </row>
    <row r="251656" spans="1:4" x14ac:dyDescent="0.3">
      <c r="A251656">
        <v>451630</v>
      </c>
      <c r="B251656">
        <v>40954</v>
      </c>
      <c r="C251656" s="4">
        <v>33385</v>
      </c>
      <c r="D251656" s="4">
        <v>33750</v>
      </c>
    </row>
    <row r="251657" spans="1:4" x14ac:dyDescent="0.3">
      <c r="A251657">
        <v>451631</v>
      </c>
      <c r="B251657">
        <v>45472</v>
      </c>
      <c r="C251657" s="4">
        <v>34744</v>
      </c>
      <c r="D251657" s="4">
        <v>35109</v>
      </c>
    </row>
    <row r="251658" spans="1:4" x14ac:dyDescent="0.3">
      <c r="A251658">
        <v>451632</v>
      </c>
      <c r="B251658">
        <v>49736</v>
      </c>
      <c r="C251658" s="4">
        <v>31483</v>
      </c>
      <c r="D251658" s="4">
        <v>31848</v>
      </c>
    </row>
    <row r="251659" spans="1:4" x14ac:dyDescent="0.3">
      <c r="A251659">
        <v>451633</v>
      </c>
      <c r="B251659">
        <v>40000</v>
      </c>
      <c r="C251659" s="4">
        <v>33338</v>
      </c>
      <c r="D251659" s="4">
        <v>33703</v>
      </c>
    </row>
    <row r="251660" spans="1:4" x14ac:dyDescent="0.3">
      <c r="A251660">
        <v>451634</v>
      </c>
      <c r="B251660">
        <v>40000</v>
      </c>
      <c r="C251660" s="4">
        <v>34177</v>
      </c>
      <c r="D251660" s="4">
        <v>34542</v>
      </c>
    </row>
    <row r="251661" spans="1:4" x14ac:dyDescent="0.3">
      <c r="A251661">
        <v>451635</v>
      </c>
      <c r="B251661">
        <v>40000</v>
      </c>
      <c r="C251661" s="4">
        <v>34458</v>
      </c>
      <c r="D251661" s="4">
        <v>34823</v>
      </c>
    </row>
    <row r="251662" spans="1:4" x14ac:dyDescent="0.3">
      <c r="A251662">
        <v>451636</v>
      </c>
      <c r="B251662">
        <v>47559</v>
      </c>
      <c r="C251662" s="4">
        <v>34613</v>
      </c>
      <c r="D251662" s="4">
        <v>34978</v>
      </c>
    </row>
    <row r="251663" spans="1:4" x14ac:dyDescent="0.3">
      <c r="A251663">
        <v>451637</v>
      </c>
      <c r="B251663">
        <v>57495</v>
      </c>
      <c r="C251663" s="4">
        <v>33814</v>
      </c>
      <c r="D251663" s="4">
        <v>34179</v>
      </c>
    </row>
    <row r="251664" spans="1:4" x14ac:dyDescent="0.3">
      <c r="A251664">
        <v>451638</v>
      </c>
      <c r="B251664">
        <v>40000</v>
      </c>
      <c r="C251664" s="4">
        <v>35202</v>
      </c>
      <c r="D251664" s="4">
        <v>35567</v>
      </c>
    </row>
    <row r="251665" spans="1:4" x14ac:dyDescent="0.3">
      <c r="A251665">
        <v>451639</v>
      </c>
      <c r="B251665">
        <v>56668</v>
      </c>
      <c r="C251665" s="4">
        <v>34278</v>
      </c>
      <c r="D251665" s="4">
        <v>34643</v>
      </c>
    </row>
    <row r="251666" spans="1:4" x14ac:dyDescent="0.3">
      <c r="A251666">
        <v>451640</v>
      </c>
      <c r="B251666">
        <v>55798</v>
      </c>
      <c r="C251666" s="4">
        <v>32988</v>
      </c>
      <c r="D251666" s="4">
        <v>33353</v>
      </c>
    </row>
    <row r="251667" spans="1:4" x14ac:dyDescent="0.3">
      <c r="A251667">
        <v>451641</v>
      </c>
      <c r="B251667">
        <v>40000</v>
      </c>
      <c r="C251667" s="4">
        <v>33500</v>
      </c>
      <c r="D251667" s="4">
        <v>33865</v>
      </c>
    </row>
    <row r="251668" spans="1:4" x14ac:dyDescent="0.3">
      <c r="A251668">
        <v>451642</v>
      </c>
      <c r="B251668">
        <v>68355</v>
      </c>
      <c r="C251668" s="4">
        <v>32779</v>
      </c>
      <c r="D251668" s="4">
        <v>33144</v>
      </c>
    </row>
    <row r="251669" spans="1:4" x14ac:dyDescent="0.3">
      <c r="A251669">
        <v>451643</v>
      </c>
      <c r="B251669">
        <v>42869</v>
      </c>
      <c r="C251669" s="4">
        <v>36064</v>
      </c>
      <c r="D251669" s="4">
        <v>36429</v>
      </c>
    </row>
    <row r="251670" spans="1:4" x14ac:dyDescent="0.3">
      <c r="A251670">
        <v>451644</v>
      </c>
      <c r="B251670">
        <v>40000</v>
      </c>
      <c r="C251670" s="4">
        <v>36544</v>
      </c>
      <c r="D251670" s="4">
        <v>36909</v>
      </c>
    </row>
    <row r="251671" spans="1:4" x14ac:dyDescent="0.3">
      <c r="A251671">
        <v>451645</v>
      </c>
      <c r="B251671">
        <v>43327</v>
      </c>
      <c r="C251671" s="4">
        <v>34083</v>
      </c>
      <c r="D251671" s="4">
        <v>34448</v>
      </c>
    </row>
    <row r="251672" spans="1:4" x14ac:dyDescent="0.3">
      <c r="A251672">
        <v>451646</v>
      </c>
      <c r="B251672">
        <v>55107</v>
      </c>
      <c r="C251672" s="4">
        <v>33642</v>
      </c>
      <c r="D251672" s="4">
        <v>34007</v>
      </c>
    </row>
    <row r="251673" spans="1:4" x14ac:dyDescent="0.3">
      <c r="A251673">
        <v>451647</v>
      </c>
      <c r="B251673">
        <v>40000</v>
      </c>
      <c r="C251673" s="4">
        <v>35552</v>
      </c>
      <c r="D251673" s="4">
        <v>35917</v>
      </c>
    </row>
    <row r="251674" spans="1:4" x14ac:dyDescent="0.3">
      <c r="A251674">
        <v>451648</v>
      </c>
      <c r="B251674">
        <v>40000</v>
      </c>
      <c r="C251674" s="4">
        <v>36268</v>
      </c>
      <c r="D251674" s="4">
        <v>36633</v>
      </c>
    </row>
    <row r="251675" spans="1:4" x14ac:dyDescent="0.3">
      <c r="A251675">
        <v>451649</v>
      </c>
      <c r="B251675">
        <v>40000</v>
      </c>
      <c r="C251675" s="4">
        <v>35564</v>
      </c>
      <c r="D251675" s="4">
        <v>35929</v>
      </c>
    </row>
    <row r="251676" spans="1:4" x14ac:dyDescent="0.3">
      <c r="A251676">
        <v>451650</v>
      </c>
      <c r="B251676">
        <v>44661</v>
      </c>
      <c r="C251676" s="4">
        <v>31448</v>
      </c>
      <c r="D251676" s="4">
        <v>31813</v>
      </c>
    </row>
    <row r="251677" spans="1:4" x14ac:dyDescent="0.3">
      <c r="A251677">
        <v>451651</v>
      </c>
      <c r="B251677">
        <v>40000</v>
      </c>
      <c r="C251677" s="4">
        <v>31777</v>
      </c>
      <c r="D251677" s="4">
        <v>32142</v>
      </c>
    </row>
    <row r="251678" spans="1:4" x14ac:dyDescent="0.3">
      <c r="A251678">
        <v>451652</v>
      </c>
      <c r="B251678">
        <v>82383</v>
      </c>
      <c r="C251678" s="4">
        <v>35551</v>
      </c>
      <c r="D251678" s="4">
        <v>35916</v>
      </c>
    </row>
    <row r="251679" spans="1:4" x14ac:dyDescent="0.3">
      <c r="A251679">
        <v>451653</v>
      </c>
      <c r="B251679">
        <v>60371</v>
      </c>
      <c r="C251679" s="4">
        <v>34021</v>
      </c>
      <c r="D251679" s="4">
        <v>34386</v>
      </c>
    </row>
    <row r="251680" spans="1:4" x14ac:dyDescent="0.3">
      <c r="A251680">
        <v>451654</v>
      </c>
      <c r="B251680">
        <v>50809</v>
      </c>
      <c r="C251680" s="4">
        <v>32576</v>
      </c>
      <c r="D251680" s="4">
        <v>32941</v>
      </c>
    </row>
    <row r="251681" spans="1:4" x14ac:dyDescent="0.3">
      <c r="A251681">
        <v>451655</v>
      </c>
      <c r="B251681">
        <v>62731</v>
      </c>
      <c r="C251681" s="4">
        <v>31679</v>
      </c>
      <c r="D251681" s="4">
        <v>32044</v>
      </c>
    </row>
    <row r="251682" spans="1:4" x14ac:dyDescent="0.3">
      <c r="A251682">
        <v>451656</v>
      </c>
      <c r="B251682">
        <v>92427</v>
      </c>
      <c r="C251682" s="4">
        <v>32887</v>
      </c>
      <c r="D251682" s="4">
        <v>33252</v>
      </c>
    </row>
    <row r="251683" spans="1:4" x14ac:dyDescent="0.3">
      <c r="A251683">
        <v>451657</v>
      </c>
      <c r="B251683">
        <v>45643</v>
      </c>
      <c r="C251683" s="4">
        <v>32655</v>
      </c>
      <c r="D251683" s="4">
        <v>33020</v>
      </c>
    </row>
    <row r="251684" spans="1:4" x14ac:dyDescent="0.3">
      <c r="A251684">
        <v>451658</v>
      </c>
      <c r="B251684">
        <v>63154</v>
      </c>
      <c r="C251684" s="4">
        <v>31122</v>
      </c>
      <c r="D251684" s="4">
        <v>31487</v>
      </c>
    </row>
    <row r="251685" spans="1:4" x14ac:dyDescent="0.3">
      <c r="A251685">
        <v>451659</v>
      </c>
      <c r="B251685">
        <v>40000</v>
      </c>
      <c r="C251685" s="4">
        <v>33792</v>
      </c>
      <c r="D251685" s="4">
        <v>34157</v>
      </c>
    </row>
    <row r="251686" spans="1:4" x14ac:dyDescent="0.3">
      <c r="A251686">
        <v>451660</v>
      </c>
      <c r="B251686">
        <v>63061</v>
      </c>
      <c r="C251686" s="4">
        <v>31394</v>
      </c>
      <c r="D251686" s="4">
        <v>31759</v>
      </c>
    </row>
    <row r="251687" spans="1:4" x14ac:dyDescent="0.3">
      <c r="A251687">
        <v>451661</v>
      </c>
      <c r="B251687">
        <v>64128</v>
      </c>
      <c r="C251687" s="4">
        <v>34379</v>
      </c>
      <c r="D251687" s="4">
        <v>34744</v>
      </c>
    </row>
    <row r="251688" spans="1:4" x14ac:dyDescent="0.3">
      <c r="A251688">
        <v>451662</v>
      </c>
      <c r="B251688">
        <v>67704</v>
      </c>
      <c r="C251688" s="4">
        <v>31953</v>
      </c>
      <c r="D251688" s="4">
        <v>32318</v>
      </c>
    </row>
    <row r="251689" spans="1:4" x14ac:dyDescent="0.3">
      <c r="A251689">
        <v>451663</v>
      </c>
      <c r="B251689">
        <v>58089</v>
      </c>
      <c r="C251689" s="4">
        <v>31458</v>
      </c>
      <c r="D251689" s="4">
        <v>31823</v>
      </c>
    </row>
    <row r="251690" spans="1:4" x14ac:dyDescent="0.3">
      <c r="A251690">
        <v>451664</v>
      </c>
      <c r="B251690">
        <v>54108</v>
      </c>
      <c r="C251690" s="4">
        <v>34929</v>
      </c>
      <c r="D251690" s="4">
        <v>35294</v>
      </c>
    </row>
    <row r="251691" spans="1:4" x14ac:dyDescent="0.3">
      <c r="A251691">
        <v>451665</v>
      </c>
      <c r="B251691">
        <v>40000</v>
      </c>
      <c r="C251691" s="4">
        <v>36216</v>
      </c>
      <c r="D251691" s="4">
        <v>36581</v>
      </c>
    </row>
    <row r="251692" spans="1:4" x14ac:dyDescent="0.3">
      <c r="A251692">
        <v>451666</v>
      </c>
      <c r="B251692">
        <v>79107</v>
      </c>
      <c r="C251692" s="4">
        <v>32624</v>
      </c>
      <c r="D251692" s="4">
        <v>32989</v>
      </c>
    </row>
    <row r="251693" spans="1:4" x14ac:dyDescent="0.3">
      <c r="A251693">
        <v>451667</v>
      </c>
      <c r="B251693">
        <v>50254</v>
      </c>
      <c r="C251693" s="4">
        <v>31636</v>
      </c>
      <c r="D251693" s="4">
        <v>32001</v>
      </c>
    </row>
    <row r="251694" spans="1:4" x14ac:dyDescent="0.3">
      <c r="A251694">
        <v>451668</v>
      </c>
      <c r="B251694">
        <v>95276</v>
      </c>
      <c r="C251694" s="4">
        <v>32766</v>
      </c>
      <c r="D251694" s="4">
        <v>33131</v>
      </c>
    </row>
    <row r="251695" spans="1:4" x14ac:dyDescent="0.3">
      <c r="A251695">
        <v>451669</v>
      </c>
      <c r="B251695">
        <v>42487</v>
      </c>
      <c r="C251695" s="4">
        <v>32472</v>
      </c>
      <c r="D251695" s="4">
        <v>32837</v>
      </c>
    </row>
    <row r="251696" spans="1:4" x14ac:dyDescent="0.3">
      <c r="A251696">
        <v>451670</v>
      </c>
      <c r="B251696">
        <v>52503</v>
      </c>
      <c r="C251696" s="4">
        <v>33840</v>
      </c>
      <c r="D251696" s="4">
        <v>34205</v>
      </c>
    </row>
    <row r="251697" spans="1:4" x14ac:dyDescent="0.3">
      <c r="A251697">
        <v>451671</v>
      </c>
      <c r="B251697">
        <v>40000</v>
      </c>
      <c r="C251697" s="4">
        <v>33375</v>
      </c>
      <c r="D251697" s="4">
        <v>33740</v>
      </c>
    </row>
    <row r="251698" spans="1:4" x14ac:dyDescent="0.3">
      <c r="A251698">
        <v>451672</v>
      </c>
      <c r="B251698">
        <v>54052</v>
      </c>
      <c r="C251698" s="4">
        <v>32672</v>
      </c>
      <c r="D251698" s="4">
        <v>33037</v>
      </c>
    </row>
    <row r="251699" spans="1:4" x14ac:dyDescent="0.3">
      <c r="A251699">
        <v>451673</v>
      </c>
      <c r="B251699">
        <v>60180</v>
      </c>
      <c r="C251699" s="4">
        <v>31882</v>
      </c>
      <c r="D251699" s="4">
        <v>32247</v>
      </c>
    </row>
    <row r="251700" spans="1:4" x14ac:dyDescent="0.3">
      <c r="A251700">
        <v>451674</v>
      </c>
      <c r="B251700">
        <v>59105</v>
      </c>
      <c r="C251700" s="4">
        <v>35068</v>
      </c>
      <c r="D251700" s="4">
        <v>35433</v>
      </c>
    </row>
    <row r="251701" spans="1:4" x14ac:dyDescent="0.3">
      <c r="A251701">
        <v>451675</v>
      </c>
      <c r="B251701">
        <v>40000</v>
      </c>
      <c r="C251701" s="4">
        <v>36503</v>
      </c>
      <c r="D251701" s="4">
        <v>36868</v>
      </c>
    </row>
    <row r="251702" spans="1:4" x14ac:dyDescent="0.3">
      <c r="A251702">
        <v>451676</v>
      </c>
      <c r="B251702">
        <v>66368</v>
      </c>
      <c r="C251702" s="4">
        <v>34545</v>
      </c>
      <c r="D251702" s="4">
        <v>34910</v>
      </c>
    </row>
    <row r="251703" spans="1:4" x14ac:dyDescent="0.3">
      <c r="A251703">
        <v>451677</v>
      </c>
      <c r="B251703">
        <v>40000</v>
      </c>
      <c r="C251703" s="4">
        <v>32388</v>
      </c>
      <c r="D251703" s="4">
        <v>32753</v>
      </c>
    </row>
    <row r="251704" spans="1:4" x14ac:dyDescent="0.3">
      <c r="A251704">
        <v>451678</v>
      </c>
      <c r="B251704">
        <v>66148</v>
      </c>
      <c r="C251704" s="4">
        <v>35955</v>
      </c>
      <c r="D251704" s="4">
        <v>36320</v>
      </c>
    </row>
    <row r="251705" spans="1:4" x14ac:dyDescent="0.3">
      <c r="A251705">
        <v>451679</v>
      </c>
      <c r="B251705">
        <v>53973</v>
      </c>
      <c r="C251705" s="4">
        <v>34368</v>
      </c>
      <c r="D251705" s="4">
        <v>34733</v>
      </c>
    </row>
    <row r="251706" spans="1:4" x14ac:dyDescent="0.3">
      <c r="A251706">
        <v>451680</v>
      </c>
      <c r="B251706">
        <v>40000</v>
      </c>
      <c r="C251706" s="4">
        <v>35354</v>
      </c>
      <c r="D251706" s="4">
        <v>35719</v>
      </c>
    </row>
    <row r="251707" spans="1:4" x14ac:dyDescent="0.3">
      <c r="A251707">
        <v>451681</v>
      </c>
      <c r="B251707">
        <v>40000</v>
      </c>
      <c r="C251707" s="4">
        <v>33380</v>
      </c>
      <c r="D251707" s="4">
        <v>33745</v>
      </c>
    </row>
    <row r="251708" spans="1:4" x14ac:dyDescent="0.3">
      <c r="A251708">
        <v>451682</v>
      </c>
      <c r="B251708">
        <v>48500</v>
      </c>
      <c r="C251708" s="4">
        <v>31561</v>
      </c>
      <c r="D251708" s="4">
        <v>31926</v>
      </c>
    </row>
    <row r="251709" spans="1:4" x14ac:dyDescent="0.3">
      <c r="A251709">
        <v>451683</v>
      </c>
      <c r="B251709">
        <v>42880</v>
      </c>
      <c r="C251709" s="4">
        <v>33629</v>
      </c>
      <c r="D251709" s="4">
        <v>33994</v>
      </c>
    </row>
    <row r="251710" spans="1:4" x14ac:dyDescent="0.3">
      <c r="A251710">
        <v>451684</v>
      </c>
      <c r="B251710">
        <v>60987</v>
      </c>
      <c r="C251710" s="4">
        <v>36061</v>
      </c>
      <c r="D251710" s="4">
        <v>36426</v>
      </c>
    </row>
    <row r="251711" spans="1:4" x14ac:dyDescent="0.3">
      <c r="A251711">
        <v>451685</v>
      </c>
      <c r="B251711">
        <v>40000</v>
      </c>
      <c r="C251711" s="4">
        <v>33521</v>
      </c>
      <c r="D251711" s="4">
        <v>33886</v>
      </c>
    </row>
    <row r="251712" spans="1:4" x14ac:dyDescent="0.3">
      <c r="A251712">
        <v>451686</v>
      </c>
      <c r="B251712">
        <v>42433</v>
      </c>
      <c r="C251712" s="4">
        <v>35369</v>
      </c>
      <c r="D251712" s="4">
        <v>35734</v>
      </c>
    </row>
    <row r="251713" spans="1:4" x14ac:dyDescent="0.3">
      <c r="A251713">
        <v>451687</v>
      </c>
      <c r="B251713">
        <v>57930</v>
      </c>
      <c r="C251713" s="4">
        <v>33889</v>
      </c>
      <c r="D251713" s="4">
        <v>33982</v>
      </c>
    </row>
    <row r="251714" spans="1:4" x14ac:dyDescent="0.3">
      <c r="A251714">
        <v>451688</v>
      </c>
      <c r="B251714">
        <v>46954</v>
      </c>
      <c r="C251714" s="4">
        <v>31775</v>
      </c>
      <c r="D251714" s="4">
        <v>32140</v>
      </c>
    </row>
    <row r="251715" spans="1:4" x14ac:dyDescent="0.3">
      <c r="A251715">
        <v>451689</v>
      </c>
      <c r="B251715">
        <v>45209</v>
      </c>
      <c r="C251715" s="4">
        <v>33744</v>
      </c>
      <c r="D251715" s="4">
        <v>34109</v>
      </c>
    </row>
    <row r="251716" spans="1:4" x14ac:dyDescent="0.3">
      <c r="A251716">
        <v>451690</v>
      </c>
      <c r="B251716">
        <v>40000</v>
      </c>
      <c r="C251716" s="4">
        <v>36498</v>
      </c>
      <c r="D251716" s="4">
        <v>36863</v>
      </c>
    </row>
    <row r="251717" spans="1:4" x14ac:dyDescent="0.3">
      <c r="A251717">
        <v>451691</v>
      </c>
      <c r="B251717">
        <v>40000</v>
      </c>
      <c r="C251717" s="4">
        <v>33983</v>
      </c>
      <c r="D251717" s="4">
        <v>34348</v>
      </c>
    </row>
    <row r="251718" spans="1:4" x14ac:dyDescent="0.3">
      <c r="A251718">
        <v>451692</v>
      </c>
      <c r="B251718">
        <v>68642</v>
      </c>
      <c r="C251718" s="4">
        <v>36401</v>
      </c>
      <c r="D251718" s="4">
        <v>36766</v>
      </c>
    </row>
    <row r="251719" spans="1:4" x14ac:dyDescent="0.3">
      <c r="A251719">
        <v>451693</v>
      </c>
      <c r="B251719">
        <v>40896</v>
      </c>
      <c r="C251719" s="4">
        <v>32928</v>
      </c>
      <c r="D251719" s="4">
        <v>33293</v>
      </c>
    </row>
    <row r="251720" spans="1:4" x14ac:dyDescent="0.3">
      <c r="A251720">
        <v>451694</v>
      </c>
      <c r="B251720">
        <v>65314</v>
      </c>
      <c r="C251720" s="4">
        <v>33540</v>
      </c>
      <c r="D251720" s="4">
        <v>33905</v>
      </c>
    </row>
    <row r="251721" spans="1:4" x14ac:dyDescent="0.3">
      <c r="A251721">
        <v>451695</v>
      </c>
      <c r="B251721">
        <v>72131</v>
      </c>
      <c r="C251721" s="4">
        <v>33485</v>
      </c>
      <c r="D251721" s="4">
        <v>33850</v>
      </c>
    </row>
    <row r="251722" spans="1:4" x14ac:dyDescent="0.3">
      <c r="A251722">
        <v>451696</v>
      </c>
      <c r="B251722">
        <v>40000</v>
      </c>
      <c r="C251722" s="4">
        <v>32047</v>
      </c>
      <c r="D251722" s="4">
        <v>32412</v>
      </c>
    </row>
    <row r="251723" spans="1:4" x14ac:dyDescent="0.3">
      <c r="A251723">
        <v>451697</v>
      </c>
      <c r="B251723">
        <v>40000</v>
      </c>
      <c r="C251723" s="4">
        <v>32429</v>
      </c>
      <c r="D251723" s="4">
        <v>32794</v>
      </c>
    </row>
    <row r="251724" spans="1:4" x14ac:dyDescent="0.3">
      <c r="A251724">
        <v>451698</v>
      </c>
      <c r="B251724">
        <v>58768</v>
      </c>
      <c r="C251724" s="4">
        <v>32220</v>
      </c>
      <c r="D251724" s="4">
        <v>32585</v>
      </c>
    </row>
    <row r="251725" spans="1:4" x14ac:dyDescent="0.3">
      <c r="A251725">
        <v>451699</v>
      </c>
      <c r="B251725">
        <v>41342</v>
      </c>
      <c r="C251725" s="4">
        <v>34472</v>
      </c>
      <c r="D251725" s="4">
        <v>34837</v>
      </c>
    </row>
    <row r="251726" spans="1:4" x14ac:dyDescent="0.3">
      <c r="A251726">
        <v>451700</v>
      </c>
      <c r="B251726">
        <v>74684</v>
      </c>
      <c r="C251726" s="4">
        <v>31824</v>
      </c>
      <c r="D251726" s="4">
        <v>32189</v>
      </c>
    </row>
    <row r="251727" spans="1:4" x14ac:dyDescent="0.3">
      <c r="A251727">
        <v>451701</v>
      </c>
      <c r="B251727">
        <v>64263</v>
      </c>
      <c r="C251727" s="4">
        <v>34567</v>
      </c>
      <c r="D251727" s="4">
        <v>34932</v>
      </c>
    </row>
    <row r="251728" spans="1:4" x14ac:dyDescent="0.3">
      <c r="A251728">
        <v>451702</v>
      </c>
      <c r="B251728">
        <v>43737</v>
      </c>
      <c r="C251728" s="4">
        <v>35193</v>
      </c>
      <c r="D251728" s="4">
        <v>35558</v>
      </c>
    </row>
    <row r="251729" spans="1:4" x14ac:dyDescent="0.3">
      <c r="A251729">
        <v>451703</v>
      </c>
      <c r="B251729">
        <v>54040</v>
      </c>
      <c r="C251729" s="4">
        <v>33513</v>
      </c>
      <c r="D251729" s="4">
        <v>33878</v>
      </c>
    </row>
    <row r="251730" spans="1:4" x14ac:dyDescent="0.3">
      <c r="A251730">
        <v>451704</v>
      </c>
      <c r="B251730">
        <v>80037</v>
      </c>
      <c r="C251730" s="4">
        <v>35493</v>
      </c>
      <c r="D251730" s="4">
        <v>35858</v>
      </c>
    </row>
    <row r="251731" spans="1:4" x14ac:dyDescent="0.3">
      <c r="A251731">
        <v>451705</v>
      </c>
      <c r="B251731">
        <v>67893</v>
      </c>
      <c r="C251731" s="4">
        <v>33482</v>
      </c>
      <c r="D251731" s="4">
        <v>33847</v>
      </c>
    </row>
    <row r="251732" spans="1:4" x14ac:dyDescent="0.3">
      <c r="A251732">
        <v>451706</v>
      </c>
      <c r="B251732">
        <v>40000</v>
      </c>
      <c r="C251732" s="4">
        <v>36414</v>
      </c>
      <c r="D251732" s="4">
        <v>36779</v>
      </c>
    </row>
    <row r="251733" spans="1:4" x14ac:dyDescent="0.3">
      <c r="A251733">
        <v>451707</v>
      </c>
      <c r="B251733">
        <v>40000</v>
      </c>
      <c r="C251733" s="4">
        <v>31363</v>
      </c>
      <c r="D251733" s="4">
        <v>31728</v>
      </c>
    </row>
    <row r="251734" spans="1:4" x14ac:dyDescent="0.3">
      <c r="A251734">
        <v>451708</v>
      </c>
      <c r="B251734">
        <v>40000</v>
      </c>
      <c r="C251734" s="4">
        <v>36216</v>
      </c>
      <c r="D251734" s="4">
        <v>36581</v>
      </c>
    </row>
    <row r="251735" spans="1:4" x14ac:dyDescent="0.3">
      <c r="A251735">
        <v>451709</v>
      </c>
      <c r="B251735">
        <v>40000</v>
      </c>
      <c r="C251735" s="4">
        <v>32419</v>
      </c>
      <c r="D251735" s="4">
        <v>32784</v>
      </c>
    </row>
    <row r="251736" spans="1:4" x14ac:dyDescent="0.3">
      <c r="A251736">
        <v>451710</v>
      </c>
      <c r="B251736">
        <v>40000</v>
      </c>
      <c r="C251736" s="4">
        <v>34977</v>
      </c>
      <c r="D251736" s="4">
        <v>35342</v>
      </c>
    </row>
    <row r="251737" spans="1:4" x14ac:dyDescent="0.3">
      <c r="A251737">
        <v>451711</v>
      </c>
      <c r="B251737">
        <v>57401</v>
      </c>
      <c r="C251737" s="4">
        <v>35435</v>
      </c>
      <c r="D251737" s="4">
        <v>35800</v>
      </c>
    </row>
    <row r="251738" spans="1:4" x14ac:dyDescent="0.3">
      <c r="A251738">
        <v>451712</v>
      </c>
      <c r="B251738">
        <v>87769</v>
      </c>
      <c r="C251738" s="4">
        <v>33930</v>
      </c>
      <c r="D251738" s="4">
        <v>34295</v>
      </c>
    </row>
    <row r="251739" spans="1:4" x14ac:dyDescent="0.3">
      <c r="A251739">
        <v>451713</v>
      </c>
      <c r="B251739">
        <v>58232</v>
      </c>
      <c r="C251739" s="4">
        <v>31752</v>
      </c>
      <c r="D251739" s="4">
        <v>32117</v>
      </c>
    </row>
    <row r="251740" spans="1:4" x14ac:dyDescent="0.3">
      <c r="A251740">
        <v>451714</v>
      </c>
      <c r="B251740">
        <v>51020</v>
      </c>
      <c r="C251740" s="4">
        <v>32847</v>
      </c>
      <c r="D251740" s="4">
        <v>33212</v>
      </c>
    </row>
    <row r="251741" spans="1:4" x14ac:dyDescent="0.3">
      <c r="A251741">
        <v>451715</v>
      </c>
      <c r="B251741">
        <v>57531</v>
      </c>
      <c r="C251741" s="4">
        <v>35821</v>
      </c>
      <c r="D251741" s="4">
        <v>36186</v>
      </c>
    </row>
    <row r="251742" spans="1:4" x14ac:dyDescent="0.3">
      <c r="A251742">
        <v>451716</v>
      </c>
      <c r="B251742">
        <v>43641</v>
      </c>
      <c r="C251742" s="4">
        <v>31895</v>
      </c>
      <c r="D251742" s="4">
        <v>32260</v>
      </c>
    </row>
    <row r="251743" spans="1:4" x14ac:dyDescent="0.3">
      <c r="A251743">
        <v>451717</v>
      </c>
      <c r="B251743">
        <v>57986</v>
      </c>
      <c r="C251743" s="4">
        <v>34517</v>
      </c>
      <c r="D251743" s="4">
        <v>34882</v>
      </c>
    </row>
    <row r="251744" spans="1:4" x14ac:dyDescent="0.3">
      <c r="A251744">
        <v>451718</v>
      </c>
      <c r="B251744">
        <v>40000</v>
      </c>
      <c r="C251744" s="4">
        <v>36440</v>
      </c>
      <c r="D251744" s="4">
        <v>36805</v>
      </c>
    </row>
    <row r="251745" spans="1:4" x14ac:dyDescent="0.3">
      <c r="A251745">
        <v>451719</v>
      </c>
      <c r="B251745">
        <v>40000</v>
      </c>
      <c r="C251745" s="4">
        <v>32134</v>
      </c>
      <c r="D251745" s="4">
        <v>32499</v>
      </c>
    </row>
    <row r="251746" spans="1:4" x14ac:dyDescent="0.3">
      <c r="A251746">
        <v>451720</v>
      </c>
      <c r="B251746">
        <v>64844</v>
      </c>
      <c r="C251746" s="4">
        <v>35043</v>
      </c>
      <c r="D251746" s="4">
        <v>35408</v>
      </c>
    </row>
    <row r="251747" spans="1:4" x14ac:dyDescent="0.3">
      <c r="A251747">
        <v>451721</v>
      </c>
      <c r="B251747">
        <v>40000</v>
      </c>
      <c r="C251747" s="4">
        <v>32926</v>
      </c>
      <c r="D251747" s="4">
        <v>32944</v>
      </c>
    </row>
    <row r="251748" spans="1:4" x14ac:dyDescent="0.3">
      <c r="A251748">
        <v>451722</v>
      </c>
      <c r="B251748">
        <v>47615</v>
      </c>
      <c r="C251748" s="4">
        <v>35300</v>
      </c>
      <c r="D251748" s="4">
        <v>35665</v>
      </c>
    </row>
    <row r="251749" spans="1:4" x14ac:dyDescent="0.3">
      <c r="A251749">
        <v>451723</v>
      </c>
      <c r="B251749">
        <v>40000</v>
      </c>
      <c r="C251749" s="4">
        <v>36317</v>
      </c>
      <c r="D251749" s="4">
        <v>36682</v>
      </c>
    </row>
    <row r="251750" spans="1:4" x14ac:dyDescent="0.3">
      <c r="A251750">
        <v>451724</v>
      </c>
      <c r="B251750">
        <v>40000</v>
      </c>
      <c r="C251750" s="4">
        <v>33278</v>
      </c>
      <c r="D251750" s="4">
        <v>33643</v>
      </c>
    </row>
    <row r="251751" spans="1:4" x14ac:dyDescent="0.3">
      <c r="A251751">
        <v>451725</v>
      </c>
      <c r="B251751">
        <v>45596</v>
      </c>
      <c r="C251751" s="4">
        <v>31892</v>
      </c>
      <c r="D251751" s="4">
        <v>32257</v>
      </c>
    </row>
    <row r="251752" spans="1:4" x14ac:dyDescent="0.3">
      <c r="A251752">
        <v>451726</v>
      </c>
      <c r="B251752">
        <v>57376</v>
      </c>
      <c r="C251752" s="4">
        <v>34251</v>
      </c>
      <c r="D251752" s="4">
        <v>34616</v>
      </c>
    </row>
    <row r="251753" spans="1:4" x14ac:dyDescent="0.3">
      <c r="A251753">
        <v>451727</v>
      </c>
      <c r="B251753">
        <v>42690</v>
      </c>
      <c r="C251753" s="4">
        <v>35768</v>
      </c>
      <c r="D251753" s="4">
        <v>36133</v>
      </c>
    </row>
    <row r="251754" spans="1:4" x14ac:dyDescent="0.3">
      <c r="A251754">
        <v>451728</v>
      </c>
      <c r="B251754">
        <v>53948</v>
      </c>
      <c r="C251754" s="4">
        <v>31574</v>
      </c>
      <c r="D251754" s="4">
        <v>31939</v>
      </c>
    </row>
    <row r="251755" spans="1:4" x14ac:dyDescent="0.3">
      <c r="A251755">
        <v>451729</v>
      </c>
      <c r="B251755">
        <v>40000</v>
      </c>
      <c r="C251755" s="4">
        <v>34020</v>
      </c>
      <c r="D251755" s="4">
        <v>34385</v>
      </c>
    </row>
    <row r="251756" spans="1:4" x14ac:dyDescent="0.3">
      <c r="A251756">
        <v>451730</v>
      </c>
      <c r="B251756">
        <v>40000</v>
      </c>
      <c r="C251756" s="4">
        <v>35508</v>
      </c>
      <c r="D251756" s="4">
        <v>35873</v>
      </c>
    </row>
    <row r="251757" spans="1:4" x14ac:dyDescent="0.3">
      <c r="A251757">
        <v>451731</v>
      </c>
      <c r="B251757">
        <v>40000</v>
      </c>
      <c r="C251757" s="4">
        <v>34826</v>
      </c>
      <c r="D251757" s="4">
        <v>35191</v>
      </c>
    </row>
    <row r="251758" spans="1:4" x14ac:dyDescent="0.3">
      <c r="A251758">
        <v>451732</v>
      </c>
      <c r="B251758">
        <v>87787</v>
      </c>
      <c r="C251758" s="4">
        <v>36518</v>
      </c>
      <c r="D251758" s="4">
        <v>36883</v>
      </c>
    </row>
    <row r="251759" spans="1:4" x14ac:dyDescent="0.3">
      <c r="A251759">
        <v>451733</v>
      </c>
      <c r="B251759">
        <v>102675</v>
      </c>
      <c r="C251759" s="4">
        <v>31485</v>
      </c>
      <c r="D251759" s="4">
        <v>31850</v>
      </c>
    </row>
    <row r="251760" spans="1:4" x14ac:dyDescent="0.3">
      <c r="A251760">
        <v>451734</v>
      </c>
      <c r="B251760">
        <v>40375</v>
      </c>
      <c r="C251760" s="4">
        <v>34362</v>
      </c>
      <c r="D251760" s="4">
        <v>34727</v>
      </c>
    </row>
    <row r="251761" spans="1:4" x14ac:dyDescent="0.3">
      <c r="A251761">
        <v>451735</v>
      </c>
      <c r="B251761">
        <v>62162</v>
      </c>
      <c r="C251761" s="4">
        <v>35241</v>
      </c>
      <c r="D251761" s="4">
        <v>35606</v>
      </c>
    </row>
    <row r="251762" spans="1:4" x14ac:dyDescent="0.3">
      <c r="A251762">
        <v>451736</v>
      </c>
      <c r="B251762">
        <v>54402</v>
      </c>
      <c r="C251762" s="4">
        <v>35229</v>
      </c>
      <c r="D251762" s="4">
        <v>35333</v>
      </c>
    </row>
    <row r="251763" spans="1:4" x14ac:dyDescent="0.3">
      <c r="A251763">
        <v>451737</v>
      </c>
      <c r="B251763">
        <v>40000</v>
      </c>
      <c r="C251763" s="4">
        <v>34728</v>
      </c>
      <c r="D251763" s="4">
        <v>35093</v>
      </c>
    </row>
    <row r="251764" spans="1:4" x14ac:dyDescent="0.3">
      <c r="A251764">
        <v>451738</v>
      </c>
      <c r="B251764">
        <v>40000</v>
      </c>
      <c r="C251764" s="4">
        <v>36496</v>
      </c>
      <c r="D251764" s="4">
        <v>36861</v>
      </c>
    </row>
    <row r="251765" spans="1:4" x14ac:dyDescent="0.3">
      <c r="A251765">
        <v>451739</v>
      </c>
      <c r="B251765">
        <v>93803</v>
      </c>
      <c r="C251765" s="4">
        <v>33111</v>
      </c>
      <c r="D251765" s="4">
        <v>33476</v>
      </c>
    </row>
    <row r="251766" spans="1:4" x14ac:dyDescent="0.3">
      <c r="A251766">
        <v>451740</v>
      </c>
      <c r="B251766">
        <v>41945</v>
      </c>
      <c r="C251766" s="4">
        <v>34894</v>
      </c>
      <c r="D251766" s="4">
        <v>35259</v>
      </c>
    </row>
    <row r="251767" spans="1:4" x14ac:dyDescent="0.3">
      <c r="A251767">
        <v>451741</v>
      </c>
      <c r="B251767">
        <v>73132</v>
      </c>
      <c r="C251767" s="4">
        <v>32394</v>
      </c>
      <c r="D251767" s="4">
        <v>32759</v>
      </c>
    </row>
    <row r="251768" spans="1:4" x14ac:dyDescent="0.3">
      <c r="A251768">
        <v>451742</v>
      </c>
      <c r="B251768">
        <v>40000</v>
      </c>
      <c r="C251768" s="4">
        <v>34791</v>
      </c>
      <c r="D251768" s="4">
        <v>35156</v>
      </c>
    </row>
    <row r="251769" spans="1:4" x14ac:dyDescent="0.3">
      <c r="A251769">
        <v>451743</v>
      </c>
      <c r="B251769">
        <v>45712</v>
      </c>
      <c r="C251769" s="4">
        <v>34130</v>
      </c>
      <c r="D251769" s="4">
        <v>34495</v>
      </c>
    </row>
    <row r="251770" spans="1:4" x14ac:dyDescent="0.3">
      <c r="A251770">
        <v>451744</v>
      </c>
      <c r="B251770">
        <v>40000</v>
      </c>
      <c r="C251770" s="4">
        <v>32577</v>
      </c>
      <c r="D251770" s="4">
        <v>32942</v>
      </c>
    </row>
    <row r="251771" spans="1:4" x14ac:dyDescent="0.3">
      <c r="A251771">
        <v>451745</v>
      </c>
      <c r="B251771">
        <v>60234</v>
      </c>
      <c r="C251771" s="4">
        <v>36408</v>
      </c>
      <c r="D251771" s="4">
        <v>36773</v>
      </c>
    </row>
    <row r="251772" spans="1:4" x14ac:dyDescent="0.3">
      <c r="A251772">
        <v>451746</v>
      </c>
      <c r="B251772">
        <v>64322</v>
      </c>
      <c r="C251772" s="4">
        <v>34415</v>
      </c>
      <c r="D251772" s="4">
        <v>34780</v>
      </c>
    </row>
    <row r="251773" spans="1:4" x14ac:dyDescent="0.3">
      <c r="A251773">
        <v>451747</v>
      </c>
      <c r="B251773">
        <v>52317</v>
      </c>
      <c r="C251773" s="4">
        <v>33014</v>
      </c>
      <c r="D251773" s="4">
        <v>33379</v>
      </c>
    </row>
    <row r="251774" spans="1:4" x14ac:dyDescent="0.3">
      <c r="A251774">
        <v>451748</v>
      </c>
      <c r="B251774">
        <v>59169</v>
      </c>
      <c r="C251774" s="4">
        <v>34637</v>
      </c>
      <c r="D251774" s="4">
        <v>35001</v>
      </c>
    </row>
    <row r="251775" spans="1:4" x14ac:dyDescent="0.3">
      <c r="A251775">
        <v>451749</v>
      </c>
      <c r="B251775">
        <v>50805</v>
      </c>
      <c r="C251775" s="4">
        <v>34380</v>
      </c>
      <c r="D251775" s="4">
        <v>34745</v>
      </c>
    </row>
    <row r="251776" spans="1:4" x14ac:dyDescent="0.3">
      <c r="A251776">
        <v>451750</v>
      </c>
      <c r="B251776">
        <v>53227</v>
      </c>
      <c r="C251776" s="4">
        <v>33520</v>
      </c>
      <c r="D251776" s="4">
        <v>33885</v>
      </c>
    </row>
    <row r="251777" spans="1:4" x14ac:dyDescent="0.3">
      <c r="A251777">
        <v>451751</v>
      </c>
      <c r="B251777">
        <v>75400</v>
      </c>
      <c r="C251777" s="4">
        <v>36501</v>
      </c>
      <c r="D251777" s="4">
        <v>36866</v>
      </c>
    </row>
    <row r="251778" spans="1:4" x14ac:dyDescent="0.3">
      <c r="A251778">
        <v>451752</v>
      </c>
      <c r="B251778">
        <v>54997</v>
      </c>
      <c r="C251778" s="4">
        <v>33856</v>
      </c>
      <c r="D251778" s="4">
        <v>34221</v>
      </c>
    </row>
    <row r="251779" spans="1:4" x14ac:dyDescent="0.3">
      <c r="A251779">
        <v>451753</v>
      </c>
      <c r="B251779">
        <v>40000</v>
      </c>
      <c r="C251779" s="4">
        <v>36109</v>
      </c>
      <c r="D251779" s="4">
        <v>36474</v>
      </c>
    </row>
    <row r="251780" spans="1:4" x14ac:dyDescent="0.3">
      <c r="A251780">
        <v>451754</v>
      </c>
      <c r="B251780">
        <v>41119</v>
      </c>
      <c r="C251780" s="4">
        <v>32490</v>
      </c>
      <c r="D251780" s="4">
        <v>32855</v>
      </c>
    </row>
    <row r="251781" spans="1:4" x14ac:dyDescent="0.3">
      <c r="A251781">
        <v>451755</v>
      </c>
      <c r="B251781">
        <v>40000</v>
      </c>
      <c r="C251781" s="4">
        <v>33862</v>
      </c>
      <c r="D251781" s="4">
        <v>34227</v>
      </c>
    </row>
    <row r="251782" spans="1:4" x14ac:dyDescent="0.3">
      <c r="A251782">
        <v>451756</v>
      </c>
      <c r="B251782">
        <v>68741</v>
      </c>
      <c r="C251782" s="4">
        <v>34618</v>
      </c>
      <c r="D251782" s="4">
        <v>34983</v>
      </c>
    </row>
    <row r="251783" spans="1:4" x14ac:dyDescent="0.3">
      <c r="A251783">
        <v>451757</v>
      </c>
      <c r="B251783">
        <v>46931</v>
      </c>
      <c r="C251783" s="4">
        <v>31945</v>
      </c>
      <c r="D251783" s="4">
        <v>32310</v>
      </c>
    </row>
    <row r="251784" spans="1:4" x14ac:dyDescent="0.3">
      <c r="A251784">
        <v>451758</v>
      </c>
      <c r="B251784">
        <v>74707</v>
      </c>
      <c r="C251784" s="4">
        <v>32762</v>
      </c>
      <c r="D251784" s="4">
        <v>33127</v>
      </c>
    </row>
    <row r="251785" spans="1:4" x14ac:dyDescent="0.3">
      <c r="A251785">
        <v>451759</v>
      </c>
      <c r="B251785">
        <v>48062</v>
      </c>
      <c r="C251785" s="4">
        <v>35596</v>
      </c>
      <c r="D251785" s="4">
        <v>35961</v>
      </c>
    </row>
    <row r="251786" spans="1:4" x14ac:dyDescent="0.3">
      <c r="A251786">
        <v>451760</v>
      </c>
      <c r="B251786">
        <v>45187</v>
      </c>
      <c r="C251786" s="4">
        <v>36373</v>
      </c>
      <c r="D251786" s="4">
        <v>36738</v>
      </c>
    </row>
    <row r="251787" spans="1:4" x14ac:dyDescent="0.3">
      <c r="A251787">
        <v>451761</v>
      </c>
      <c r="B251787">
        <v>54912</v>
      </c>
      <c r="C251787" s="4">
        <v>35399</v>
      </c>
      <c r="D251787" s="4">
        <v>35764</v>
      </c>
    </row>
    <row r="251788" spans="1:4" x14ac:dyDescent="0.3">
      <c r="A251788">
        <v>451762</v>
      </c>
      <c r="B251788">
        <v>57331</v>
      </c>
      <c r="C251788" s="4">
        <v>35095</v>
      </c>
      <c r="D251788" s="4">
        <v>35308</v>
      </c>
    </row>
    <row r="251789" spans="1:4" x14ac:dyDescent="0.3">
      <c r="A251789">
        <v>451763</v>
      </c>
      <c r="B251789">
        <v>53270</v>
      </c>
      <c r="C251789" s="4">
        <v>33392</v>
      </c>
      <c r="D251789" s="4">
        <v>33757</v>
      </c>
    </row>
    <row r="251790" spans="1:4" x14ac:dyDescent="0.3">
      <c r="A251790">
        <v>451764</v>
      </c>
      <c r="B251790">
        <v>47825</v>
      </c>
      <c r="C251790" s="4">
        <v>33309</v>
      </c>
      <c r="D251790" s="4">
        <v>33674</v>
      </c>
    </row>
    <row r="251791" spans="1:4" x14ac:dyDescent="0.3">
      <c r="A251791">
        <v>451765</v>
      </c>
      <c r="B251791">
        <v>55420</v>
      </c>
      <c r="C251791" s="4">
        <v>36342</v>
      </c>
      <c r="D251791" s="4">
        <v>36707</v>
      </c>
    </row>
    <row r="251792" spans="1:4" x14ac:dyDescent="0.3">
      <c r="A251792">
        <v>451766</v>
      </c>
      <c r="B251792">
        <v>50654</v>
      </c>
      <c r="C251792" s="4">
        <v>32111</v>
      </c>
      <c r="D251792" s="4">
        <v>32476</v>
      </c>
    </row>
    <row r="251793" spans="1:4" x14ac:dyDescent="0.3">
      <c r="A251793">
        <v>451767</v>
      </c>
      <c r="B251793">
        <v>56936</v>
      </c>
      <c r="C251793" s="4">
        <v>34417</v>
      </c>
      <c r="D251793" s="4">
        <v>34782</v>
      </c>
    </row>
    <row r="251794" spans="1:4" x14ac:dyDescent="0.3">
      <c r="A251794">
        <v>451768</v>
      </c>
      <c r="B251794">
        <v>68396</v>
      </c>
      <c r="C251794" s="4">
        <v>32322</v>
      </c>
      <c r="D251794" s="4">
        <v>32687</v>
      </c>
    </row>
    <row r="251795" spans="1:4" x14ac:dyDescent="0.3">
      <c r="A251795">
        <v>451769</v>
      </c>
      <c r="B251795">
        <v>66527</v>
      </c>
      <c r="C251795" s="4">
        <v>35814</v>
      </c>
      <c r="D251795" s="4">
        <v>36179</v>
      </c>
    </row>
    <row r="251796" spans="1:4" x14ac:dyDescent="0.3">
      <c r="A251796">
        <v>451770</v>
      </c>
      <c r="B251796">
        <v>82879</v>
      </c>
      <c r="C251796" s="4">
        <v>31621</v>
      </c>
      <c r="D251796" s="4">
        <v>31986</v>
      </c>
    </row>
    <row r="251797" spans="1:4" x14ac:dyDescent="0.3">
      <c r="A251797">
        <v>451771</v>
      </c>
      <c r="B251797">
        <v>67997</v>
      </c>
      <c r="C251797" s="4">
        <v>34485</v>
      </c>
      <c r="D251797" s="4">
        <v>34850</v>
      </c>
    </row>
    <row r="251798" spans="1:4" x14ac:dyDescent="0.3">
      <c r="A251798">
        <v>451772</v>
      </c>
      <c r="B251798">
        <v>50269</v>
      </c>
      <c r="C251798" s="4">
        <v>34652</v>
      </c>
      <c r="D251798" s="4">
        <v>35017</v>
      </c>
    </row>
    <row r="251799" spans="1:4" x14ac:dyDescent="0.3">
      <c r="A251799">
        <v>451773</v>
      </c>
      <c r="B251799">
        <v>40000</v>
      </c>
      <c r="C251799" s="4">
        <v>32281</v>
      </c>
      <c r="D251799" s="4">
        <v>32646</v>
      </c>
    </row>
    <row r="251800" spans="1:4" x14ac:dyDescent="0.3">
      <c r="A251800">
        <v>451774</v>
      </c>
      <c r="B251800">
        <v>43749</v>
      </c>
      <c r="C251800" s="4">
        <v>31887</v>
      </c>
      <c r="D251800" s="4">
        <v>32252</v>
      </c>
    </row>
    <row r="251801" spans="1:4" x14ac:dyDescent="0.3">
      <c r="A251801">
        <v>451775</v>
      </c>
      <c r="B251801">
        <v>73338</v>
      </c>
      <c r="C251801" s="4">
        <v>35414</v>
      </c>
      <c r="D251801" s="4">
        <v>35779</v>
      </c>
    </row>
    <row r="251802" spans="1:4" x14ac:dyDescent="0.3">
      <c r="A251802">
        <v>451776</v>
      </c>
      <c r="B251802">
        <v>64763</v>
      </c>
      <c r="C251802" s="4">
        <v>33357</v>
      </c>
      <c r="D251802" s="4">
        <v>33722</v>
      </c>
    </row>
    <row r="251803" spans="1:4" x14ac:dyDescent="0.3">
      <c r="A251803">
        <v>451777</v>
      </c>
      <c r="B251803">
        <v>40000</v>
      </c>
      <c r="C251803" s="4">
        <v>32457</v>
      </c>
      <c r="D251803" s="4">
        <v>32822</v>
      </c>
    </row>
    <row r="251804" spans="1:4" x14ac:dyDescent="0.3">
      <c r="A251804">
        <v>451778</v>
      </c>
      <c r="B251804">
        <v>40000</v>
      </c>
      <c r="C251804" s="4">
        <v>35912</v>
      </c>
      <c r="D251804" s="4">
        <v>36277</v>
      </c>
    </row>
    <row r="251805" spans="1:4" x14ac:dyDescent="0.3">
      <c r="A251805">
        <v>451779</v>
      </c>
      <c r="B251805">
        <v>66298</v>
      </c>
      <c r="C251805" s="4">
        <v>33971</v>
      </c>
      <c r="D251805" s="4">
        <v>34336</v>
      </c>
    </row>
    <row r="251806" spans="1:4" x14ac:dyDescent="0.3">
      <c r="A251806">
        <v>451780</v>
      </c>
      <c r="B251806">
        <v>62495</v>
      </c>
      <c r="C251806" s="4">
        <v>31338</v>
      </c>
      <c r="D251806" s="4">
        <v>31703</v>
      </c>
    </row>
    <row r="251807" spans="1:4" x14ac:dyDescent="0.3">
      <c r="A251807">
        <v>451781</v>
      </c>
      <c r="B251807">
        <v>47080</v>
      </c>
      <c r="C251807" s="4">
        <v>34930</v>
      </c>
      <c r="D251807" s="4">
        <v>35295</v>
      </c>
    </row>
    <row r="251808" spans="1:4" x14ac:dyDescent="0.3">
      <c r="A251808">
        <v>451782</v>
      </c>
      <c r="B251808">
        <v>40000</v>
      </c>
      <c r="C251808" s="4">
        <v>36456</v>
      </c>
      <c r="D251808" s="4">
        <v>36821</v>
      </c>
    </row>
    <row r="251809" spans="1:4" x14ac:dyDescent="0.3">
      <c r="A251809">
        <v>451783</v>
      </c>
      <c r="B251809">
        <v>61435</v>
      </c>
      <c r="C251809" s="4">
        <v>36518</v>
      </c>
      <c r="D251809" s="4">
        <v>36883</v>
      </c>
    </row>
    <row r="251810" spans="1:4" x14ac:dyDescent="0.3">
      <c r="A251810">
        <v>451784</v>
      </c>
      <c r="B251810">
        <v>50973</v>
      </c>
      <c r="C251810" s="4">
        <v>36302</v>
      </c>
      <c r="D251810" s="4">
        <v>36667</v>
      </c>
    </row>
    <row r="251811" spans="1:4" x14ac:dyDescent="0.3">
      <c r="A251811">
        <v>451785</v>
      </c>
      <c r="B251811">
        <v>40000</v>
      </c>
      <c r="C251811" s="4">
        <v>35087</v>
      </c>
      <c r="D251811" s="4">
        <v>35452</v>
      </c>
    </row>
    <row r="251812" spans="1:4" x14ac:dyDescent="0.3">
      <c r="A251812">
        <v>451786</v>
      </c>
      <c r="B251812">
        <v>55898</v>
      </c>
      <c r="C251812" s="4">
        <v>34825</v>
      </c>
      <c r="D251812" s="4">
        <v>35190</v>
      </c>
    </row>
    <row r="251813" spans="1:4" x14ac:dyDescent="0.3">
      <c r="A251813">
        <v>451787</v>
      </c>
      <c r="B251813">
        <v>48269</v>
      </c>
      <c r="C251813" s="4">
        <v>31417</v>
      </c>
      <c r="D251813" s="4">
        <v>31782</v>
      </c>
    </row>
    <row r="251814" spans="1:4" x14ac:dyDescent="0.3">
      <c r="A251814">
        <v>451788</v>
      </c>
      <c r="B251814">
        <v>65597</v>
      </c>
      <c r="C251814" s="4">
        <v>33014</v>
      </c>
      <c r="D251814" s="4">
        <v>33379</v>
      </c>
    </row>
    <row r="251815" spans="1:4" x14ac:dyDescent="0.3">
      <c r="A251815">
        <v>451789</v>
      </c>
      <c r="B251815">
        <v>59190</v>
      </c>
      <c r="C251815" s="4">
        <v>36204</v>
      </c>
      <c r="D251815" s="4">
        <v>36569</v>
      </c>
    </row>
    <row r="251816" spans="1:4" x14ac:dyDescent="0.3">
      <c r="A251816">
        <v>451790</v>
      </c>
      <c r="B251816">
        <v>42368</v>
      </c>
      <c r="C251816" s="4">
        <v>32256</v>
      </c>
      <c r="D251816" s="4">
        <v>32621</v>
      </c>
    </row>
    <row r="251817" spans="1:4" x14ac:dyDescent="0.3">
      <c r="A251817">
        <v>451791</v>
      </c>
      <c r="B251817">
        <v>40000</v>
      </c>
      <c r="C251817" s="4">
        <v>33731</v>
      </c>
      <c r="D251817" s="4">
        <v>34096</v>
      </c>
    </row>
    <row r="251818" spans="1:4" x14ac:dyDescent="0.3">
      <c r="A251818">
        <v>451792</v>
      </c>
      <c r="B251818">
        <v>57826</v>
      </c>
      <c r="C251818" s="4">
        <v>31091</v>
      </c>
      <c r="D251818" s="4">
        <v>31456</v>
      </c>
    </row>
    <row r="251819" spans="1:4" x14ac:dyDescent="0.3">
      <c r="A251819">
        <v>451793</v>
      </c>
      <c r="B251819">
        <v>80273</v>
      </c>
      <c r="C251819" s="4">
        <v>32365</v>
      </c>
      <c r="D251819" s="4">
        <v>32730</v>
      </c>
    </row>
    <row r="251820" spans="1:4" x14ac:dyDescent="0.3">
      <c r="A251820">
        <v>451794</v>
      </c>
      <c r="B251820">
        <v>44077</v>
      </c>
      <c r="C251820" s="4">
        <v>34947</v>
      </c>
      <c r="D251820" s="4">
        <v>35312</v>
      </c>
    </row>
    <row r="251821" spans="1:4" x14ac:dyDescent="0.3">
      <c r="A251821">
        <v>451795</v>
      </c>
      <c r="B251821">
        <v>40000</v>
      </c>
      <c r="C251821" s="4">
        <v>31409</v>
      </c>
      <c r="D251821" s="4">
        <v>31774</v>
      </c>
    </row>
    <row r="251822" spans="1:4" x14ac:dyDescent="0.3">
      <c r="A251822">
        <v>451796</v>
      </c>
      <c r="B251822">
        <v>64435</v>
      </c>
      <c r="C251822" s="4">
        <v>32984</v>
      </c>
      <c r="D251822" s="4">
        <v>33349</v>
      </c>
    </row>
    <row r="251823" spans="1:4" x14ac:dyDescent="0.3">
      <c r="A251823">
        <v>451797</v>
      </c>
      <c r="B251823">
        <v>40000</v>
      </c>
      <c r="C251823" s="4">
        <v>36073</v>
      </c>
      <c r="D251823" s="4">
        <v>36438</v>
      </c>
    </row>
    <row r="251824" spans="1:4" x14ac:dyDescent="0.3">
      <c r="A251824">
        <v>451798</v>
      </c>
      <c r="B251824">
        <v>40000</v>
      </c>
      <c r="C251824" s="4">
        <v>31675</v>
      </c>
      <c r="D251824" s="4">
        <v>32040</v>
      </c>
    </row>
    <row r="251825" spans="1:4" x14ac:dyDescent="0.3">
      <c r="A251825">
        <v>451799</v>
      </c>
      <c r="B251825">
        <v>52888</v>
      </c>
      <c r="C251825" s="4">
        <v>31896</v>
      </c>
      <c r="D251825" s="4">
        <v>32261</v>
      </c>
    </row>
    <row r="251826" spans="1:4" x14ac:dyDescent="0.3">
      <c r="A251826">
        <v>451800</v>
      </c>
      <c r="B251826">
        <v>50393</v>
      </c>
      <c r="C251826" s="4">
        <v>32827</v>
      </c>
      <c r="D251826" s="4">
        <v>33020</v>
      </c>
    </row>
    <row r="251827" spans="1:4" x14ac:dyDescent="0.3">
      <c r="A251827">
        <v>451801</v>
      </c>
      <c r="B251827">
        <v>40000</v>
      </c>
      <c r="C251827" s="4">
        <v>35419</v>
      </c>
      <c r="D251827" s="4">
        <v>35784</v>
      </c>
    </row>
    <row r="251828" spans="1:4" x14ac:dyDescent="0.3">
      <c r="A251828">
        <v>451802</v>
      </c>
      <c r="B251828">
        <v>76736</v>
      </c>
      <c r="C251828" s="4">
        <v>36359</v>
      </c>
      <c r="D251828" s="4">
        <v>36724</v>
      </c>
    </row>
    <row r="251829" spans="1:4" x14ac:dyDescent="0.3">
      <c r="A251829">
        <v>451803</v>
      </c>
      <c r="B251829">
        <v>40000</v>
      </c>
      <c r="C251829" s="4">
        <v>36151</v>
      </c>
      <c r="D251829" s="4">
        <v>36516</v>
      </c>
    </row>
    <row r="251830" spans="1:4" x14ac:dyDescent="0.3">
      <c r="A251830">
        <v>451804</v>
      </c>
      <c r="B251830">
        <v>84715</v>
      </c>
      <c r="C251830" s="4">
        <v>32983</v>
      </c>
      <c r="D251830" s="4">
        <v>33348</v>
      </c>
    </row>
    <row r="251831" spans="1:4" x14ac:dyDescent="0.3">
      <c r="A251831">
        <v>451805</v>
      </c>
      <c r="B251831">
        <v>59149</v>
      </c>
      <c r="C251831" s="4">
        <v>32789</v>
      </c>
      <c r="D251831" s="4">
        <v>33154</v>
      </c>
    </row>
    <row r="251832" spans="1:4" x14ac:dyDescent="0.3">
      <c r="A251832">
        <v>451806</v>
      </c>
      <c r="B251832">
        <v>74176</v>
      </c>
      <c r="C251832" s="4">
        <v>34232</v>
      </c>
      <c r="D251832" s="4">
        <v>34597</v>
      </c>
    </row>
    <row r="251833" spans="1:4" x14ac:dyDescent="0.3">
      <c r="A251833">
        <v>451807</v>
      </c>
      <c r="B251833">
        <v>53506</v>
      </c>
      <c r="C251833" s="4">
        <v>33736</v>
      </c>
      <c r="D251833" s="4">
        <v>34101</v>
      </c>
    </row>
    <row r="251834" spans="1:4" x14ac:dyDescent="0.3">
      <c r="A251834">
        <v>451808</v>
      </c>
      <c r="B251834">
        <v>53013</v>
      </c>
      <c r="C251834" s="4">
        <v>33621</v>
      </c>
      <c r="D251834" s="4">
        <v>33986</v>
      </c>
    </row>
    <row r="251835" spans="1:4" x14ac:dyDescent="0.3">
      <c r="A251835">
        <v>451809</v>
      </c>
      <c r="B251835">
        <v>59824</v>
      </c>
      <c r="C251835" s="4">
        <v>31482</v>
      </c>
      <c r="D251835" s="4">
        <v>31847</v>
      </c>
    </row>
    <row r="251836" spans="1:4" x14ac:dyDescent="0.3">
      <c r="A251836">
        <v>451810</v>
      </c>
      <c r="B251836">
        <v>87531</v>
      </c>
      <c r="C251836" s="4">
        <v>32108</v>
      </c>
      <c r="D251836" s="4">
        <v>32473</v>
      </c>
    </row>
    <row r="251837" spans="1:4" x14ac:dyDescent="0.3">
      <c r="A251837">
        <v>451811</v>
      </c>
      <c r="B251837">
        <v>74381</v>
      </c>
      <c r="C251837" s="4">
        <v>32044</v>
      </c>
      <c r="D251837" s="4">
        <v>32409</v>
      </c>
    </row>
    <row r="251838" spans="1:4" x14ac:dyDescent="0.3">
      <c r="A251838">
        <v>451812</v>
      </c>
      <c r="B251838">
        <v>84620</v>
      </c>
      <c r="C251838" s="4">
        <v>33278</v>
      </c>
      <c r="D251838" s="4">
        <v>33643</v>
      </c>
    </row>
    <row r="251839" spans="1:4" x14ac:dyDescent="0.3">
      <c r="A251839">
        <v>451813</v>
      </c>
      <c r="B251839">
        <v>40000</v>
      </c>
      <c r="C251839" s="4">
        <v>33555</v>
      </c>
      <c r="D251839" s="4">
        <v>33920</v>
      </c>
    </row>
    <row r="251840" spans="1:4" x14ac:dyDescent="0.3">
      <c r="A251840">
        <v>451814</v>
      </c>
      <c r="B251840">
        <v>58730</v>
      </c>
      <c r="C251840" s="4">
        <v>31827</v>
      </c>
      <c r="D251840" s="4">
        <v>32192</v>
      </c>
    </row>
    <row r="251841" spans="1:4" x14ac:dyDescent="0.3">
      <c r="A251841">
        <v>451815</v>
      </c>
      <c r="B251841">
        <v>62119</v>
      </c>
      <c r="C251841" s="4">
        <v>33438</v>
      </c>
      <c r="D251841" s="4">
        <v>33803</v>
      </c>
    </row>
    <row r="251842" spans="1:4" x14ac:dyDescent="0.3">
      <c r="A251842">
        <v>451816</v>
      </c>
      <c r="B251842">
        <v>46376</v>
      </c>
      <c r="C251842" s="4">
        <v>34154</v>
      </c>
      <c r="D251842" s="4">
        <v>34519</v>
      </c>
    </row>
    <row r="251843" spans="1:4" x14ac:dyDescent="0.3">
      <c r="A251843">
        <v>451817</v>
      </c>
      <c r="B251843">
        <v>40000</v>
      </c>
      <c r="C251843" s="4">
        <v>35807</v>
      </c>
      <c r="D251843" s="4">
        <v>36172</v>
      </c>
    </row>
    <row r="251844" spans="1:4" x14ac:dyDescent="0.3">
      <c r="A251844">
        <v>451818</v>
      </c>
      <c r="B251844">
        <v>57086</v>
      </c>
      <c r="C251844" s="4">
        <v>34826</v>
      </c>
      <c r="D251844" s="4">
        <v>35191</v>
      </c>
    </row>
    <row r="251845" spans="1:4" x14ac:dyDescent="0.3">
      <c r="A251845">
        <v>451819</v>
      </c>
      <c r="B251845">
        <v>40000</v>
      </c>
      <c r="C251845" s="4">
        <v>35514</v>
      </c>
      <c r="D251845" s="4">
        <v>35879</v>
      </c>
    </row>
    <row r="251846" spans="1:4" x14ac:dyDescent="0.3">
      <c r="A251846">
        <v>451820</v>
      </c>
      <c r="B251846">
        <v>45085</v>
      </c>
      <c r="C251846" s="4">
        <v>33724</v>
      </c>
      <c r="D251846" s="4">
        <v>34089</v>
      </c>
    </row>
    <row r="251847" spans="1:4" x14ac:dyDescent="0.3">
      <c r="A251847">
        <v>451821</v>
      </c>
      <c r="B251847">
        <v>46530</v>
      </c>
      <c r="C251847" s="4">
        <v>33471</v>
      </c>
      <c r="D251847" s="4">
        <v>33836</v>
      </c>
    </row>
    <row r="251848" spans="1:4" x14ac:dyDescent="0.3">
      <c r="A251848">
        <v>451822</v>
      </c>
      <c r="B251848">
        <v>40000</v>
      </c>
      <c r="C251848" s="4">
        <v>32783</v>
      </c>
      <c r="D251848" s="4">
        <v>33148</v>
      </c>
    </row>
    <row r="251849" spans="1:4" x14ac:dyDescent="0.3">
      <c r="A251849">
        <v>451823</v>
      </c>
      <c r="B251849">
        <v>49188</v>
      </c>
      <c r="C251849" s="4">
        <v>31431</v>
      </c>
      <c r="D251849" s="4">
        <v>31796</v>
      </c>
    </row>
    <row r="251850" spans="1:4" x14ac:dyDescent="0.3">
      <c r="A251850">
        <v>451824</v>
      </c>
      <c r="B251850">
        <v>54294</v>
      </c>
      <c r="C251850" s="4">
        <v>31429</v>
      </c>
      <c r="D251850" s="4">
        <v>31794</v>
      </c>
    </row>
    <row r="251851" spans="1:4" x14ac:dyDescent="0.3">
      <c r="A251851">
        <v>451825</v>
      </c>
      <c r="B251851">
        <v>51210</v>
      </c>
      <c r="C251851" s="4">
        <v>31532</v>
      </c>
      <c r="D251851" s="4">
        <v>31897</v>
      </c>
    </row>
    <row r="251852" spans="1:4" x14ac:dyDescent="0.3">
      <c r="A251852">
        <v>451826</v>
      </c>
      <c r="B251852">
        <v>40000</v>
      </c>
      <c r="C251852" s="4">
        <v>34688</v>
      </c>
      <c r="D251852" s="4">
        <v>35053</v>
      </c>
    </row>
    <row r="251853" spans="1:4" x14ac:dyDescent="0.3">
      <c r="A251853">
        <v>451827</v>
      </c>
      <c r="B251853">
        <v>43075</v>
      </c>
      <c r="C251853" s="4">
        <v>34696</v>
      </c>
      <c r="D251853" s="4">
        <v>35061</v>
      </c>
    </row>
    <row r="251854" spans="1:4" x14ac:dyDescent="0.3">
      <c r="A251854">
        <v>451828</v>
      </c>
      <c r="B251854">
        <v>52252</v>
      </c>
      <c r="C251854" s="4">
        <v>32458</v>
      </c>
      <c r="D251854" s="4">
        <v>32823</v>
      </c>
    </row>
    <row r="251855" spans="1:4" x14ac:dyDescent="0.3">
      <c r="A251855">
        <v>451829</v>
      </c>
      <c r="B251855">
        <v>86952</v>
      </c>
      <c r="C251855" s="4">
        <v>32527</v>
      </c>
      <c r="D251855" s="4">
        <v>32892</v>
      </c>
    </row>
    <row r="251856" spans="1:4" x14ac:dyDescent="0.3">
      <c r="A251856">
        <v>451830</v>
      </c>
      <c r="B251856">
        <v>43437</v>
      </c>
      <c r="C251856" s="4">
        <v>31456</v>
      </c>
      <c r="D251856" s="4">
        <v>31821</v>
      </c>
    </row>
    <row r="251857" spans="1:4" x14ac:dyDescent="0.3">
      <c r="A251857">
        <v>451831</v>
      </c>
      <c r="B251857">
        <v>40000</v>
      </c>
      <c r="C251857" s="4">
        <v>33633</v>
      </c>
      <c r="D251857" s="4">
        <v>33975</v>
      </c>
    </row>
    <row r="251858" spans="1:4" x14ac:dyDescent="0.3">
      <c r="A251858">
        <v>451832</v>
      </c>
      <c r="B251858">
        <v>40234</v>
      </c>
      <c r="C251858" s="4">
        <v>32290</v>
      </c>
      <c r="D251858" s="4">
        <v>32655</v>
      </c>
    </row>
    <row r="251859" spans="1:4" x14ac:dyDescent="0.3">
      <c r="A251859">
        <v>451833</v>
      </c>
      <c r="B251859">
        <v>79451</v>
      </c>
      <c r="C251859" s="4">
        <v>32255</v>
      </c>
      <c r="D251859" s="4">
        <v>32620</v>
      </c>
    </row>
    <row r="251860" spans="1:4" x14ac:dyDescent="0.3">
      <c r="A251860">
        <v>451834</v>
      </c>
      <c r="B251860">
        <v>40000</v>
      </c>
      <c r="C251860" s="4">
        <v>35318</v>
      </c>
      <c r="D251860" s="4">
        <v>35683</v>
      </c>
    </row>
    <row r="251861" spans="1:4" x14ac:dyDescent="0.3">
      <c r="A251861">
        <v>451835</v>
      </c>
      <c r="B251861">
        <v>63327</v>
      </c>
      <c r="C251861" s="4">
        <v>31917</v>
      </c>
      <c r="D251861" s="4">
        <v>32009</v>
      </c>
    </row>
    <row r="251862" spans="1:4" x14ac:dyDescent="0.3">
      <c r="A251862">
        <v>451836</v>
      </c>
      <c r="B251862">
        <v>40000</v>
      </c>
      <c r="C251862" s="4">
        <v>32246</v>
      </c>
      <c r="D251862" s="4">
        <v>32611</v>
      </c>
    </row>
    <row r="251863" spans="1:4" x14ac:dyDescent="0.3">
      <c r="A251863">
        <v>451837</v>
      </c>
      <c r="B251863">
        <v>75733</v>
      </c>
      <c r="C251863" s="4">
        <v>35724</v>
      </c>
      <c r="D251863" s="4">
        <v>36089</v>
      </c>
    </row>
    <row r="251864" spans="1:4" x14ac:dyDescent="0.3">
      <c r="A251864">
        <v>451838</v>
      </c>
      <c r="B251864">
        <v>55768</v>
      </c>
      <c r="C251864" s="4">
        <v>32388</v>
      </c>
      <c r="D251864" s="4">
        <v>32753</v>
      </c>
    </row>
    <row r="251865" spans="1:4" x14ac:dyDescent="0.3">
      <c r="A251865">
        <v>451839</v>
      </c>
      <c r="B251865">
        <v>44483</v>
      </c>
      <c r="C251865" s="4">
        <v>32651</v>
      </c>
      <c r="D251865" s="4">
        <v>33016</v>
      </c>
    </row>
    <row r="251866" spans="1:4" x14ac:dyDescent="0.3">
      <c r="A251866">
        <v>451840</v>
      </c>
      <c r="B251866">
        <v>40000</v>
      </c>
      <c r="C251866" s="4">
        <v>32150</v>
      </c>
      <c r="D251866" s="4">
        <v>32515</v>
      </c>
    </row>
    <row r="251867" spans="1:4" x14ac:dyDescent="0.3">
      <c r="A251867">
        <v>451841</v>
      </c>
      <c r="B251867">
        <v>86731</v>
      </c>
      <c r="C251867" s="4">
        <v>32352</v>
      </c>
      <c r="D251867" s="4">
        <v>32717</v>
      </c>
    </row>
    <row r="251868" spans="1:4" x14ac:dyDescent="0.3">
      <c r="A251868">
        <v>451842</v>
      </c>
      <c r="B251868">
        <v>54033</v>
      </c>
      <c r="C251868" s="4">
        <v>36232</v>
      </c>
      <c r="D251868" s="4">
        <v>36597</v>
      </c>
    </row>
    <row r="251869" spans="1:4" x14ac:dyDescent="0.3">
      <c r="A251869">
        <v>451843</v>
      </c>
      <c r="B251869">
        <v>40723</v>
      </c>
      <c r="C251869" s="4">
        <v>31810</v>
      </c>
      <c r="D251869" s="4">
        <v>32175</v>
      </c>
    </row>
    <row r="251870" spans="1:4" x14ac:dyDescent="0.3">
      <c r="A251870">
        <v>451844</v>
      </c>
      <c r="B251870">
        <v>62143</v>
      </c>
      <c r="C251870" s="4">
        <v>32969</v>
      </c>
      <c r="D251870" s="4">
        <v>33333</v>
      </c>
    </row>
    <row r="251871" spans="1:4" x14ac:dyDescent="0.3">
      <c r="A251871">
        <v>451845</v>
      </c>
      <c r="B251871">
        <v>40000</v>
      </c>
      <c r="C251871" s="4">
        <v>32122</v>
      </c>
      <c r="D251871" s="4">
        <v>32487</v>
      </c>
    </row>
    <row r="251872" spans="1:4" x14ac:dyDescent="0.3">
      <c r="A251872">
        <v>451846</v>
      </c>
      <c r="B251872">
        <v>42701</v>
      </c>
      <c r="C251872" s="4">
        <v>31115</v>
      </c>
      <c r="D251872" s="4">
        <v>31480</v>
      </c>
    </row>
    <row r="251873" spans="1:4" x14ac:dyDescent="0.3">
      <c r="A251873">
        <v>451847</v>
      </c>
      <c r="B251873">
        <v>40000</v>
      </c>
      <c r="C251873" s="4">
        <v>35547</v>
      </c>
      <c r="D251873" s="4">
        <v>35912</v>
      </c>
    </row>
    <row r="251874" spans="1:4" x14ac:dyDescent="0.3">
      <c r="A251874">
        <v>451848</v>
      </c>
      <c r="B251874">
        <v>61916</v>
      </c>
      <c r="C251874" s="4">
        <v>31261</v>
      </c>
      <c r="D251874" s="4">
        <v>31626</v>
      </c>
    </row>
    <row r="251875" spans="1:4" x14ac:dyDescent="0.3">
      <c r="A251875">
        <v>451849</v>
      </c>
      <c r="B251875">
        <v>90912</v>
      </c>
      <c r="C251875" s="4">
        <v>33220</v>
      </c>
      <c r="D251875" s="4">
        <v>33585</v>
      </c>
    </row>
    <row r="251876" spans="1:4" x14ac:dyDescent="0.3">
      <c r="A251876">
        <v>451850</v>
      </c>
      <c r="B251876">
        <v>40000</v>
      </c>
      <c r="C251876" s="4">
        <v>34458</v>
      </c>
      <c r="D251876" s="4">
        <v>34823</v>
      </c>
    </row>
    <row r="251877" spans="1:4" x14ac:dyDescent="0.3">
      <c r="A251877">
        <v>451851</v>
      </c>
      <c r="B251877">
        <v>56107</v>
      </c>
      <c r="C251877" s="4">
        <v>34836</v>
      </c>
      <c r="D251877" s="4">
        <v>35201</v>
      </c>
    </row>
    <row r="251878" spans="1:4" x14ac:dyDescent="0.3">
      <c r="A251878">
        <v>451852</v>
      </c>
      <c r="B251878">
        <v>64674</v>
      </c>
      <c r="C251878" s="4">
        <v>33932</v>
      </c>
      <c r="D251878" s="4">
        <v>34297</v>
      </c>
    </row>
    <row r="251879" spans="1:4" x14ac:dyDescent="0.3">
      <c r="A251879">
        <v>451853</v>
      </c>
      <c r="B251879">
        <v>52347</v>
      </c>
      <c r="C251879" s="4">
        <v>32141</v>
      </c>
      <c r="D251879" s="4">
        <v>32506</v>
      </c>
    </row>
    <row r="251880" spans="1:4" x14ac:dyDescent="0.3">
      <c r="A251880">
        <v>451854</v>
      </c>
      <c r="B251880">
        <v>46838</v>
      </c>
      <c r="C251880" s="4">
        <v>35936</v>
      </c>
      <c r="D251880" s="4">
        <v>36301</v>
      </c>
    </row>
    <row r="251881" spans="1:4" x14ac:dyDescent="0.3">
      <c r="A251881">
        <v>451855</v>
      </c>
      <c r="B251881">
        <v>55691</v>
      </c>
      <c r="C251881" s="4">
        <v>34316</v>
      </c>
      <c r="D251881" s="4">
        <v>34681</v>
      </c>
    </row>
    <row r="251882" spans="1:4" x14ac:dyDescent="0.3">
      <c r="A251882">
        <v>451856</v>
      </c>
      <c r="B251882">
        <v>40000</v>
      </c>
      <c r="C251882" s="4">
        <v>36185</v>
      </c>
      <c r="D251882" s="4">
        <v>36550</v>
      </c>
    </row>
    <row r="251883" spans="1:4" x14ac:dyDescent="0.3">
      <c r="A251883">
        <v>451857</v>
      </c>
      <c r="B251883">
        <v>40000</v>
      </c>
      <c r="C251883" s="4">
        <v>33743</v>
      </c>
      <c r="D251883" s="4">
        <v>34108</v>
      </c>
    </row>
    <row r="251884" spans="1:4" x14ac:dyDescent="0.3">
      <c r="A251884">
        <v>451858</v>
      </c>
      <c r="B251884">
        <v>54365</v>
      </c>
      <c r="C251884" s="4">
        <v>31722</v>
      </c>
      <c r="D251884" s="4">
        <v>32087</v>
      </c>
    </row>
    <row r="251885" spans="1:4" x14ac:dyDescent="0.3">
      <c r="A251885">
        <v>451859</v>
      </c>
      <c r="B251885">
        <v>40000</v>
      </c>
      <c r="C251885" s="4">
        <v>31677</v>
      </c>
      <c r="D251885" s="4">
        <v>32042</v>
      </c>
    </row>
    <row r="251886" spans="1:4" x14ac:dyDescent="0.3">
      <c r="A251886">
        <v>451860</v>
      </c>
      <c r="B251886">
        <v>55279</v>
      </c>
      <c r="C251886" s="4">
        <v>32717</v>
      </c>
      <c r="D251886" s="4">
        <v>33082</v>
      </c>
    </row>
    <row r="251887" spans="1:4" x14ac:dyDescent="0.3">
      <c r="A251887">
        <v>451861</v>
      </c>
      <c r="B251887">
        <v>40000</v>
      </c>
      <c r="C251887" s="4">
        <v>35644</v>
      </c>
      <c r="D251887" s="4">
        <v>36009</v>
      </c>
    </row>
    <row r="251888" spans="1:4" x14ac:dyDescent="0.3">
      <c r="A251888">
        <v>451862</v>
      </c>
      <c r="B251888">
        <v>62313</v>
      </c>
      <c r="C251888" s="4">
        <v>35525</v>
      </c>
      <c r="D251888" s="4">
        <v>35890</v>
      </c>
    </row>
    <row r="251889" spans="1:4" x14ac:dyDescent="0.3">
      <c r="A251889">
        <v>451863</v>
      </c>
      <c r="B251889">
        <v>40000</v>
      </c>
      <c r="C251889" s="4">
        <v>35719</v>
      </c>
      <c r="D251889" s="4">
        <v>36084</v>
      </c>
    </row>
    <row r="251890" spans="1:4" x14ac:dyDescent="0.3">
      <c r="A251890">
        <v>451864</v>
      </c>
      <c r="B251890">
        <v>52235</v>
      </c>
      <c r="C251890" s="4">
        <v>33869</v>
      </c>
      <c r="D251890" s="4">
        <v>34234</v>
      </c>
    </row>
    <row r="251891" spans="1:4" x14ac:dyDescent="0.3">
      <c r="A251891">
        <v>451865</v>
      </c>
      <c r="B251891">
        <v>47230</v>
      </c>
      <c r="C251891" s="4">
        <v>33478</v>
      </c>
      <c r="D251891" s="4">
        <v>33843</v>
      </c>
    </row>
    <row r="251892" spans="1:4" x14ac:dyDescent="0.3">
      <c r="A251892">
        <v>451866</v>
      </c>
      <c r="B251892">
        <v>65175</v>
      </c>
      <c r="C251892" s="4">
        <v>34910</v>
      </c>
      <c r="D251892" s="4">
        <v>35275</v>
      </c>
    </row>
    <row r="251893" spans="1:4" x14ac:dyDescent="0.3">
      <c r="A251893">
        <v>451867</v>
      </c>
      <c r="B251893">
        <v>43471</v>
      </c>
      <c r="C251893" s="4">
        <v>33654</v>
      </c>
      <c r="D251893" s="4">
        <v>34019</v>
      </c>
    </row>
    <row r="251894" spans="1:4" x14ac:dyDescent="0.3">
      <c r="A251894">
        <v>451868</v>
      </c>
      <c r="B251894">
        <v>60876</v>
      </c>
      <c r="C251894" s="4">
        <v>36043</v>
      </c>
      <c r="D251894" s="4">
        <v>36408</v>
      </c>
    </row>
    <row r="251895" spans="1:4" x14ac:dyDescent="0.3">
      <c r="A251895">
        <v>451869</v>
      </c>
      <c r="B251895">
        <v>57325</v>
      </c>
      <c r="C251895" s="4">
        <v>34761</v>
      </c>
      <c r="D251895" s="4">
        <v>35126</v>
      </c>
    </row>
    <row r="251896" spans="1:4" x14ac:dyDescent="0.3">
      <c r="A251896">
        <v>451870</v>
      </c>
      <c r="B251896">
        <v>73887</v>
      </c>
      <c r="C251896" s="4">
        <v>32277</v>
      </c>
      <c r="D251896" s="4">
        <v>32642</v>
      </c>
    </row>
    <row r="251897" spans="1:4" x14ac:dyDescent="0.3">
      <c r="A251897">
        <v>451871</v>
      </c>
      <c r="B251897">
        <v>43920</v>
      </c>
      <c r="C251897" s="4">
        <v>32935</v>
      </c>
      <c r="D251897" s="4">
        <v>33300</v>
      </c>
    </row>
    <row r="251898" spans="1:4" x14ac:dyDescent="0.3">
      <c r="A251898">
        <v>451872</v>
      </c>
      <c r="B251898">
        <v>40000</v>
      </c>
      <c r="C251898" s="4">
        <v>31175</v>
      </c>
      <c r="D251898" s="4">
        <v>31540</v>
      </c>
    </row>
    <row r="251899" spans="1:4" x14ac:dyDescent="0.3">
      <c r="A251899">
        <v>451873</v>
      </c>
      <c r="B251899">
        <v>89958</v>
      </c>
      <c r="C251899" s="4">
        <v>32711</v>
      </c>
      <c r="D251899" s="4">
        <v>33076</v>
      </c>
    </row>
    <row r="251900" spans="1:4" x14ac:dyDescent="0.3">
      <c r="A251900">
        <v>451874</v>
      </c>
      <c r="B251900">
        <v>49998</v>
      </c>
      <c r="C251900" s="4">
        <v>33469</v>
      </c>
      <c r="D251900" s="4">
        <v>33834</v>
      </c>
    </row>
    <row r="251901" spans="1:4" x14ac:dyDescent="0.3">
      <c r="A251901">
        <v>451875</v>
      </c>
      <c r="B251901">
        <v>61455</v>
      </c>
      <c r="C251901" s="4">
        <v>33255</v>
      </c>
      <c r="D251901" s="4">
        <v>33620</v>
      </c>
    </row>
    <row r="251902" spans="1:4" x14ac:dyDescent="0.3">
      <c r="A251902">
        <v>451876</v>
      </c>
      <c r="B251902">
        <v>40000</v>
      </c>
      <c r="C251902" s="4">
        <v>33747</v>
      </c>
      <c r="D251902" s="4">
        <v>34112</v>
      </c>
    </row>
    <row r="251903" spans="1:4" x14ac:dyDescent="0.3">
      <c r="A251903">
        <v>451877</v>
      </c>
      <c r="B251903">
        <v>50133</v>
      </c>
      <c r="C251903" s="4">
        <v>36315</v>
      </c>
      <c r="D251903" s="4">
        <v>36680</v>
      </c>
    </row>
    <row r="251904" spans="1:4" x14ac:dyDescent="0.3">
      <c r="A251904">
        <v>451878</v>
      </c>
      <c r="B251904">
        <v>53059</v>
      </c>
      <c r="C251904" s="4">
        <v>32580</v>
      </c>
      <c r="D251904" s="4">
        <v>32945</v>
      </c>
    </row>
    <row r="251905" spans="1:4" x14ac:dyDescent="0.3">
      <c r="A251905">
        <v>451879</v>
      </c>
      <c r="B251905">
        <v>40000</v>
      </c>
      <c r="C251905" s="4">
        <v>32929</v>
      </c>
      <c r="D251905" s="4">
        <v>33294</v>
      </c>
    </row>
    <row r="251906" spans="1:4" x14ac:dyDescent="0.3">
      <c r="A251906">
        <v>451880</v>
      </c>
      <c r="B251906">
        <v>68084</v>
      </c>
      <c r="C251906" s="4">
        <v>34965</v>
      </c>
      <c r="D251906" s="4">
        <v>35330</v>
      </c>
    </row>
    <row r="251907" spans="1:4" x14ac:dyDescent="0.3">
      <c r="A251907">
        <v>451881</v>
      </c>
      <c r="B251907">
        <v>40000</v>
      </c>
      <c r="C251907" s="4">
        <v>31325</v>
      </c>
      <c r="D251907" s="4">
        <v>31690</v>
      </c>
    </row>
    <row r="251908" spans="1:4" x14ac:dyDescent="0.3">
      <c r="A251908">
        <v>451882</v>
      </c>
      <c r="B251908">
        <v>50965</v>
      </c>
      <c r="C251908" s="4">
        <v>31838</v>
      </c>
      <c r="D251908" s="4">
        <v>32203</v>
      </c>
    </row>
    <row r="251909" spans="1:4" x14ac:dyDescent="0.3">
      <c r="A251909">
        <v>451883</v>
      </c>
      <c r="B251909">
        <v>103274</v>
      </c>
      <c r="C251909" s="4">
        <v>31299</v>
      </c>
      <c r="D251909" s="4">
        <v>31664</v>
      </c>
    </row>
    <row r="251910" spans="1:4" x14ac:dyDescent="0.3">
      <c r="A251910">
        <v>451884</v>
      </c>
      <c r="B251910">
        <v>73120</v>
      </c>
      <c r="C251910" s="4">
        <v>36246</v>
      </c>
      <c r="D251910" s="4">
        <v>36611</v>
      </c>
    </row>
    <row r="251911" spans="1:4" x14ac:dyDescent="0.3">
      <c r="A251911">
        <v>451885</v>
      </c>
      <c r="B251911">
        <v>62197</v>
      </c>
      <c r="C251911" s="4">
        <v>35227</v>
      </c>
      <c r="D251911" s="4">
        <v>35592</v>
      </c>
    </row>
    <row r="251912" spans="1:4" x14ac:dyDescent="0.3">
      <c r="A251912">
        <v>451886</v>
      </c>
      <c r="B251912">
        <v>42791</v>
      </c>
      <c r="C251912" s="4">
        <v>34473</v>
      </c>
      <c r="D251912" s="4">
        <v>34838</v>
      </c>
    </row>
    <row r="251913" spans="1:4" x14ac:dyDescent="0.3">
      <c r="A251913">
        <v>451887</v>
      </c>
      <c r="B251913">
        <v>44069</v>
      </c>
      <c r="C251913" s="4">
        <v>35692</v>
      </c>
      <c r="D251913" s="4">
        <v>36057</v>
      </c>
    </row>
    <row r="251914" spans="1:4" x14ac:dyDescent="0.3">
      <c r="A251914">
        <v>451888</v>
      </c>
      <c r="B251914">
        <v>40000</v>
      </c>
      <c r="C251914" s="4">
        <v>35443</v>
      </c>
      <c r="D251914" s="4">
        <v>35808</v>
      </c>
    </row>
    <row r="251915" spans="1:4" x14ac:dyDescent="0.3">
      <c r="A251915">
        <v>451889</v>
      </c>
      <c r="B251915">
        <v>40000</v>
      </c>
      <c r="C251915" s="4">
        <v>35286</v>
      </c>
      <c r="D251915" s="4">
        <v>35651</v>
      </c>
    </row>
    <row r="251916" spans="1:4" x14ac:dyDescent="0.3">
      <c r="A251916">
        <v>451890</v>
      </c>
      <c r="B251916">
        <v>40000</v>
      </c>
      <c r="C251916" s="4">
        <v>35666</v>
      </c>
      <c r="D251916" s="4">
        <v>36031</v>
      </c>
    </row>
    <row r="251917" spans="1:4" x14ac:dyDescent="0.3">
      <c r="A251917">
        <v>451891</v>
      </c>
      <c r="B251917">
        <v>40000</v>
      </c>
      <c r="C251917" s="4">
        <v>33025</v>
      </c>
      <c r="D251917" s="4">
        <v>33390</v>
      </c>
    </row>
    <row r="251918" spans="1:4" x14ac:dyDescent="0.3">
      <c r="A251918">
        <v>451892</v>
      </c>
      <c r="B251918">
        <v>40000</v>
      </c>
      <c r="C251918" s="4">
        <v>36228</v>
      </c>
      <c r="D251918" s="4">
        <v>36593</v>
      </c>
    </row>
    <row r="251919" spans="1:4" x14ac:dyDescent="0.3">
      <c r="A251919">
        <v>451893</v>
      </c>
      <c r="B251919">
        <v>82709</v>
      </c>
      <c r="C251919" s="4">
        <v>36070</v>
      </c>
      <c r="D251919" s="4">
        <v>36435</v>
      </c>
    </row>
    <row r="251920" spans="1:4" x14ac:dyDescent="0.3">
      <c r="A251920">
        <v>451894</v>
      </c>
      <c r="B251920">
        <v>43372</v>
      </c>
      <c r="C251920" s="4">
        <v>32626</v>
      </c>
      <c r="D251920" s="4">
        <v>32991</v>
      </c>
    </row>
    <row r="251921" spans="1:4" x14ac:dyDescent="0.3">
      <c r="A251921">
        <v>451895</v>
      </c>
      <c r="B251921">
        <v>67650</v>
      </c>
      <c r="C251921" s="4">
        <v>32701</v>
      </c>
      <c r="D251921" s="4">
        <v>33066</v>
      </c>
    </row>
    <row r="251922" spans="1:4" x14ac:dyDescent="0.3">
      <c r="A251922">
        <v>451896</v>
      </c>
      <c r="B251922">
        <v>40000</v>
      </c>
      <c r="C251922" s="4">
        <v>34956</v>
      </c>
      <c r="D251922" s="4">
        <v>35321</v>
      </c>
    </row>
    <row r="251923" spans="1:4" x14ac:dyDescent="0.3">
      <c r="A251923">
        <v>451897</v>
      </c>
      <c r="B251923">
        <v>43683</v>
      </c>
      <c r="C251923" s="4">
        <v>31589</v>
      </c>
      <c r="D251923" s="4">
        <v>31954</v>
      </c>
    </row>
    <row r="251924" spans="1:4" x14ac:dyDescent="0.3">
      <c r="A251924">
        <v>451898</v>
      </c>
      <c r="B251924">
        <v>51490</v>
      </c>
      <c r="C251924" s="4">
        <v>34303</v>
      </c>
      <c r="D251924" s="4">
        <v>34668</v>
      </c>
    </row>
    <row r="251925" spans="1:4" x14ac:dyDescent="0.3">
      <c r="A251925">
        <v>451899</v>
      </c>
      <c r="B251925">
        <v>58507</v>
      </c>
      <c r="C251925" s="4">
        <v>31851</v>
      </c>
      <c r="D251925" s="4">
        <v>32216</v>
      </c>
    </row>
    <row r="251926" spans="1:4" x14ac:dyDescent="0.3">
      <c r="A251926">
        <v>451900</v>
      </c>
      <c r="B251926">
        <v>67432</v>
      </c>
      <c r="C251926" s="4">
        <v>36011</v>
      </c>
      <c r="D251926" s="4">
        <v>36376</v>
      </c>
    </row>
    <row r="251927" spans="1:4" x14ac:dyDescent="0.3">
      <c r="A251927">
        <v>451901</v>
      </c>
      <c r="B251927">
        <v>67739</v>
      </c>
      <c r="C251927" s="4">
        <v>34979</v>
      </c>
      <c r="D251927" s="4">
        <v>35344</v>
      </c>
    </row>
    <row r="251928" spans="1:4" x14ac:dyDescent="0.3">
      <c r="A251928">
        <v>451902</v>
      </c>
      <c r="B251928">
        <v>75266</v>
      </c>
      <c r="C251928" s="4">
        <v>34521</v>
      </c>
      <c r="D251928" s="4">
        <v>34886</v>
      </c>
    </row>
    <row r="251929" spans="1:4" x14ac:dyDescent="0.3">
      <c r="A251929">
        <v>451903</v>
      </c>
      <c r="B251929">
        <v>61769</v>
      </c>
      <c r="C251929" s="4">
        <v>33035</v>
      </c>
      <c r="D251929" s="4">
        <v>33400</v>
      </c>
    </row>
    <row r="251930" spans="1:4" x14ac:dyDescent="0.3">
      <c r="A251930">
        <v>451904</v>
      </c>
      <c r="B251930">
        <v>77689</v>
      </c>
      <c r="C251930" s="4">
        <v>34303</v>
      </c>
      <c r="D251930" s="4">
        <v>34668</v>
      </c>
    </row>
    <row r="251931" spans="1:4" x14ac:dyDescent="0.3">
      <c r="A251931">
        <v>451905</v>
      </c>
      <c r="B251931">
        <v>48302</v>
      </c>
      <c r="C251931" s="4">
        <v>36350</v>
      </c>
      <c r="D251931" s="4">
        <v>36715</v>
      </c>
    </row>
    <row r="251932" spans="1:4" x14ac:dyDescent="0.3">
      <c r="A251932">
        <v>451906</v>
      </c>
      <c r="B251932">
        <v>40000</v>
      </c>
      <c r="C251932" s="4">
        <v>34431</v>
      </c>
      <c r="D251932" s="4">
        <v>34796</v>
      </c>
    </row>
    <row r="251933" spans="1:4" x14ac:dyDescent="0.3">
      <c r="A251933">
        <v>451907</v>
      </c>
      <c r="B251933">
        <v>66255</v>
      </c>
      <c r="C251933" s="4">
        <v>33753</v>
      </c>
      <c r="D251933" s="4">
        <v>34118</v>
      </c>
    </row>
    <row r="251934" spans="1:4" x14ac:dyDescent="0.3">
      <c r="A251934">
        <v>451908</v>
      </c>
      <c r="B251934">
        <v>62002</v>
      </c>
      <c r="C251934" s="4">
        <v>31426</v>
      </c>
      <c r="D251934" s="4">
        <v>31791</v>
      </c>
    </row>
    <row r="251935" spans="1:4" x14ac:dyDescent="0.3">
      <c r="A251935">
        <v>451909</v>
      </c>
      <c r="B251935">
        <v>41633</v>
      </c>
      <c r="C251935" s="4">
        <v>34421</v>
      </c>
      <c r="D251935" s="4">
        <v>34786</v>
      </c>
    </row>
    <row r="251936" spans="1:4" x14ac:dyDescent="0.3">
      <c r="A251936">
        <v>451910</v>
      </c>
      <c r="B251936">
        <v>52928</v>
      </c>
      <c r="C251936" s="4">
        <v>33821</v>
      </c>
      <c r="D251936" s="4">
        <v>34186</v>
      </c>
    </row>
    <row r="251937" spans="1:4" x14ac:dyDescent="0.3">
      <c r="A251937">
        <v>451911</v>
      </c>
      <c r="B251937">
        <v>40000</v>
      </c>
      <c r="C251937" s="4">
        <v>33861</v>
      </c>
      <c r="D251937" s="4">
        <v>34226</v>
      </c>
    </row>
    <row r="251938" spans="1:4" x14ac:dyDescent="0.3">
      <c r="A251938">
        <v>451912</v>
      </c>
      <c r="B251938">
        <v>40000</v>
      </c>
      <c r="C251938" s="4">
        <v>32443</v>
      </c>
      <c r="D251938" s="4">
        <v>32808</v>
      </c>
    </row>
    <row r="251939" spans="1:4" x14ac:dyDescent="0.3">
      <c r="A251939">
        <v>451913</v>
      </c>
      <c r="B251939">
        <v>43857</v>
      </c>
      <c r="C251939" s="4">
        <v>31715</v>
      </c>
      <c r="D251939" s="4">
        <v>32080</v>
      </c>
    </row>
    <row r="251940" spans="1:4" x14ac:dyDescent="0.3">
      <c r="A251940">
        <v>451914</v>
      </c>
      <c r="B251940">
        <v>42913</v>
      </c>
      <c r="C251940" s="4">
        <v>31222</v>
      </c>
      <c r="D251940" s="4">
        <v>31587</v>
      </c>
    </row>
    <row r="251941" spans="1:4" x14ac:dyDescent="0.3">
      <c r="A251941">
        <v>451915</v>
      </c>
      <c r="B251941">
        <v>61037</v>
      </c>
      <c r="C251941" s="4">
        <v>34165</v>
      </c>
      <c r="D251941" s="4">
        <v>34530</v>
      </c>
    </row>
    <row r="251942" spans="1:4" x14ac:dyDescent="0.3">
      <c r="A251942">
        <v>451916</v>
      </c>
      <c r="B251942">
        <v>40000</v>
      </c>
      <c r="C251942" s="4">
        <v>36173</v>
      </c>
      <c r="D251942" s="4">
        <v>36538</v>
      </c>
    </row>
    <row r="251943" spans="1:4" x14ac:dyDescent="0.3">
      <c r="A251943">
        <v>451917</v>
      </c>
      <c r="B251943">
        <v>51990</v>
      </c>
      <c r="C251943" s="4">
        <v>33185</v>
      </c>
      <c r="D251943" s="4">
        <v>33550</v>
      </c>
    </row>
    <row r="251944" spans="1:4" x14ac:dyDescent="0.3">
      <c r="A251944">
        <v>451918</v>
      </c>
      <c r="B251944">
        <v>46477</v>
      </c>
      <c r="C251944" s="4">
        <v>36167</v>
      </c>
      <c r="D251944" s="4">
        <v>36243</v>
      </c>
    </row>
    <row r="251945" spans="1:4" x14ac:dyDescent="0.3">
      <c r="A251945">
        <v>451919</v>
      </c>
      <c r="B251945">
        <v>70998</v>
      </c>
      <c r="C251945" s="4">
        <v>34117</v>
      </c>
      <c r="D251945" s="4">
        <v>34482</v>
      </c>
    </row>
    <row r="251946" spans="1:4" x14ac:dyDescent="0.3">
      <c r="A251946">
        <v>451920</v>
      </c>
      <c r="B251946">
        <v>46645</v>
      </c>
      <c r="C251946" s="4">
        <v>31087</v>
      </c>
      <c r="D251946" s="4">
        <v>31452</v>
      </c>
    </row>
    <row r="251947" spans="1:4" x14ac:dyDescent="0.3">
      <c r="A251947">
        <v>451921</v>
      </c>
      <c r="B251947">
        <v>40000</v>
      </c>
      <c r="C251947" s="4">
        <v>35950</v>
      </c>
      <c r="D251947" s="4">
        <v>36315</v>
      </c>
    </row>
    <row r="251948" spans="1:4" x14ac:dyDescent="0.3">
      <c r="A251948">
        <v>451922</v>
      </c>
      <c r="B251948">
        <v>40000</v>
      </c>
      <c r="C251948" s="4">
        <v>34859</v>
      </c>
      <c r="D251948" s="4">
        <v>35224</v>
      </c>
    </row>
    <row r="251949" spans="1:4" x14ac:dyDescent="0.3">
      <c r="A251949">
        <v>451923</v>
      </c>
      <c r="B251949">
        <v>40000</v>
      </c>
      <c r="C251949" s="4">
        <v>35981</v>
      </c>
      <c r="D251949" s="4">
        <v>36346</v>
      </c>
    </row>
    <row r="251950" spans="1:4" x14ac:dyDescent="0.3">
      <c r="A251950">
        <v>451924</v>
      </c>
      <c r="B251950">
        <v>48957</v>
      </c>
      <c r="C251950" s="4">
        <v>34757</v>
      </c>
      <c r="D251950" s="4">
        <v>35122</v>
      </c>
    </row>
    <row r="251951" spans="1:4" x14ac:dyDescent="0.3">
      <c r="A251951">
        <v>451925</v>
      </c>
      <c r="B251951">
        <v>62628</v>
      </c>
      <c r="C251951" s="4">
        <v>33943</v>
      </c>
      <c r="D251951" s="4">
        <v>34308</v>
      </c>
    </row>
    <row r="251952" spans="1:4" x14ac:dyDescent="0.3">
      <c r="A251952">
        <v>451926</v>
      </c>
      <c r="B251952">
        <v>50425</v>
      </c>
      <c r="C251952" s="4">
        <v>31326</v>
      </c>
      <c r="D251952" s="4">
        <v>31691</v>
      </c>
    </row>
    <row r="251953" spans="1:4" x14ac:dyDescent="0.3">
      <c r="A251953">
        <v>451927</v>
      </c>
      <c r="B251953">
        <v>40000</v>
      </c>
      <c r="C251953" s="4">
        <v>32744</v>
      </c>
      <c r="D251953" s="4">
        <v>33109</v>
      </c>
    </row>
    <row r="251954" spans="1:4" x14ac:dyDescent="0.3">
      <c r="A251954">
        <v>451928</v>
      </c>
      <c r="B251954">
        <v>40000</v>
      </c>
      <c r="C251954" s="4">
        <v>31599</v>
      </c>
      <c r="D251954" s="4">
        <v>31964</v>
      </c>
    </row>
    <row r="251955" spans="1:4" x14ac:dyDescent="0.3">
      <c r="A251955">
        <v>451929</v>
      </c>
      <c r="B251955">
        <v>47034</v>
      </c>
      <c r="C251955" s="4">
        <v>32013</v>
      </c>
      <c r="D251955" s="4">
        <v>32378</v>
      </c>
    </row>
    <row r="251956" spans="1:4" x14ac:dyDescent="0.3">
      <c r="A251956">
        <v>451930</v>
      </c>
      <c r="B251956">
        <v>60759</v>
      </c>
      <c r="C251956" s="4">
        <v>36093</v>
      </c>
      <c r="D251956" s="4">
        <v>36458</v>
      </c>
    </row>
    <row r="251957" spans="1:4" x14ac:dyDescent="0.3">
      <c r="A251957">
        <v>451931</v>
      </c>
      <c r="B251957">
        <v>78291</v>
      </c>
      <c r="C251957" s="4">
        <v>34240</v>
      </c>
      <c r="D251957" s="4">
        <v>34605</v>
      </c>
    </row>
    <row r="251958" spans="1:4" x14ac:dyDescent="0.3">
      <c r="A251958">
        <v>451932</v>
      </c>
      <c r="B251958">
        <v>40000</v>
      </c>
      <c r="C251958" s="4">
        <v>32847</v>
      </c>
      <c r="D251958" s="4">
        <v>33212</v>
      </c>
    </row>
    <row r="251959" spans="1:4" x14ac:dyDescent="0.3">
      <c r="A251959">
        <v>451933</v>
      </c>
      <c r="B251959">
        <v>40000</v>
      </c>
      <c r="C251959" s="4">
        <v>35410</v>
      </c>
      <c r="D251959" s="4">
        <v>35775</v>
      </c>
    </row>
    <row r="251960" spans="1:4" x14ac:dyDescent="0.3">
      <c r="A251960">
        <v>451934</v>
      </c>
      <c r="B251960">
        <v>40000</v>
      </c>
      <c r="C251960" s="4">
        <v>31590</v>
      </c>
      <c r="D251960" s="4">
        <v>31955</v>
      </c>
    </row>
    <row r="251961" spans="1:4" x14ac:dyDescent="0.3">
      <c r="A251961">
        <v>451935</v>
      </c>
      <c r="B251961">
        <v>57794</v>
      </c>
      <c r="C251961" s="4">
        <v>36352</v>
      </c>
      <c r="D251961" s="4">
        <v>36717</v>
      </c>
    </row>
    <row r="251962" spans="1:4" x14ac:dyDescent="0.3">
      <c r="A251962">
        <v>451936</v>
      </c>
      <c r="B251962">
        <v>65378</v>
      </c>
      <c r="C251962" s="4">
        <v>34846</v>
      </c>
      <c r="D251962" s="4">
        <v>35211</v>
      </c>
    </row>
    <row r="251963" spans="1:4" x14ac:dyDescent="0.3">
      <c r="A251963">
        <v>451937</v>
      </c>
      <c r="B251963">
        <v>54846</v>
      </c>
      <c r="C251963" s="4">
        <v>34570</v>
      </c>
      <c r="D251963" s="4">
        <v>34935</v>
      </c>
    </row>
    <row r="251964" spans="1:4" x14ac:dyDescent="0.3">
      <c r="A251964">
        <v>451938</v>
      </c>
      <c r="B251964">
        <v>40000</v>
      </c>
      <c r="C251964" s="4">
        <v>31392</v>
      </c>
      <c r="D251964" s="4">
        <v>31757</v>
      </c>
    </row>
    <row r="251965" spans="1:4" x14ac:dyDescent="0.3">
      <c r="A251965">
        <v>451939</v>
      </c>
      <c r="B251965">
        <v>63186</v>
      </c>
      <c r="C251965" s="4">
        <v>31424</v>
      </c>
      <c r="D251965" s="4">
        <v>31789</v>
      </c>
    </row>
    <row r="251966" spans="1:4" x14ac:dyDescent="0.3">
      <c r="A251966">
        <v>451940</v>
      </c>
      <c r="B251966">
        <v>40000</v>
      </c>
      <c r="C251966" s="4">
        <v>35670</v>
      </c>
      <c r="D251966" s="4">
        <v>36035</v>
      </c>
    </row>
    <row r="251967" spans="1:4" x14ac:dyDescent="0.3">
      <c r="A251967">
        <v>451941</v>
      </c>
      <c r="B251967">
        <v>65203</v>
      </c>
      <c r="C251967" s="4">
        <v>32267</v>
      </c>
      <c r="D251967" s="4">
        <v>32632</v>
      </c>
    </row>
    <row r="251968" spans="1:4" x14ac:dyDescent="0.3">
      <c r="A251968">
        <v>451942</v>
      </c>
      <c r="B251968">
        <v>61400</v>
      </c>
      <c r="C251968" s="4">
        <v>34746</v>
      </c>
      <c r="D251968" s="4">
        <v>35111</v>
      </c>
    </row>
    <row r="251969" spans="1:4" x14ac:dyDescent="0.3">
      <c r="A251969">
        <v>451943</v>
      </c>
      <c r="B251969">
        <v>64041</v>
      </c>
      <c r="C251969" s="4">
        <v>31361</v>
      </c>
      <c r="D251969" s="4">
        <v>31726</v>
      </c>
    </row>
    <row r="251970" spans="1:4" x14ac:dyDescent="0.3">
      <c r="A251970">
        <v>451944</v>
      </c>
      <c r="B251970">
        <v>48577</v>
      </c>
      <c r="C251970" s="4">
        <v>34169</v>
      </c>
      <c r="D251970" s="4">
        <v>34534</v>
      </c>
    </row>
    <row r="251971" spans="1:4" x14ac:dyDescent="0.3">
      <c r="A251971">
        <v>451945</v>
      </c>
      <c r="B251971">
        <v>40000</v>
      </c>
      <c r="C251971" s="4">
        <v>34451</v>
      </c>
      <c r="D251971" s="4">
        <v>34816</v>
      </c>
    </row>
    <row r="251972" spans="1:4" x14ac:dyDescent="0.3">
      <c r="A251972">
        <v>451946</v>
      </c>
      <c r="B251972">
        <v>41494</v>
      </c>
      <c r="C251972" s="4">
        <v>32450</v>
      </c>
      <c r="D251972" s="4">
        <v>32815</v>
      </c>
    </row>
    <row r="251973" spans="1:4" x14ac:dyDescent="0.3">
      <c r="A251973">
        <v>451947</v>
      </c>
      <c r="B251973">
        <v>50138</v>
      </c>
      <c r="C251973" s="4">
        <v>33610</v>
      </c>
      <c r="D251973" s="4">
        <v>33975</v>
      </c>
    </row>
    <row r="251974" spans="1:4" x14ac:dyDescent="0.3">
      <c r="A251974">
        <v>451948</v>
      </c>
      <c r="B251974">
        <v>40000</v>
      </c>
      <c r="C251974" s="4">
        <v>32880</v>
      </c>
      <c r="D251974" s="4">
        <v>33245</v>
      </c>
    </row>
    <row r="251975" spans="1:4" x14ac:dyDescent="0.3">
      <c r="A251975">
        <v>451949</v>
      </c>
      <c r="B251975">
        <v>56794</v>
      </c>
      <c r="C251975" s="4">
        <v>36454</v>
      </c>
      <c r="D251975" s="4">
        <v>36819</v>
      </c>
    </row>
    <row r="251976" spans="1:4" x14ac:dyDescent="0.3">
      <c r="A251976">
        <v>451950</v>
      </c>
      <c r="B251976">
        <v>47162</v>
      </c>
      <c r="C251976" s="4">
        <v>34252</v>
      </c>
      <c r="D251976" s="4">
        <v>34617</v>
      </c>
    </row>
    <row r="251977" spans="1:4" x14ac:dyDescent="0.3">
      <c r="A251977">
        <v>451951</v>
      </c>
      <c r="B251977">
        <v>54465</v>
      </c>
      <c r="C251977" s="4">
        <v>35898</v>
      </c>
      <c r="D251977" s="4">
        <v>36263</v>
      </c>
    </row>
    <row r="251978" spans="1:4" x14ac:dyDescent="0.3">
      <c r="A251978">
        <v>451952</v>
      </c>
      <c r="B251978">
        <v>77822</v>
      </c>
      <c r="C251978" s="4">
        <v>31302</v>
      </c>
      <c r="D251978" s="4">
        <v>31667</v>
      </c>
    </row>
    <row r="251979" spans="1:4" x14ac:dyDescent="0.3">
      <c r="A251979">
        <v>451953</v>
      </c>
      <c r="B251979">
        <v>76589</v>
      </c>
      <c r="C251979" s="4">
        <v>32030</v>
      </c>
      <c r="D251979" s="4">
        <v>32395</v>
      </c>
    </row>
    <row r="251980" spans="1:4" x14ac:dyDescent="0.3">
      <c r="A251980">
        <v>451954</v>
      </c>
      <c r="B251980">
        <v>49153</v>
      </c>
      <c r="C251980" s="4">
        <v>35452</v>
      </c>
      <c r="D251980" s="4">
        <v>35817</v>
      </c>
    </row>
    <row r="251981" spans="1:4" x14ac:dyDescent="0.3">
      <c r="A251981">
        <v>451955</v>
      </c>
      <c r="B251981">
        <v>40000</v>
      </c>
      <c r="C251981" s="4">
        <v>33878</v>
      </c>
      <c r="D251981" s="4">
        <v>34243</v>
      </c>
    </row>
    <row r="251982" spans="1:4" x14ac:dyDescent="0.3">
      <c r="A251982">
        <v>451956</v>
      </c>
      <c r="B251982">
        <v>40000</v>
      </c>
      <c r="C251982" s="4">
        <v>31424</v>
      </c>
      <c r="D251982" s="4">
        <v>31789</v>
      </c>
    </row>
    <row r="251983" spans="1:4" x14ac:dyDescent="0.3">
      <c r="A251983">
        <v>451957</v>
      </c>
      <c r="B251983">
        <v>40000</v>
      </c>
      <c r="C251983" s="4">
        <v>36165</v>
      </c>
      <c r="D251983" s="4">
        <v>36530</v>
      </c>
    </row>
    <row r="251984" spans="1:4" x14ac:dyDescent="0.3">
      <c r="A251984">
        <v>451958</v>
      </c>
      <c r="B251984">
        <v>53465</v>
      </c>
      <c r="C251984" s="4">
        <v>36281</v>
      </c>
      <c r="D251984" s="4">
        <v>36646</v>
      </c>
    </row>
    <row r="251985" spans="1:4" x14ac:dyDescent="0.3">
      <c r="A251985">
        <v>451959</v>
      </c>
      <c r="B251985">
        <v>99292</v>
      </c>
      <c r="C251985" s="4">
        <v>35828</v>
      </c>
      <c r="D251985" s="4">
        <v>36193</v>
      </c>
    </row>
    <row r="251986" spans="1:4" x14ac:dyDescent="0.3">
      <c r="A251986">
        <v>451960</v>
      </c>
      <c r="B251986">
        <v>40000</v>
      </c>
      <c r="C251986" s="4">
        <v>35252</v>
      </c>
      <c r="D251986" s="4">
        <v>35617</v>
      </c>
    </row>
    <row r="251987" spans="1:4" x14ac:dyDescent="0.3">
      <c r="A251987">
        <v>451961</v>
      </c>
      <c r="B251987">
        <v>52778</v>
      </c>
      <c r="C251987" s="4">
        <v>32745</v>
      </c>
      <c r="D251987" s="4">
        <v>33110</v>
      </c>
    </row>
    <row r="251988" spans="1:4" x14ac:dyDescent="0.3">
      <c r="A251988">
        <v>451962</v>
      </c>
      <c r="B251988">
        <v>48569</v>
      </c>
      <c r="C251988" s="4">
        <v>36437</v>
      </c>
      <c r="D251988" s="4">
        <v>36802</v>
      </c>
    </row>
    <row r="251989" spans="1:4" x14ac:dyDescent="0.3">
      <c r="A251989">
        <v>451963</v>
      </c>
      <c r="B251989">
        <v>55866</v>
      </c>
      <c r="C251989" s="4">
        <v>34565</v>
      </c>
      <c r="D251989" s="4">
        <v>34930</v>
      </c>
    </row>
    <row r="251990" spans="1:4" x14ac:dyDescent="0.3">
      <c r="A251990">
        <v>451964</v>
      </c>
      <c r="B251990">
        <v>40000</v>
      </c>
      <c r="C251990" s="4">
        <v>31326</v>
      </c>
      <c r="D251990" s="4">
        <v>31691</v>
      </c>
    </row>
    <row r="251991" spans="1:4" x14ac:dyDescent="0.3">
      <c r="A251991">
        <v>451965</v>
      </c>
      <c r="B251991">
        <v>76502</v>
      </c>
      <c r="C251991" s="4">
        <v>34881</v>
      </c>
      <c r="D251991" s="4">
        <v>35246</v>
      </c>
    </row>
    <row r="251992" spans="1:4" x14ac:dyDescent="0.3">
      <c r="A251992">
        <v>451966</v>
      </c>
      <c r="B251992">
        <v>74290</v>
      </c>
      <c r="C251992" s="4">
        <v>33714</v>
      </c>
      <c r="D251992" s="4">
        <v>34079</v>
      </c>
    </row>
    <row r="251993" spans="1:4" x14ac:dyDescent="0.3">
      <c r="A251993">
        <v>451967</v>
      </c>
      <c r="B251993">
        <v>51165</v>
      </c>
      <c r="C251993" s="4">
        <v>32521</v>
      </c>
      <c r="D251993" s="4">
        <v>32886</v>
      </c>
    </row>
    <row r="251994" spans="1:4" x14ac:dyDescent="0.3">
      <c r="A251994">
        <v>451968</v>
      </c>
      <c r="B251994">
        <v>46888</v>
      </c>
      <c r="C251994" s="4">
        <v>32912</v>
      </c>
      <c r="D251994" s="4">
        <v>33277</v>
      </c>
    </row>
    <row r="251995" spans="1:4" x14ac:dyDescent="0.3">
      <c r="A251995">
        <v>451969</v>
      </c>
      <c r="B251995">
        <v>61485</v>
      </c>
      <c r="C251995" s="4">
        <v>32727</v>
      </c>
      <c r="D251995" s="4">
        <v>33092</v>
      </c>
    </row>
    <row r="251996" spans="1:4" x14ac:dyDescent="0.3">
      <c r="A251996">
        <v>451970</v>
      </c>
      <c r="B251996">
        <v>48118</v>
      </c>
      <c r="C251996" s="4">
        <v>32579</v>
      </c>
      <c r="D251996" s="4">
        <v>32944</v>
      </c>
    </row>
    <row r="251997" spans="1:4" x14ac:dyDescent="0.3">
      <c r="A251997">
        <v>451971</v>
      </c>
      <c r="B251997">
        <v>55910</v>
      </c>
      <c r="C251997" s="4">
        <v>35337</v>
      </c>
      <c r="D251997" s="4">
        <v>35702</v>
      </c>
    </row>
    <row r="251998" spans="1:4" x14ac:dyDescent="0.3">
      <c r="A251998">
        <v>451972</v>
      </c>
      <c r="B251998">
        <v>40000</v>
      </c>
      <c r="C251998" s="4">
        <v>32477</v>
      </c>
      <c r="D251998" s="4">
        <v>32842</v>
      </c>
    </row>
    <row r="251999" spans="1:4" x14ac:dyDescent="0.3">
      <c r="A251999">
        <v>451973</v>
      </c>
      <c r="B251999">
        <v>52640</v>
      </c>
      <c r="C251999" s="4">
        <v>34751</v>
      </c>
      <c r="D251999" s="4">
        <v>35116</v>
      </c>
    </row>
    <row r="252000" spans="1:4" x14ac:dyDescent="0.3">
      <c r="A252000">
        <v>451974</v>
      </c>
      <c r="B252000">
        <v>40000</v>
      </c>
      <c r="C252000" s="4">
        <v>36428</v>
      </c>
      <c r="D252000" s="4">
        <v>36793</v>
      </c>
    </row>
    <row r="252001" spans="1:4" x14ac:dyDescent="0.3">
      <c r="A252001">
        <v>451975</v>
      </c>
      <c r="B252001">
        <v>59456</v>
      </c>
      <c r="C252001" s="4">
        <v>31366</v>
      </c>
      <c r="D252001" s="4">
        <v>31731</v>
      </c>
    </row>
    <row r="252002" spans="1:4" x14ac:dyDescent="0.3">
      <c r="A252002">
        <v>451976</v>
      </c>
      <c r="B252002">
        <v>41120</v>
      </c>
      <c r="C252002" s="4">
        <v>31089</v>
      </c>
      <c r="D252002" s="4">
        <v>31454</v>
      </c>
    </row>
    <row r="252003" spans="1:4" x14ac:dyDescent="0.3">
      <c r="A252003">
        <v>451977</v>
      </c>
      <c r="B252003">
        <v>51976</v>
      </c>
      <c r="C252003" s="4">
        <v>34822</v>
      </c>
      <c r="D252003" s="4">
        <v>35187</v>
      </c>
    </row>
    <row r="252004" spans="1:4" x14ac:dyDescent="0.3">
      <c r="A252004">
        <v>451978</v>
      </c>
      <c r="B252004">
        <v>67530</v>
      </c>
      <c r="C252004" s="4">
        <v>32718</v>
      </c>
      <c r="D252004" s="4">
        <v>33083</v>
      </c>
    </row>
    <row r="252005" spans="1:4" x14ac:dyDescent="0.3">
      <c r="A252005">
        <v>451979</v>
      </c>
      <c r="B252005">
        <v>48049</v>
      </c>
      <c r="C252005" s="4">
        <v>35917</v>
      </c>
      <c r="D252005" s="4">
        <v>36282</v>
      </c>
    </row>
    <row r="252006" spans="1:4" x14ac:dyDescent="0.3">
      <c r="A252006">
        <v>451980</v>
      </c>
      <c r="B252006">
        <v>40000</v>
      </c>
      <c r="C252006" s="4">
        <v>35840</v>
      </c>
      <c r="D252006" s="4">
        <v>36205</v>
      </c>
    </row>
    <row r="252007" spans="1:4" x14ac:dyDescent="0.3">
      <c r="A252007">
        <v>451981</v>
      </c>
      <c r="B252007">
        <v>40000</v>
      </c>
      <c r="C252007" s="4">
        <v>32679</v>
      </c>
      <c r="D252007" s="4">
        <v>33044</v>
      </c>
    </row>
    <row r="252008" spans="1:4" x14ac:dyDescent="0.3">
      <c r="A252008">
        <v>451982</v>
      </c>
      <c r="B252008">
        <v>40197</v>
      </c>
      <c r="C252008" s="4">
        <v>34012</v>
      </c>
      <c r="D252008" s="4">
        <v>34377</v>
      </c>
    </row>
    <row r="252009" spans="1:4" x14ac:dyDescent="0.3">
      <c r="A252009">
        <v>451983</v>
      </c>
      <c r="B252009">
        <v>40000</v>
      </c>
      <c r="C252009" s="4">
        <v>31566</v>
      </c>
      <c r="D252009" s="4">
        <v>31931</v>
      </c>
    </row>
    <row r="252010" spans="1:4" x14ac:dyDescent="0.3">
      <c r="A252010">
        <v>451984</v>
      </c>
      <c r="B252010">
        <v>49782</v>
      </c>
      <c r="C252010" s="4">
        <v>35476</v>
      </c>
      <c r="D252010" s="4">
        <v>35841</v>
      </c>
    </row>
    <row r="252011" spans="1:4" x14ac:dyDescent="0.3">
      <c r="A252011">
        <v>451985</v>
      </c>
      <c r="B252011">
        <v>40000</v>
      </c>
      <c r="C252011" s="4">
        <v>32598</v>
      </c>
      <c r="D252011" s="4">
        <v>32963</v>
      </c>
    </row>
    <row r="252012" spans="1:4" x14ac:dyDescent="0.3">
      <c r="A252012">
        <v>451986</v>
      </c>
      <c r="B252012">
        <v>86561</v>
      </c>
      <c r="C252012" s="4">
        <v>36127</v>
      </c>
      <c r="D252012" s="4">
        <v>36492</v>
      </c>
    </row>
    <row r="252013" spans="1:4" x14ac:dyDescent="0.3">
      <c r="A252013">
        <v>451987</v>
      </c>
      <c r="B252013">
        <v>40389</v>
      </c>
      <c r="C252013" s="4">
        <v>32499</v>
      </c>
      <c r="D252013" s="4">
        <v>32864</v>
      </c>
    </row>
    <row r="252014" spans="1:4" x14ac:dyDescent="0.3">
      <c r="A252014">
        <v>451988</v>
      </c>
      <c r="B252014">
        <v>94121</v>
      </c>
      <c r="C252014" s="4">
        <v>31261</v>
      </c>
      <c r="D252014" s="4">
        <v>31626</v>
      </c>
    </row>
    <row r="252015" spans="1:4" x14ac:dyDescent="0.3">
      <c r="A252015">
        <v>451989</v>
      </c>
      <c r="B252015">
        <v>40000</v>
      </c>
      <c r="C252015" s="4">
        <v>33134</v>
      </c>
      <c r="D252015" s="4">
        <v>33499</v>
      </c>
    </row>
    <row r="252016" spans="1:4" x14ac:dyDescent="0.3">
      <c r="A252016">
        <v>451990</v>
      </c>
      <c r="B252016">
        <v>40000</v>
      </c>
      <c r="C252016" s="4">
        <v>31345</v>
      </c>
      <c r="D252016" s="4">
        <v>31710</v>
      </c>
    </row>
    <row r="252017" spans="1:4" x14ac:dyDescent="0.3">
      <c r="A252017">
        <v>451991</v>
      </c>
      <c r="B252017">
        <v>40000</v>
      </c>
      <c r="C252017" s="4">
        <v>35212</v>
      </c>
      <c r="D252017" s="4">
        <v>35577</v>
      </c>
    </row>
    <row r="252018" spans="1:4" x14ac:dyDescent="0.3">
      <c r="A252018">
        <v>451992</v>
      </c>
      <c r="B252018">
        <v>40000</v>
      </c>
      <c r="C252018" s="4">
        <v>36116</v>
      </c>
      <c r="D252018" s="4">
        <v>36481</v>
      </c>
    </row>
    <row r="252019" spans="1:4" x14ac:dyDescent="0.3">
      <c r="A252019">
        <v>451993</v>
      </c>
      <c r="B252019">
        <v>40000</v>
      </c>
      <c r="C252019" s="4">
        <v>32751</v>
      </c>
      <c r="D252019" s="4">
        <v>33116</v>
      </c>
    </row>
    <row r="252020" spans="1:4" x14ac:dyDescent="0.3">
      <c r="A252020">
        <v>451994</v>
      </c>
      <c r="B252020">
        <v>52390</v>
      </c>
      <c r="C252020" s="4">
        <v>32986</v>
      </c>
      <c r="D252020" s="4">
        <v>33351</v>
      </c>
    </row>
    <row r="252021" spans="1:4" x14ac:dyDescent="0.3">
      <c r="A252021">
        <v>451995</v>
      </c>
      <c r="B252021">
        <v>40000</v>
      </c>
      <c r="C252021" s="4">
        <v>32030</v>
      </c>
      <c r="D252021" s="4">
        <v>32395</v>
      </c>
    </row>
    <row r="252022" spans="1:4" x14ac:dyDescent="0.3">
      <c r="A252022">
        <v>451996</v>
      </c>
      <c r="B252022">
        <v>62208</v>
      </c>
      <c r="C252022" s="4">
        <v>31191</v>
      </c>
      <c r="D252022" s="4">
        <v>31556</v>
      </c>
    </row>
    <row r="252023" spans="1:4" x14ac:dyDescent="0.3">
      <c r="A252023">
        <v>451997</v>
      </c>
      <c r="B252023">
        <v>60969</v>
      </c>
      <c r="C252023" s="4">
        <v>33740</v>
      </c>
      <c r="D252023" s="4">
        <v>34105</v>
      </c>
    </row>
    <row r="252024" spans="1:4" x14ac:dyDescent="0.3">
      <c r="A252024">
        <v>451998</v>
      </c>
      <c r="B252024">
        <v>40000</v>
      </c>
      <c r="C252024" s="4">
        <v>35899</v>
      </c>
      <c r="D252024" s="4">
        <v>36264</v>
      </c>
    </row>
    <row r="252025" spans="1:4" x14ac:dyDescent="0.3">
      <c r="A252025">
        <v>451999</v>
      </c>
      <c r="B252025">
        <v>53223</v>
      </c>
      <c r="C252025" s="4">
        <v>34824</v>
      </c>
      <c r="D252025" s="4">
        <v>35189</v>
      </c>
    </row>
    <row r="252026" spans="1:4" x14ac:dyDescent="0.3">
      <c r="A252026">
        <v>452000</v>
      </c>
      <c r="B252026">
        <v>57886</v>
      </c>
      <c r="C252026" s="4">
        <v>31957</v>
      </c>
      <c r="D252026" s="4">
        <v>32322</v>
      </c>
    </row>
    <row r="252027" spans="1:4" x14ac:dyDescent="0.3">
      <c r="A252027">
        <v>452001</v>
      </c>
      <c r="B252027">
        <v>52558</v>
      </c>
      <c r="C252027" s="4">
        <v>34329</v>
      </c>
      <c r="D252027" s="4">
        <v>34694</v>
      </c>
    </row>
    <row r="252028" spans="1:4" x14ac:dyDescent="0.3">
      <c r="A252028">
        <v>452002</v>
      </c>
      <c r="B252028">
        <v>77592</v>
      </c>
      <c r="C252028" s="4">
        <v>32111</v>
      </c>
      <c r="D252028" s="4">
        <v>32476</v>
      </c>
    </row>
    <row r="252029" spans="1:4" x14ac:dyDescent="0.3">
      <c r="A252029">
        <v>452003</v>
      </c>
      <c r="B252029">
        <v>55129</v>
      </c>
      <c r="C252029" s="4">
        <v>33252</v>
      </c>
      <c r="D252029" s="4">
        <v>33617</v>
      </c>
    </row>
    <row r="252030" spans="1:4" x14ac:dyDescent="0.3">
      <c r="A252030">
        <v>452004</v>
      </c>
      <c r="B252030">
        <v>40000</v>
      </c>
      <c r="C252030" s="4">
        <v>35681</v>
      </c>
      <c r="D252030" s="4">
        <v>35836</v>
      </c>
    </row>
    <row r="252031" spans="1:4" x14ac:dyDescent="0.3">
      <c r="A252031">
        <v>452005</v>
      </c>
      <c r="B252031">
        <v>92191</v>
      </c>
      <c r="C252031" s="4">
        <v>34215</v>
      </c>
      <c r="D252031" s="4">
        <v>34580</v>
      </c>
    </row>
    <row r="252032" spans="1:4" x14ac:dyDescent="0.3">
      <c r="A252032">
        <v>452006</v>
      </c>
      <c r="B252032">
        <v>40000</v>
      </c>
      <c r="C252032" s="4">
        <v>35859</v>
      </c>
      <c r="D252032" s="4">
        <v>36224</v>
      </c>
    </row>
    <row r="252033" spans="1:4" x14ac:dyDescent="0.3">
      <c r="A252033">
        <v>452007</v>
      </c>
      <c r="B252033">
        <v>78242</v>
      </c>
      <c r="C252033" s="4">
        <v>32973</v>
      </c>
      <c r="D252033" s="4">
        <v>33338</v>
      </c>
    </row>
    <row r="252034" spans="1:4" x14ac:dyDescent="0.3">
      <c r="A252034">
        <v>452008</v>
      </c>
      <c r="B252034">
        <v>62909</v>
      </c>
      <c r="C252034" s="4">
        <v>35333</v>
      </c>
      <c r="D252034" s="4">
        <v>35698</v>
      </c>
    </row>
    <row r="252035" spans="1:4" x14ac:dyDescent="0.3">
      <c r="A252035">
        <v>452009</v>
      </c>
      <c r="B252035">
        <v>44368</v>
      </c>
      <c r="C252035" s="4">
        <v>32438</v>
      </c>
      <c r="D252035" s="4">
        <v>32803</v>
      </c>
    </row>
    <row r="252036" spans="1:4" x14ac:dyDescent="0.3">
      <c r="A252036">
        <v>452010</v>
      </c>
      <c r="B252036">
        <v>63800</v>
      </c>
      <c r="C252036" s="4">
        <v>35196</v>
      </c>
      <c r="D252036" s="4">
        <v>35561</v>
      </c>
    </row>
    <row r="252037" spans="1:4" x14ac:dyDescent="0.3">
      <c r="A252037">
        <v>452011</v>
      </c>
      <c r="B252037">
        <v>40000</v>
      </c>
      <c r="C252037" s="4">
        <v>34305</v>
      </c>
      <c r="D252037" s="4">
        <v>34670</v>
      </c>
    </row>
    <row r="252038" spans="1:4" x14ac:dyDescent="0.3">
      <c r="A252038">
        <v>452012</v>
      </c>
      <c r="B252038">
        <v>48849</v>
      </c>
      <c r="C252038" s="4">
        <v>34507</v>
      </c>
      <c r="D252038" s="4">
        <v>34872</v>
      </c>
    </row>
    <row r="252039" spans="1:4" x14ac:dyDescent="0.3">
      <c r="A252039">
        <v>452013</v>
      </c>
      <c r="B252039">
        <v>40000</v>
      </c>
      <c r="C252039" s="4">
        <v>32946</v>
      </c>
      <c r="D252039" s="4">
        <v>33311</v>
      </c>
    </row>
    <row r="252040" spans="1:4" x14ac:dyDescent="0.3">
      <c r="A252040">
        <v>452014</v>
      </c>
      <c r="B252040">
        <v>55830</v>
      </c>
      <c r="C252040" s="4">
        <v>31445</v>
      </c>
      <c r="D252040" s="4">
        <v>31810</v>
      </c>
    </row>
    <row r="252041" spans="1:4" x14ac:dyDescent="0.3">
      <c r="A252041">
        <v>452015</v>
      </c>
      <c r="B252041">
        <v>62556</v>
      </c>
      <c r="C252041" s="4">
        <v>33986</v>
      </c>
      <c r="D252041" s="4">
        <v>34351</v>
      </c>
    </row>
    <row r="252042" spans="1:4" x14ac:dyDescent="0.3">
      <c r="A252042">
        <v>452016</v>
      </c>
      <c r="B252042">
        <v>80141</v>
      </c>
      <c r="C252042" s="4">
        <v>31440</v>
      </c>
      <c r="D252042" s="4">
        <v>31805</v>
      </c>
    </row>
    <row r="252043" spans="1:4" x14ac:dyDescent="0.3">
      <c r="A252043">
        <v>452017</v>
      </c>
      <c r="B252043">
        <v>53408</v>
      </c>
      <c r="C252043" s="4">
        <v>33334</v>
      </c>
      <c r="D252043" s="4">
        <v>33699</v>
      </c>
    </row>
    <row r="252044" spans="1:4" x14ac:dyDescent="0.3">
      <c r="A252044">
        <v>452018</v>
      </c>
      <c r="B252044">
        <v>43307</v>
      </c>
      <c r="C252044" s="4">
        <v>31584</v>
      </c>
      <c r="D252044" s="4">
        <v>31949</v>
      </c>
    </row>
    <row r="252045" spans="1:4" x14ac:dyDescent="0.3">
      <c r="A252045">
        <v>452019</v>
      </c>
      <c r="B252045">
        <v>75359</v>
      </c>
      <c r="C252045" s="4">
        <v>34947</v>
      </c>
      <c r="D252045" s="4">
        <v>35312</v>
      </c>
    </row>
    <row r="252046" spans="1:4" x14ac:dyDescent="0.3">
      <c r="A252046">
        <v>452020</v>
      </c>
      <c r="B252046">
        <v>46457</v>
      </c>
      <c r="C252046" s="4">
        <v>33141</v>
      </c>
      <c r="D252046" s="4">
        <v>33506</v>
      </c>
    </row>
    <row r="252047" spans="1:4" x14ac:dyDescent="0.3">
      <c r="A252047">
        <v>452021</v>
      </c>
      <c r="B252047">
        <v>60436</v>
      </c>
      <c r="C252047" s="4">
        <v>31636</v>
      </c>
      <c r="D252047" s="4">
        <v>32001</v>
      </c>
    </row>
    <row r="252048" spans="1:4" x14ac:dyDescent="0.3">
      <c r="A252048">
        <v>452022</v>
      </c>
      <c r="B252048">
        <v>48127</v>
      </c>
      <c r="C252048" s="4">
        <v>35267</v>
      </c>
      <c r="D252048" s="4">
        <v>35632</v>
      </c>
    </row>
    <row r="252049" spans="1:4" x14ac:dyDescent="0.3">
      <c r="A252049">
        <v>452023</v>
      </c>
      <c r="B252049">
        <v>40000</v>
      </c>
      <c r="C252049" s="4">
        <v>31235</v>
      </c>
      <c r="D252049" s="4">
        <v>31600</v>
      </c>
    </row>
    <row r="252050" spans="1:4" x14ac:dyDescent="0.3">
      <c r="A252050">
        <v>452024</v>
      </c>
      <c r="B252050">
        <v>47713</v>
      </c>
      <c r="C252050" s="4">
        <v>33580</v>
      </c>
      <c r="D252050" s="4">
        <v>33945</v>
      </c>
    </row>
    <row r="252051" spans="1:4" x14ac:dyDescent="0.3">
      <c r="A252051">
        <v>452025</v>
      </c>
      <c r="B252051">
        <v>54167</v>
      </c>
      <c r="C252051" s="4">
        <v>36268</v>
      </c>
      <c r="D252051" s="4">
        <v>36633</v>
      </c>
    </row>
    <row r="252052" spans="1:4" x14ac:dyDescent="0.3">
      <c r="A252052">
        <v>452026</v>
      </c>
      <c r="B252052">
        <v>49285</v>
      </c>
      <c r="C252052" s="4">
        <v>34185</v>
      </c>
      <c r="D252052" s="4">
        <v>34550</v>
      </c>
    </row>
    <row r="252053" spans="1:4" x14ac:dyDescent="0.3">
      <c r="A252053">
        <v>452027</v>
      </c>
      <c r="B252053">
        <v>40000</v>
      </c>
      <c r="C252053" s="4">
        <v>35679</v>
      </c>
      <c r="D252053" s="4">
        <v>36044</v>
      </c>
    </row>
    <row r="252054" spans="1:4" x14ac:dyDescent="0.3">
      <c r="A252054">
        <v>452028</v>
      </c>
      <c r="B252054">
        <v>52708</v>
      </c>
      <c r="C252054" s="4">
        <v>35864</v>
      </c>
      <c r="D252054" s="4">
        <v>36229</v>
      </c>
    </row>
    <row r="252055" spans="1:4" x14ac:dyDescent="0.3">
      <c r="A252055">
        <v>452029</v>
      </c>
      <c r="B252055">
        <v>40000</v>
      </c>
      <c r="C252055" s="4">
        <v>31473</v>
      </c>
      <c r="D252055" s="4">
        <v>31838</v>
      </c>
    </row>
    <row r="252056" spans="1:4" x14ac:dyDescent="0.3">
      <c r="A252056">
        <v>452030</v>
      </c>
      <c r="B252056">
        <v>62786</v>
      </c>
      <c r="C252056" s="4">
        <v>35622</v>
      </c>
      <c r="D252056" s="4">
        <v>35987</v>
      </c>
    </row>
    <row r="252057" spans="1:4" x14ac:dyDescent="0.3">
      <c r="A252057">
        <v>452031</v>
      </c>
      <c r="B252057">
        <v>62624</v>
      </c>
      <c r="C252057" s="4">
        <v>31338</v>
      </c>
      <c r="D252057" s="4">
        <v>31703</v>
      </c>
    </row>
    <row r="252058" spans="1:4" x14ac:dyDescent="0.3">
      <c r="A252058">
        <v>452032</v>
      </c>
      <c r="B252058">
        <v>40000</v>
      </c>
      <c r="C252058" s="4">
        <v>31225</v>
      </c>
      <c r="D252058" s="4">
        <v>31590</v>
      </c>
    </row>
    <row r="252059" spans="1:4" x14ac:dyDescent="0.3">
      <c r="A252059">
        <v>452033</v>
      </c>
      <c r="B252059">
        <v>40000</v>
      </c>
      <c r="C252059" s="4">
        <v>31981</v>
      </c>
      <c r="D252059" s="4">
        <v>32346</v>
      </c>
    </row>
    <row r="252060" spans="1:4" x14ac:dyDescent="0.3">
      <c r="A252060">
        <v>452034</v>
      </c>
      <c r="B252060">
        <v>40000</v>
      </c>
      <c r="C252060" s="4">
        <v>36069</v>
      </c>
      <c r="D252060" s="4">
        <v>36434</v>
      </c>
    </row>
    <row r="252061" spans="1:4" x14ac:dyDescent="0.3">
      <c r="A252061">
        <v>452035</v>
      </c>
      <c r="B252061">
        <v>54223</v>
      </c>
      <c r="C252061" s="4">
        <v>31957</v>
      </c>
      <c r="D252061" s="4">
        <v>32322</v>
      </c>
    </row>
    <row r="252062" spans="1:4" x14ac:dyDescent="0.3">
      <c r="A252062">
        <v>452036</v>
      </c>
      <c r="B252062">
        <v>40642</v>
      </c>
      <c r="C252062" s="4">
        <v>35734</v>
      </c>
      <c r="D252062" s="4">
        <v>36099</v>
      </c>
    </row>
    <row r="252063" spans="1:4" x14ac:dyDescent="0.3">
      <c r="A252063">
        <v>452037</v>
      </c>
      <c r="B252063">
        <v>40000</v>
      </c>
      <c r="C252063" s="4">
        <v>33056</v>
      </c>
      <c r="D252063" s="4">
        <v>33421</v>
      </c>
    </row>
    <row r="252064" spans="1:4" x14ac:dyDescent="0.3">
      <c r="A252064">
        <v>452038</v>
      </c>
      <c r="B252064">
        <v>44915</v>
      </c>
      <c r="C252064" s="4">
        <v>33032</v>
      </c>
      <c r="D252064" s="4">
        <v>33397</v>
      </c>
    </row>
    <row r="252065" spans="1:4" x14ac:dyDescent="0.3">
      <c r="A252065">
        <v>452039</v>
      </c>
      <c r="B252065">
        <v>40000</v>
      </c>
      <c r="C252065" s="4">
        <v>31966</v>
      </c>
      <c r="D252065" s="4">
        <v>32331</v>
      </c>
    </row>
    <row r="252066" spans="1:4" x14ac:dyDescent="0.3">
      <c r="A252066">
        <v>452040</v>
      </c>
      <c r="B252066">
        <v>89095</v>
      </c>
      <c r="C252066" s="4">
        <v>34656</v>
      </c>
      <c r="D252066" s="4">
        <v>35021</v>
      </c>
    </row>
    <row r="252067" spans="1:4" x14ac:dyDescent="0.3">
      <c r="A252067">
        <v>452041</v>
      </c>
      <c r="B252067">
        <v>49572</v>
      </c>
      <c r="C252067" s="4">
        <v>36209</v>
      </c>
      <c r="D252067" s="4">
        <v>36574</v>
      </c>
    </row>
    <row r="252068" spans="1:4" x14ac:dyDescent="0.3">
      <c r="A252068">
        <v>452042</v>
      </c>
      <c r="B252068">
        <v>40000</v>
      </c>
      <c r="C252068" s="4">
        <v>31622</v>
      </c>
      <c r="D252068" s="4">
        <v>31987</v>
      </c>
    </row>
    <row r="252069" spans="1:4" x14ac:dyDescent="0.3">
      <c r="A252069">
        <v>452043</v>
      </c>
      <c r="B252069">
        <v>56521</v>
      </c>
      <c r="C252069" s="4">
        <v>35910</v>
      </c>
      <c r="D252069" s="4">
        <v>36275</v>
      </c>
    </row>
    <row r="252070" spans="1:4" x14ac:dyDescent="0.3">
      <c r="A252070">
        <v>452044</v>
      </c>
      <c r="B252070">
        <v>74305</v>
      </c>
      <c r="C252070" s="4">
        <v>35093</v>
      </c>
      <c r="D252070" s="4">
        <v>35458</v>
      </c>
    </row>
    <row r="252071" spans="1:4" x14ac:dyDescent="0.3">
      <c r="A252071">
        <v>452045</v>
      </c>
      <c r="B252071">
        <v>42464</v>
      </c>
      <c r="C252071" s="4">
        <v>31738</v>
      </c>
      <c r="D252071" s="4">
        <v>32103</v>
      </c>
    </row>
    <row r="252072" spans="1:4" x14ac:dyDescent="0.3">
      <c r="A252072">
        <v>452046</v>
      </c>
      <c r="B252072">
        <v>63098</v>
      </c>
      <c r="C252072" s="4">
        <v>31640</v>
      </c>
      <c r="D252072" s="4">
        <v>32005</v>
      </c>
    </row>
    <row r="252073" spans="1:4" x14ac:dyDescent="0.3">
      <c r="A252073">
        <v>452047</v>
      </c>
      <c r="B252073">
        <v>40000</v>
      </c>
      <c r="C252073" s="4">
        <v>35659</v>
      </c>
      <c r="D252073" s="4">
        <v>36024</v>
      </c>
    </row>
    <row r="252074" spans="1:4" x14ac:dyDescent="0.3">
      <c r="A252074">
        <v>452048</v>
      </c>
      <c r="B252074">
        <v>40000</v>
      </c>
      <c r="C252074" s="4">
        <v>32412</v>
      </c>
      <c r="D252074" s="4">
        <v>32777</v>
      </c>
    </row>
    <row r="252075" spans="1:4" x14ac:dyDescent="0.3">
      <c r="A252075">
        <v>452049</v>
      </c>
      <c r="B252075">
        <v>64531</v>
      </c>
      <c r="C252075" s="4">
        <v>35540</v>
      </c>
      <c r="D252075" s="4">
        <v>35905</v>
      </c>
    </row>
    <row r="252076" spans="1:4" x14ac:dyDescent="0.3">
      <c r="A252076">
        <v>452050</v>
      </c>
      <c r="B252076">
        <v>40000</v>
      </c>
      <c r="C252076" s="4">
        <v>33826</v>
      </c>
      <c r="D252076" s="4">
        <v>34191</v>
      </c>
    </row>
    <row r="252077" spans="1:4" x14ac:dyDescent="0.3">
      <c r="A252077">
        <v>452051</v>
      </c>
      <c r="B252077">
        <v>40000</v>
      </c>
      <c r="C252077" s="4">
        <v>33359</v>
      </c>
      <c r="D252077" s="4">
        <v>33724</v>
      </c>
    </row>
    <row r="252078" spans="1:4" x14ac:dyDescent="0.3">
      <c r="A252078">
        <v>452052</v>
      </c>
      <c r="B252078">
        <v>40000</v>
      </c>
      <c r="C252078" s="4">
        <v>34030</v>
      </c>
      <c r="D252078" s="4">
        <v>34395</v>
      </c>
    </row>
    <row r="252079" spans="1:4" x14ac:dyDescent="0.3">
      <c r="A252079">
        <v>452053</v>
      </c>
      <c r="B252079">
        <v>59432</v>
      </c>
      <c r="C252079" s="4">
        <v>34309</v>
      </c>
      <c r="D252079" s="4">
        <v>34674</v>
      </c>
    </row>
    <row r="252080" spans="1:4" x14ac:dyDescent="0.3">
      <c r="A252080">
        <v>452054</v>
      </c>
      <c r="B252080">
        <v>40000</v>
      </c>
      <c r="C252080" s="4">
        <v>32761</v>
      </c>
      <c r="D252080" s="4">
        <v>33126</v>
      </c>
    </row>
    <row r="252081" spans="1:4" x14ac:dyDescent="0.3">
      <c r="A252081">
        <v>452055</v>
      </c>
      <c r="B252081">
        <v>40000</v>
      </c>
      <c r="C252081" s="4">
        <v>35524</v>
      </c>
      <c r="D252081" s="4">
        <v>35889</v>
      </c>
    </row>
    <row r="252082" spans="1:4" x14ac:dyDescent="0.3">
      <c r="A252082">
        <v>452056</v>
      </c>
      <c r="B252082">
        <v>65636</v>
      </c>
      <c r="C252082" s="4">
        <v>35172</v>
      </c>
      <c r="D252082" s="4">
        <v>35537</v>
      </c>
    </row>
    <row r="252083" spans="1:4" x14ac:dyDescent="0.3">
      <c r="A252083">
        <v>452057</v>
      </c>
      <c r="B252083">
        <v>42350</v>
      </c>
      <c r="C252083" s="4">
        <v>36554</v>
      </c>
      <c r="D252083" s="4">
        <v>36919</v>
      </c>
    </row>
    <row r="252084" spans="1:4" x14ac:dyDescent="0.3">
      <c r="A252084">
        <v>452058</v>
      </c>
      <c r="B252084">
        <v>40000</v>
      </c>
      <c r="C252084" s="4">
        <v>31602</v>
      </c>
      <c r="D252084" s="4">
        <v>31967</v>
      </c>
    </row>
    <row r="252085" spans="1:4" x14ac:dyDescent="0.3">
      <c r="A252085">
        <v>452059</v>
      </c>
      <c r="B252085">
        <v>46510</v>
      </c>
      <c r="C252085" s="4">
        <v>31803</v>
      </c>
      <c r="D252085" s="4">
        <v>32168</v>
      </c>
    </row>
    <row r="252086" spans="1:4" x14ac:dyDescent="0.3">
      <c r="A252086">
        <v>452060</v>
      </c>
      <c r="B252086">
        <v>41396</v>
      </c>
      <c r="C252086" s="4">
        <v>35128</v>
      </c>
      <c r="D252086" s="4">
        <v>35493</v>
      </c>
    </row>
    <row r="252087" spans="1:4" x14ac:dyDescent="0.3">
      <c r="A252087">
        <v>452061</v>
      </c>
      <c r="B252087">
        <v>63936</v>
      </c>
      <c r="C252087" s="4">
        <v>31175</v>
      </c>
      <c r="D252087" s="4">
        <v>31540</v>
      </c>
    </row>
    <row r="252088" spans="1:4" x14ac:dyDescent="0.3">
      <c r="A252088">
        <v>452062</v>
      </c>
      <c r="B252088">
        <v>56019</v>
      </c>
      <c r="C252088" s="4">
        <v>35452</v>
      </c>
      <c r="D252088" s="4">
        <v>35817</v>
      </c>
    </row>
    <row r="252089" spans="1:4" x14ac:dyDescent="0.3">
      <c r="A252089">
        <v>452063</v>
      </c>
      <c r="B252089">
        <v>53310</v>
      </c>
      <c r="C252089" s="4">
        <v>36047</v>
      </c>
      <c r="D252089" s="4">
        <v>36412</v>
      </c>
    </row>
    <row r="252090" spans="1:4" x14ac:dyDescent="0.3">
      <c r="A252090">
        <v>452064</v>
      </c>
      <c r="B252090">
        <v>40000</v>
      </c>
      <c r="C252090" s="4">
        <v>35994</v>
      </c>
      <c r="D252090" s="4">
        <v>36359</v>
      </c>
    </row>
    <row r="252091" spans="1:4" x14ac:dyDescent="0.3">
      <c r="A252091">
        <v>452065</v>
      </c>
      <c r="B252091">
        <v>73418</v>
      </c>
      <c r="C252091" s="4">
        <v>32563</v>
      </c>
      <c r="D252091" s="4">
        <v>32928</v>
      </c>
    </row>
    <row r="252092" spans="1:4" x14ac:dyDescent="0.3">
      <c r="A252092">
        <v>452066</v>
      </c>
      <c r="B252092">
        <v>40000</v>
      </c>
      <c r="C252092" s="4">
        <v>35172</v>
      </c>
      <c r="D252092" s="4">
        <v>35537</v>
      </c>
    </row>
    <row r="252093" spans="1:4" x14ac:dyDescent="0.3">
      <c r="A252093">
        <v>452067</v>
      </c>
      <c r="B252093">
        <v>41913</v>
      </c>
      <c r="C252093" s="4">
        <v>33226</v>
      </c>
      <c r="D252093" s="4">
        <v>33591</v>
      </c>
    </row>
    <row r="252094" spans="1:4" x14ac:dyDescent="0.3">
      <c r="A252094">
        <v>452068</v>
      </c>
      <c r="B252094">
        <v>54184</v>
      </c>
      <c r="C252094" s="4">
        <v>32042</v>
      </c>
      <c r="D252094" s="4">
        <v>32407</v>
      </c>
    </row>
    <row r="252095" spans="1:4" x14ac:dyDescent="0.3">
      <c r="A252095">
        <v>452069</v>
      </c>
      <c r="B252095">
        <v>52266</v>
      </c>
      <c r="C252095" s="4">
        <v>34846</v>
      </c>
      <c r="D252095" s="4">
        <v>35211</v>
      </c>
    </row>
    <row r="252096" spans="1:4" x14ac:dyDescent="0.3">
      <c r="A252096">
        <v>452070</v>
      </c>
      <c r="B252096">
        <v>41371</v>
      </c>
      <c r="C252096" s="4">
        <v>33901</v>
      </c>
      <c r="D252096" s="4">
        <v>34266</v>
      </c>
    </row>
    <row r="252097" spans="1:4" x14ac:dyDescent="0.3">
      <c r="A252097">
        <v>452071</v>
      </c>
      <c r="B252097">
        <v>46353</v>
      </c>
      <c r="C252097" s="4">
        <v>31190</v>
      </c>
      <c r="D252097" s="4">
        <v>31555</v>
      </c>
    </row>
    <row r="252098" spans="1:4" x14ac:dyDescent="0.3">
      <c r="A252098">
        <v>452072</v>
      </c>
      <c r="B252098">
        <v>52378</v>
      </c>
      <c r="C252098" s="4">
        <v>35893</v>
      </c>
      <c r="D252098" s="4">
        <v>36258</v>
      </c>
    </row>
    <row r="252099" spans="1:4" x14ac:dyDescent="0.3">
      <c r="A252099">
        <v>452073</v>
      </c>
      <c r="B252099">
        <v>79455</v>
      </c>
      <c r="C252099" s="4">
        <v>32346</v>
      </c>
      <c r="D252099" s="4">
        <v>32711</v>
      </c>
    </row>
    <row r="252100" spans="1:4" x14ac:dyDescent="0.3">
      <c r="A252100">
        <v>452074</v>
      </c>
      <c r="B252100">
        <v>53082</v>
      </c>
      <c r="C252100" s="4">
        <v>35577</v>
      </c>
      <c r="D252100" s="4">
        <v>35942</v>
      </c>
    </row>
    <row r="252101" spans="1:4" x14ac:dyDescent="0.3">
      <c r="A252101">
        <v>452075</v>
      </c>
      <c r="B252101">
        <v>50929</v>
      </c>
      <c r="C252101" s="4">
        <v>35348</v>
      </c>
      <c r="D252101" s="4">
        <v>35713</v>
      </c>
    </row>
    <row r="252102" spans="1:4" x14ac:dyDescent="0.3">
      <c r="A252102">
        <v>452076</v>
      </c>
      <c r="B252102">
        <v>75105</v>
      </c>
      <c r="C252102" s="4">
        <v>32983</v>
      </c>
      <c r="D252102" s="4">
        <v>33348</v>
      </c>
    </row>
    <row r="252103" spans="1:4" x14ac:dyDescent="0.3">
      <c r="A252103">
        <v>452077</v>
      </c>
      <c r="B252103">
        <v>56010</v>
      </c>
      <c r="C252103" s="4">
        <v>34002</v>
      </c>
      <c r="D252103" s="4">
        <v>34367</v>
      </c>
    </row>
    <row r="252104" spans="1:4" x14ac:dyDescent="0.3">
      <c r="A252104">
        <v>452078</v>
      </c>
      <c r="B252104">
        <v>90667</v>
      </c>
      <c r="C252104" s="4">
        <v>35649</v>
      </c>
      <c r="D252104" s="4">
        <v>36014</v>
      </c>
    </row>
    <row r="252105" spans="1:4" x14ac:dyDescent="0.3">
      <c r="A252105">
        <v>452079</v>
      </c>
      <c r="B252105">
        <v>67040</v>
      </c>
      <c r="C252105" s="4">
        <v>33131</v>
      </c>
      <c r="D252105" s="4">
        <v>33496</v>
      </c>
    </row>
    <row r="252106" spans="1:4" x14ac:dyDescent="0.3">
      <c r="A252106">
        <v>452080</v>
      </c>
      <c r="B252106">
        <v>58853</v>
      </c>
      <c r="C252106" s="4">
        <v>33152</v>
      </c>
      <c r="D252106" s="4">
        <v>33517</v>
      </c>
    </row>
    <row r="252107" spans="1:4" x14ac:dyDescent="0.3">
      <c r="A252107">
        <v>452081</v>
      </c>
      <c r="B252107">
        <v>55817</v>
      </c>
      <c r="C252107" s="4">
        <v>33662</v>
      </c>
      <c r="D252107" s="4">
        <v>34027</v>
      </c>
    </row>
    <row r="252108" spans="1:4" x14ac:dyDescent="0.3">
      <c r="A252108">
        <v>452082</v>
      </c>
      <c r="B252108">
        <v>50317</v>
      </c>
      <c r="C252108" s="4">
        <v>34554</v>
      </c>
      <c r="D252108" s="4">
        <v>34919</v>
      </c>
    </row>
    <row r="252109" spans="1:4" x14ac:dyDescent="0.3">
      <c r="A252109">
        <v>452083</v>
      </c>
      <c r="B252109">
        <v>72744</v>
      </c>
      <c r="C252109" s="4">
        <v>34853</v>
      </c>
      <c r="D252109" s="4">
        <v>35218</v>
      </c>
    </row>
    <row r="252110" spans="1:4" x14ac:dyDescent="0.3">
      <c r="A252110">
        <v>452084</v>
      </c>
      <c r="B252110">
        <v>47120</v>
      </c>
      <c r="C252110" s="4">
        <v>34610</v>
      </c>
      <c r="D252110" s="4">
        <v>34975</v>
      </c>
    </row>
    <row r="252111" spans="1:4" x14ac:dyDescent="0.3">
      <c r="A252111">
        <v>452085</v>
      </c>
      <c r="B252111">
        <v>67397</v>
      </c>
      <c r="C252111" s="4">
        <v>31451</v>
      </c>
      <c r="D252111" s="4">
        <v>31816</v>
      </c>
    </row>
    <row r="252112" spans="1:4" x14ac:dyDescent="0.3">
      <c r="A252112">
        <v>452086</v>
      </c>
      <c r="B252112">
        <v>40000</v>
      </c>
      <c r="C252112" s="4">
        <v>32936</v>
      </c>
      <c r="D252112" s="4">
        <v>33301</v>
      </c>
    </row>
    <row r="252113" spans="1:4" x14ac:dyDescent="0.3">
      <c r="A252113">
        <v>452087</v>
      </c>
      <c r="B252113">
        <v>51719</v>
      </c>
      <c r="C252113" s="4">
        <v>32749</v>
      </c>
      <c r="D252113" s="4">
        <v>33114</v>
      </c>
    </row>
    <row r="252114" spans="1:4" x14ac:dyDescent="0.3">
      <c r="A252114">
        <v>452088</v>
      </c>
      <c r="B252114">
        <v>58928</v>
      </c>
      <c r="C252114" s="4">
        <v>34957</v>
      </c>
      <c r="D252114" s="4">
        <v>35322</v>
      </c>
    </row>
    <row r="252115" spans="1:4" x14ac:dyDescent="0.3">
      <c r="A252115">
        <v>452089</v>
      </c>
      <c r="B252115">
        <v>59702</v>
      </c>
      <c r="C252115" s="4">
        <v>33878</v>
      </c>
      <c r="D252115" s="4">
        <v>34243</v>
      </c>
    </row>
    <row r="252116" spans="1:4" x14ac:dyDescent="0.3">
      <c r="A252116">
        <v>452090</v>
      </c>
      <c r="B252116">
        <v>54079</v>
      </c>
      <c r="C252116" s="4">
        <v>33883</v>
      </c>
      <c r="D252116" s="4">
        <v>34248</v>
      </c>
    </row>
    <row r="252117" spans="1:4" x14ac:dyDescent="0.3">
      <c r="A252117">
        <v>452091</v>
      </c>
      <c r="B252117">
        <v>56445</v>
      </c>
      <c r="C252117" s="4">
        <v>34883</v>
      </c>
      <c r="D252117" s="4">
        <v>35248</v>
      </c>
    </row>
    <row r="252118" spans="1:4" x14ac:dyDescent="0.3">
      <c r="A252118">
        <v>452092</v>
      </c>
      <c r="B252118">
        <v>92590</v>
      </c>
      <c r="C252118" s="4">
        <v>33001</v>
      </c>
      <c r="D252118" s="4">
        <v>33366</v>
      </c>
    </row>
    <row r="252119" spans="1:4" x14ac:dyDescent="0.3">
      <c r="A252119">
        <v>452093</v>
      </c>
      <c r="B252119">
        <v>58624</v>
      </c>
      <c r="C252119" s="4">
        <v>34426</v>
      </c>
      <c r="D252119" s="4">
        <v>34791</v>
      </c>
    </row>
    <row r="252120" spans="1:4" x14ac:dyDescent="0.3">
      <c r="A252120">
        <v>452094</v>
      </c>
      <c r="B252120">
        <v>51621</v>
      </c>
      <c r="C252120" s="4">
        <v>36096</v>
      </c>
      <c r="D252120" s="4">
        <v>36461</v>
      </c>
    </row>
    <row r="252121" spans="1:4" x14ac:dyDescent="0.3">
      <c r="A252121">
        <v>452095</v>
      </c>
      <c r="B252121">
        <v>76789</v>
      </c>
      <c r="C252121" s="4">
        <v>31767</v>
      </c>
      <c r="D252121" s="4">
        <v>32132</v>
      </c>
    </row>
    <row r="252122" spans="1:4" x14ac:dyDescent="0.3">
      <c r="A252122">
        <v>452096</v>
      </c>
      <c r="B252122">
        <v>47296</v>
      </c>
      <c r="C252122" s="4">
        <v>36317</v>
      </c>
      <c r="D252122" s="4">
        <v>36682</v>
      </c>
    </row>
    <row r="252123" spans="1:4" x14ac:dyDescent="0.3">
      <c r="A252123">
        <v>452097</v>
      </c>
      <c r="B252123">
        <v>58430</v>
      </c>
      <c r="C252123" s="4">
        <v>34479</v>
      </c>
      <c r="D252123" s="4">
        <v>34844</v>
      </c>
    </row>
    <row r="252124" spans="1:4" x14ac:dyDescent="0.3">
      <c r="A252124">
        <v>452098</v>
      </c>
      <c r="B252124">
        <v>45166</v>
      </c>
      <c r="C252124" s="4">
        <v>33590</v>
      </c>
      <c r="D252124" s="4">
        <v>33955</v>
      </c>
    </row>
    <row r="252125" spans="1:4" x14ac:dyDescent="0.3">
      <c r="A252125">
        <v>452099</v>
      </c>
      <c r="B252125">
        <v>40000</v>
      </c>
      <c r="C252125" s="4">
        <v>33071</v>
      </c>
      <c r="D252125" s="4">
        <v>33436</v>
      </c>
    </row>
    <row r="252126" spans="1:4" x14ac:dyDescent="0.3">
      <c r="A252126">
        <v>452100</v>
      </c>
      <c r="B252126">
        <v>40000</v>
      </c>
      <c r="C252126" s="4">
        <v>33789</v>
      </c>
      <c r="D252126" s="4">
        <v>34154</v>
      </c>
    </row>
    <row r="252127" spans="1:4" x14ac:dyDescent="0.3">
      <c r="A252127">
        <v>452101</v>
      </c>
      <c r="B252127">
        <v>40000</v>
      </c>
      <c r="C252127" s="4">
        <v>31332</v>
      </c>
      <c r="D252127" s="4">
        <v>31697</v>
      </c>
    </row>
    <row r="252128" spans="1:4" x14ac:dyDescent="0.3">
      <c r="A252128">
        <v>452102</v>
      </c>
      <c r="B252128">
        <v>40000</v>
      </c>
      <c r="C252128" s="4">
        <v>32816</v>
      </c>
      <c r="D252128" s="4">
        <v>33181</v>
      </c>
    </row>
    <row r="252129" spans="1:4" x14ac:dyDescent="0.3">
      <c r="A252129">
        <v>452103</v>
      </c>
      <c r="B252129">
        <v>43134</v>
      </c>
      <c r="C252129" s="4">
        <v>35856</v>
      </c>
      <c r="D252129" s="4">
        <v>36221</v>
      </c>
    </row>
    <row r="252130" spans="1:4" x14ac:dyDescent="0.3">
      <c r="A252130">
        <v>452104</v>
      </c>
      <c r="B252130">
        <v>55816</v>
      </c>
      <c r="C252130" s="4">
        <v>33089</v>
      </c>
      <c r="D252130" s="4">
        <v>33454</v>
      </c>
    </row>
    <row r="252131" spans="1:4" x14ac:dyDescent="0.3">
      <c r="A252131">
        <v>452105</v>
      </c>
      <c r="B252131">
        <v>40000</v>
      </c>
      <c r="C252131" s="4">
        <v>35910</v>
      </c>
      <c r="D252131" s="4">
        <v>36275</v>
      </c>
    </row>
    <row r="252132" spans="1:4" x14ac:dyDescent="0.3">
      <c r="A252132">
        <v>452106</v>
      </c>
      <c r="B252132">
        <v>51821</v>
      </c>
      <c r="C252132" s="4">
        <v>34952</v>
      </c>
      <c r="D252132" s="4">
        <v>35317</v>
      </c>
    </row>
    <row r="252133" spans="1:4" x14ac:dyDescent="0.3">
      <c r="A252133">
        <v>452107</v>
      </c>
      <c r="B252133">
        <v>40000</v>
      </c>
      <c r="C252133" s="4">
        <v>33479</v>
      </c>
      <c r="D252133" s="4">
        <v>33844</v>
      </c>
    </row>
    <row r="252134" spans="1:4" x14ac:dyDescent="0.3">
      <c r="A252134">
        <v>452108</v>
      </c>
      <c r="B252134">
        <v>67061</v>
      </c>
      <c r="C252134" s="4">
        <v>35817</v>
      </c>
      <c r="D252134" s="4">
        <v>36182</v>
      </c>
    </row>
    <row r="252135" spans="1:4" x14ac:dyDescent="0.3">
      <c r="A252135">
        <v>452109</v>
      </c>
      <c r="B252135">
        <v>82109</v>
      </c>
      <c r="C252135" s="4">
        <v>34277</v>
      </c>
      <c r="D252135" s="4">
        <v>34642</v>
      </c>
    </row>
    <row r="252136" spans="1:4" x14ac:dyDescent="0.3">
      <c r="A252136">
        <v>452110</v>
      </c>
      <c r="B252136">
        <v>40000</v>
      </c>
      <c r="C252136" s="4">
        <v>34218</v>
      </c>
      <c r="D252136" s="4">
        <v>34583</v>
      </c>
    </row>
    <row r="252137" spans="1:4" x14ac:dyDescent="0.3">
      <c r="A252137">
        <v>452111</v>
      </c>
      <c r="B252137">
        <v>58652</v>
      </c>
      <c r="C252137" s="4">
        <v>36342</v>
      </c>
      <c r="D252137" s="4">
        <v>36707</v>
      </c>
    </row>
    <row r="252138" spans="1:4" x14ac:dyDescent="0.3">
      <c r="A252138">
        <v>452112</v>
      </c>
      <c r="B252138">
        <v>61904</v>
      </c>
      <c r="C252138" s="4">
        <v>33213</v>
      </c>
      <c r="D252138" s="4">
        <v>33578</v>
      </c>
    </row>
    <row r="252139" spans="1:4" x14ac:dyDescent="0.3">
      <c r="A252139">
        <v>452113</v>
      </c>
      <c r="B252139">
        <v>40000</v>
      </c>
      <c r="C252139" s="4">
        <v>31565</v>
      </c>
      <c r="D252139" s="4">
        <v>31930</v>
      </c>
    </row>
    <row r="252140" spans="1:4" x14ac:dyDescent="0.3">
      <c r="A252140">
        <v>452114</v>
      </c>
      <c r="B252140">
        <v>40000</v>
      </c>
      <c r="C252140" s="4">
        <v>34676</v>
      </c>
      <c r="D252140" s="4">
        <v>35041</v>
      </c>
    </row>
    <row r="252141" spans="1:4" x14ac:dyDescent="0.3">
      <c r="A252141">
        <v>452115</v>
      </c>
      <c r="B252141">
        <v>46455</v>
      </c>
      <c r="C252141" s="4">
        <v>34071</v>
      </c>
      <c r="D252141" s="4">
        <v>34436</v>
      </c>
    </row>
    <row r="252142" spans="1:4" x14ac:dyDescent="0.3">
      <c r="A252142">
        <v>452116</v>
      </c>
      <c r="B252142">
        <v>41540</v>
      </c>
      <c r="C252142" s="4">
        <v>35312</v>
      </c>
      <c r="D252142" s="4">
        <v>35677</v>
      </c>
    </row>
    <row r="252143" spans="1:4" x14ac:dyDescent="0.3">
      <c r="A252143">
        <v>452117</v>
      </c>
      <c r="B252143">
        <v>72442</v>
      </c>
      <c r="C252143" s="4">
        <v>32527</v>
      </c>
      <c r="D252143" s="4">
        <v>32753</v>
      </c>
    </row>
    <row r="252144" spans="1:4" x14ac:dyDescent="0.3">
      <c r="A252144">
        <v>452118</v>
      </c>
      <c r="B252144">
        <v>59085</v>
      </c>
      <c r="C252144" s="4">
        <v>35980</v>
      </c>
      <c r="D252144" s="4">
        <v>36345</v>
      </c>
    </row>
    <row r="252145" spans="1:4" x14ac:dyDescent="0.3">
      <c r="A252145">
        <v>452119</v>
      </c>
      <c r="B252145">
        <v>75521</v>
      </c>
      <c r="C252145" s="4">
        <v>31401</v>
      </c>
      <c r="D252145" s="4">
        <v>31766</v>
      </c>
    </row>
    <row r="252146" spans="1:4" x14ac:dyDescent="0.3">
      <c r="A252146">
        <v>452120</v>
      </c>
      <c r="B252146">
        <v>49108</v>
      </c>
      <c r="C252146" s="4">
        <v>31660</v>
      </c>
      <c r="D252146" s="4">
        <v>32025</v>
      </c>
    </row>
    <row r="252147" spans="1:4" x14ac:dyDescent="0.3">
      <c r="A252147">
        <v>452121</v>
      </c>
      <c r="B252147">
        <v>42645</v>
      </c>
      <c r="C252147" s="4">
        <v>32973</v>
      </c>
      <c r="D252147" s="4">
        <v>33338</v>
      </c>
    </row>
    <row r="252148" spans="1:4" x14ac:dyDescent="0.3">
      <c r="A252148">
        <v>452122</v>
      </c>
      <c r="B252148">
        <v>58539</v>
      </c>
      <c r="C252148" s="4">
        <v>36337</v>
      </c>
      <c r="D252148" s="4">
        <v>36702</v>
      </c>
    </row>
    <row r="252149" spans="1:4" x14ac:dyDescent="0.3">
      <c r="A252149">
        <v>452123</v>
      </c>
      <c r="B252149">
        <v>46368</v>
      </c>
      <c r="C252149" s="4">
        <v>35822</v>
      </c>
      <c r="D252149" s="4">
        <v>36187</v>
      </c>
    </row>
    <row r="252150" spans="1:4" x14ac:dyDescent="0.3">
      <c r="A252150">
        <v>452124</v>
      </c>
      <c r="B252150">
        <v>54080</v>
      </c>
      <c r="C252150" s="4">
        <v>33161</v>
      </c>
      <c r="D252150" s="4">
        <v>33526</v>
      </c>
    </row>
    <row r="252151" spans="1:4" x14ac:dyDescent="0.3">
      <c r="A252151">
        <v>452125</v>
      </c>
      <c r="B252151">
        <v>77891</v>
      </c>
      <c r="C252151" s="4">
        <v>32069</v>
      </c>
      <c r="D252151" s="4">
        <v>32434</v>
      </c>
    </row>
    <row r="252152" spans="1:4" x14ac:dyDescent="0.3">
      <c r="A252152">
        <v>452126</v>
      </c>
      <c r="B252152">
        <v>46007</v>
      </c>
      <c r="C252152" s="4">
        <v>36284</v>
      </c>
      <c r="D252152" s="4">
        <v>36649</v>
      </c>
    </row>
    <row r="252153" spans="1:4" x14ac:dyDescent="0.3">
      <c r="A252153">
        <v>452127</v>
      </c>
      <c r="B252153">
        <v>40000</v>
      </c>
      <c r="C252153" s="4">
        <v>34958</v>
      </c>
      <c r="D252153" s="4">
        <v>35323</v>
      </c>
    </row>
    <row r="252154" spans="1:4" x14ac:dyDescent="0.3">
      <c r="A252154">
        <v>452128</v>
      </c>
      <c r="B252154">
        <v>71554</v>
      </c>
      <c r="C252154" s="4">
        <v>36447</v>
      </c>
      <c r="D252154" s="4">
        <v>36812</v>
      </c>
    </row>
    <row r="252155" spans="1:4" x14ac:dyDescent="0.3">
      <c r="A252155">
        <v>452129</v>
      </c>
      <c r="B252155">
        <v>61931</v>
      </c>
      <c r="C252155" s="4">
        <v>33665</v>
      </c>
      <c r="D252155" s="4">
        <v>34030</v>
      </c>
    </row>
    <row r="252156" spans="1:4" x14ac:dyDescent="0.3">
      <c r="A252156">
        <v>452130</v>
      </c>
      <c r="B252156">
        <v>60045</v>
      </c>
      <c r="C252156" s="4">
        <v>35312</v>
      </c>
      <c r="D252156" s="4">
        <v>35677</v>
      </c>
    </row>
    <row r="252157" spans="1:4" x14ac:dyDescent="0.3">
      <c r="A252157">
        <v>452131</v>
      </c>
      <c r="B252157">
        <v>67476</v>
      </c>
      <c r="C252157" s="4">
        <v>33308</v>
      </c>
      <c r="D252157" s="4">
        <v>33673</v>
      </c>
    </row>
    <row r="252158" spans="1:4" x14ac:dyDescent="0.3">
      <c r="A252158">
        <v>452132</v>
      </c>
      <c r="B252158">
        <v>56994</v>
      </c>
      <c r="C252158" s="4">
        <v>34746</v>
      </c>
      <c r="D252158" s="4">
        <v>35111</v>
      </c>
    </row>
    <row r="252159" spans="1:4" x14ac:dyDescent="0.3">
      <c r="A252159">
        <v>452133</v>
      </c>
      <c r="B252159">
        <v>40000</v>
      </c>
      <c r="C252159" s="4">
        <v>34639</v>
      </c>
      <c r="D252159" s="4">
        <v>35004</v>
      </c>
    </row>
    <row r="252160" spans="1:4" x14ac:dyDescent="0.3">
      <c r="A252160">
        <v>452134</v>
      </c>
      <c r="B252160">
        <v>50341</v>
      </c>
      <c r="C252160" s="4">
        <v>34659</v>
      </c>
      <c r="D252160" s="4">
        <v>35024</v>
      </c>
    </row>
    <row r="252161" spans="1:4" x14ac:dyDescent="0.3">
      <c r="A252161">
        <v>452135</v>
      </c>
      <c r="B252161">
        <v>82082</v>
      </c>
      <c r="C252161" s="4">
        <v>33791</v>
      </c>
      <c r="D252161" s="4">
        <v>34156</v>
      </c>
    </row>
    <row r="252162" spans="1:4" x14ac:dyDescent="0.3">
      <c r="A252162">
        <v>452136</v>
      </c>
      <c r="B252162">
        <v>40000</v>
      </c>
      <c r="C252162" s="4">
        <v>31782</v>
      </c>
      <c r="D252162" s="4">
        <v>32147</v>
      </c>
    </row>
    <row r="252163" spans="1:4" x14ac:dyDescent="0.3">
      <c r="A252163">
        <v>452137</v>
      </c>
      <c r="B252163">
        <v>59812</v>
      </c>
      <c r="C252163" s="4">
        <v>34161</v>
      </c>
      <c r="D252163" s="4">
        <v>34526</v>
      </c>
    </row>
    <row r="252164" spans="1:4" x14ac:dyDescent="0.3">
      <c r="A252164">
        <v>452138</v>
      </c>
      <c r="B252164">
        <v>43662</v>
      </c>
      <c r="C252164" s="4">
        <v>33429</v>
      </c>
      <c r="D252164" s="4">
        <v>33794</v>
      </c>
    </row>
    <row r="252165" spans="1:4" x14ac:dyDescent="0.3">
      <c r="A252165">
        <v>452139</v>
      </c>
      <c r="B252165">
        <v>40000</v>
      </c>
      <c r="C252165" s="4">
        <v>35626</v>
      </c>
      <c r="D252165" s="4">
        <v>35655</v>
      </c>
    </row>
    <row r="252166" spans="1:4" x14ac:dyDescent="0.3">
      <c r="A252166">
        <v>452140</v>
      </c>
      <c r="B252166">
        <v>44388</v>
      </c>
      <c r="C252166" s="4">
        <v>33160</v>
      </c>
      <c r="D252166" s="4">
        <v>33525</v>
      </c>
    </row>
    <row r="252167" spans="1:4" x14ac:dyDescent="0.3">
      <c r="A252167">
        <v>452141</v>
      </c>
      <c r="B252167">
        <v>42114</v>
      </c>
      <c r="C252167" s="4">
        <v>35545</v>
      </c>
      <c r="D252167" s="4">
        <v>35910</v>
      </c>
    </row>
    <row r="252168" spans="1:4" x14ac:dyDescent="0.3">
      <c r="A252168">
        <v>452142</v>
      </c>
      <c r="B252168">
        <v>67555</v>
      </c>
      <c r="C252168" s="4">
        <v>35743</v>
      </c>
      <c r="D252168" s="4">
        <v>36108</v>
      </c>
    </row>
    <row r="252169" spans="1:4" x14ac:dyDescent="0.3">
      <c r="A252169">
        <v>452143</v>
      </c>
      <c r="B252169">
        <v>42893</v>
      </c>
      <c r="C252169" s="4">
        <v>35516</v>
      </c>
      <c r="D252169" s="4">
        <v>35881</v>
      </c>
    </row>
    <row r="252170" spans="1:4" x14ac:dyDescent="0.3">
      <c r="A252170">
        <v>452144</v>
      </c>
      <c r="B252170">
        <v>40000</v>
      </c>
      <c r="C252170" s="4">
        <v>34177</v>
      </c>
      <c r="D252170" s="4">
        <v>34542</v>
      </c>
    </row>
    <row r="252171" spans="1:4" x14ac:dyDescent="0.3">
      <c r="A252171">
        <v>452145</v>
      </c>
      <c r="B252171">
        <v>40000</v>
      </c>
      <c r="C252171" s="4">
        <v>32795</v>
      </c>
      <c r="D252171" s="4">
        <v>33160</v>
      </c>
    </row>
    <row r="252172" spans="1:4" x14ac:dyDescent="0.3">
      <c r="A252172">
        <v>452146</v>
      </c>
      <c r="B252172">
        <v>52660</v>
      </c>
      <c r="C252172" s="4">
        <v>31347</v>
      </c>
      <c r="D252172" s="4">
        <v>31711</v>
      </c>
    </row>
    <row r="252173" spans="1:4" x14ac:dyDescent="0.3">
      <c r="A252173">
        <v>452147</v>
      </c>
      <c r="B252173">
        <v>57513</v>
      </c>
      <c r="C252173" s="4">
        <v>36392</v>
      </c>
      <c r="D252173" s="4">
        <v>36757</v>
      </c>
    </row>
    <row r="252174" spans="1:4" x14ac:dyDescent="0.3">
      <c r="A252174">
        <v>452148</v>
      </c>
      <c r="B252174">
        <v>45689</v>
      </c>
      <c r="C252174" s="4">
        <v>33727</v>
      </c>
      <c r="D252174" s="4">
        <v>34092</v>
      </c>
    </row>
    <row r="252175" spans="1:4" x14ac:dyDescent="0.3">
      <c r="A252175">
        <v>452149</v>
      </c>
      <c r="B252175">
        <v>40000</v>
      </c>
      <c r="C252175" s="4">
        <v>33323</v>
      </c>
      <c r="D252175" s="4">
        <v>33688</v>
      </c>
    </row>
    <row r="252176" spans="1:4" x14ac:dyDescent="0.3">
      <c r="A252176">
        <v>452150</v>
      </c>
      <c r="B252176">
        <v>64059</v>
      </c>
      <c r="C252176" s="4">
        <v>34069</v>
      </c>
      <c r="D252176" s="4">
        <v>34434</v>
      </c>
    </row>
    <row r="252177" spans="1:4" x14ac:dyDescent="0.3">
      <c r="A252177">
        <v>452151</v>
      </c>
      <c r="B252177">
        <v>40000</v>
      </c>
      <c r="C252177" s="4">
        <v>33758</v>
      </c>
      <c r="D252177" s="4">
        <v>34123</v>
      </c>
    </row>
    <row r="252178" spans="1:4" x14ac:dyDescent="0.3">
      <c r="A252178">
        <v>452152</v>
      </c>
      <c r="B252178">
        <v>50488</v>
      </c>
      <c r="C252178" s="4">
        <v>31721</v>
      </c>
      <c r="D252178" s="4">
        <v>32086</v>
      </c>
    </row>
    <row r="252179" spans="1:4" x14ac:dyDescent="0.3">
      <c r="A252179">
        <v>452153</v>
      </c>
      <c r="B252179">
        <v>40000</v>
      </c>
      <c r="C252179" s="4">
        <v>36370</v>
      </c>
      <c r="D252179" s="4">
        <v>36735</v>
      </c>
    </row>
    <row r="252180" spans="1:4" x14ac:dyDescent="0.3">
      <c r="A252180">
        <v>452154</v>
      </c>
      <c r="B252180">
        <v>40000</v>
      </c>
      <c r="C252180" s="4">
        <v>35717</v>
      </c>
      <c r="D252180" s="4">
        <v>36082</v>
      </c>
    </row>
    <row r="252181" spans="1:4" x14ac:dyDescent="0.3">
      <c r="A252181">
        <v>452155</v>
      </c>
      <c r="B252181">
        <v>44390</v>
      </c>
      <c r="C252181" s="4">
        <v>33715</v>
      </c>
      <c r="D252181" s="4">
        <v>34080</v>
      </c>
    </row>
    <row r="252182" spans="1:4" x14ac:dyDescent="0.3">
      <c r="A252182">
        <v>452156</v>
      </c>
      <c r="B252182">
        <v>65852</v>
      </c>
      <c r="C252182" s="4">
        <v>31215</v>
      </c>
      <c r="D252182" s="4">
        <v>31580</v>
      </c>
    </row>
    <row r="252183" spans="1:4" x14ac:dyDescent="0.3">
      <c r="A252183">
        <v>452157</v>
      </c>
      <c r="B252183">
        <v>44790</v>
      </c>
      <c r="C252183" s="4">
        <v>34690</v>
      </c>
      <c r="D252183" s="4">
        <v>35055</v>
      </c>
    </row>
    <row r="252184" spans="1:4" x14ac:dyDescent="0.3">
      <c r="A252184">
        <v>452158</v>
      </c>
      <c r="B252184">
        <v>41450</v>
      </c>
      <c r="C252184" s="4">
        <v>34025</v>
      </c>
      <c r="D252184" s="4">
        <v>34390</v>
      </c>
    </row>
    <row r="252185" spans="1:4" x14ac:dyDescent="0.3">
      <c r="A252185">
        <v>452159</v>
      </c>
      <c r="B252185">
        <v>40000</v>
      </c>
      <c r="C252185" s="4">
        <v>35909</v>
      </c>
      <c r="D252185" s="4">
        <v>36274</v>
      </c>
    </row>
    <row r="252186" spans="1:4" x14ac:dyDescent="0.3">
      <c r="A252186">
        <v>452160</v>
      </c>
      <c r="B252186">
        <v>58089</v>
      </c>
      <c r="C252186" s="4">
        <v>36316</v>
      </c>
      <c r="D252186" s="4">
        <v>36681</v>
      </c>
    </row>
    <row r="252187" spans="1:4" x14ac:dyDescent="0.3">
      <c r="A252187">
        <v>452161</v>
      </c>
      <c r="B252187">
        <v>40188</v>
      </c>
      <c r="C252187" s="4">
        <v>36446</v>
      </c>
      <c r="D252187" s="4">
        <v>36811</v>
      </c>
    </row>
    <row r="252188" spans="1:4" x14ac:dyDescent="0.3">
      <c r="A252188">
        <v>452162</v>
      </c>
      <c r="B252188">
        <v>57708</v>
      </c>
      <c r="C252188" s="4">
        <v>31879</v>
      </c>
      <c r="D252188" s="4">
        <v>32244</v>
      </c>
    </row>
    <row r="252189" spans="1:4" x14ac:dyDescent="0.3">
      <c r="A252189">
        <v>452163</v>
      </c>
      <c r="B252189">
        <v>45775</v>
      </c>
      <c r="C252189" s="4">
        <v>32588</v>
      </c>
      <c r="D252189" s="4">
        <v>32953</v>
      </c>
    </row>
    <row r="252190" spans="1:4" x14ac:dyDescent="0.3">
      <c r="A252190">
        <v>452164</v>
      </c>
      <c r="B252190">
        <v>63650</v>
      </c>
      <c r="C252190" s="4">
        <v>33277</v>
      </c>
      <c r="D252190" s="4">
        <v>33642</v>
      </c>
    </row>
    <row r="252191" spans="1:4" x14ac:dyDescent="0.3">
      <c r="A252191">
        <v>452165</v>
      </c>
      <c r="B252191">
        <v>63704</v>
      </c>
      <c r="C252191" s="4">
        <v>34145</v>
      </c>
      <c r="D252191" s="4">
        <v>34510</v>
      </c>
    </row>
    <row r="252192" spans="1:4" x14ac:dyDescent="0.3">
      <c r="A252192">
        <v>452166</v>
      </c>
      <c r="B252192">
        <v>69614</v>
      </c>
      <c r="C252192" s="4">
        <v>34537</v>
      </c>
      <c r="D252192" s="4">
        <v>34902</v>
      </c>
    </row>
    <row r="252193" spans="1:4" x14ac:dyDescent="0.3">
      <c r="A252193">
        <v>452167</v>
      </c>
      <c r="B252193">
        <v>66534</v>
      </c>
      <c r="C252193" s="4">
        <v>31823</v>
      </c>
      <c r="D252193" s="4">
        <v>32188</v>
      </c>
    </row>
    <row r="252194" spans="1:4" x14ac:dyDescent="0.3">
      <c r="A252194">
        <v>452168</v>
      </c>
      <c r="B252194">
        <v>85208</v>
      </c>
      <c r="C252194" s="4">
        <v>36310</v>
      </c>
      <c r="D252194" s="4">
        <v>36675</v>
      </c>
    </row>
    <row r="252195" spans="1:4" x14ac:dyDescent="0.3">
      <c r="A252195">
        <v>452169</v>
      </c>
      <c r="B252195">
        <v>40000</v>
      </c>
      <c r="C252195" s="4">
        <v>35364</v>
      </c>
      <c r="D252195" s="4">
        <v>35729</v>
      </c>
    </row>
    <row r="252196" spans="1:4" x14ac:dyDescent="0.3">
      <c r="A252196">
        <v>452170</v>
      </c>
      <c r="B252196">
        <v>40000</v>
      </c>
      <c r="C252196" s="4">
        <v>33088</v>
      </c>
      <c r="D252196" s="4">
        <v>33453</v>
      </c>
    </row>
    <row r="252197" spans="1:4" x14ac:dyDescent="0.3">
      <c r="A252197">
        <v>452171</v>
      </c>
      <c r="B252197">
        <v>52044</v>
      </c>
      <c r="C252197" s="4">
        <v>34726</v>
      </c>
      <c r="D252197" s="4">
        <v>35091</v>
      </c>
    </row>
    <row r="252198" spans="1:4" x14ac:dyDescent="0.3">
      <c r="A252198">
        <v>452172</v>
      </c>
      <c r="B252198">
        <v>40000</v>
      </c>
      <c r="C252198" s="4">
        <v>33287</v>
      </c>
      <c r="D252198" s="4">
        <v>33652</v>
      </c>
    </row>
    <row r="252199" spans="1:4" x14ac:dyDescent="0.3">
      <c r="A252199">
        <v>452173</v>
      </c>
      <c r="B252199">
        <v>68060</v>
      </c>
      <c r="C252199" s="4">
        <v>31096</v>
      </c>
      <c r="D252199" s="4">
        <v>31461</v>
      </c>
    </row>
    <row r="252200" spans="1:4" x14ac:dyDescent="0.3">
      <c r="A252200">
        <v>452174</v>
      </c>
      <c r="B252200">
        <v>40000</v>
      </c>
      <c r="C252200" s="4">
        <v>35351</v>
      </c>
      <c r="D252200" s="4">
        <v>35716</v>
      </c>
    </row>
    <row r="252201" spans="1:4" x14ac:dyDescent="0.3">
      <c r="A252201">
        <v>452175</v>
      </c>
      <c r="B252201">
        <v>50749</v>
      </c>
      <c r="C252201" s="4">
        <v>35156</v>
      </c>
      <c r="D252201" s="4">
        <v>35521</v>
      </c>
    </row>
    <row r="252202" spans="1:4" x14ac:dyDescent="0.3">
      <c r="A252202">
        <v>452176</v>
      </c>
      <c r="B252202">
        <v>40000</v>
      </c>
      <c r="C252202" s="4">
        <v>32778</v>
      </c>
      <c r="D252202" s="4">
        <v>33143</v>
      </c>
    </row>
    <row r="252203" spans="1:4" x14ac:dyDescent="0.3">
      <c r="A252203">
        <v>452177</v>
      </c>
      <c r="B252203">
        <v>40000</v>
      </c>
      <c r="C252203" s="4">
        <v>32205</v>
      </c>
      <c r="D252203" s="4">
        <v>32570</v>
      </c>
    </row>
    <row r="252204" spans="1:4" x14ac:dyDescent="0.3">
      <c r="A252204">
        <v>452178</v>
      </c>
      <c r="B252204">
        <v>48423</v>
      </c>
      <c r="C252204" s="4">
        <v>33786</v>
      </c>
      <c r="D252204" s="4">
        <v>34151</v>
      </c>
    </row>
    <row r="252205" spans="1:4" x14ac:dyDescent="0.3">
      <c r="A252205">
        <v>452179</v>
      </c>
      <c r="B252205">
        <v>57030</v>
      </c>
      <c r="C252205" s="4">
        <v>33209</v>
      </c>
      <c r="D252205" s="4">
        <v>33574</v>
      </c>
    </row>
    <row r="252206" spans="1:4" x14ac:dyDescent="0.3">
      <c r="A252206">
        <v>452180</v>
      </c>
      <c r="B252206">
        <v>92259</v>
      </c>
      <c r="C252206" s="4">
        <v>34332</v>
      </c>
      <c r="D252206" s="4">
        <v>34697</v>
      </c>
    </row>
    <row r="252207" spans="1:4" x14ac:dyDescent="0.3">
      <c r="A252207">
        <v>452181</v>
      </c>
      <c r="B252207">
        <v>49124</v>
      </c>
      <c r="C252207" s="4">
        <v>33760</v>
      </c>
      <c r="D252207" s="4">
        <v>34125</v>
      </c>
    </row>
    <row r="252208" spans="1:4" x14ac:dyDescent="0.3">
      <c r="A252208">
        <v>452182</v>
      </c>
      <c r="B252208">
        <v>60394</v>
      </c>
      <c r="C252208" s="4">
        <v>35566</v>
      </c>
      <c r="D252208" s="4">
        <v>35931</v>
      </c>
    </row>
    <row r="252209" spans="1:4" x14ac:dyDescent="0.3">
      <c r="A252209">
        <v>452183</v>
      </c>
      <c r="B252209">
        <v>40000</v>
      </c>
      <c r="C252209" s="4">
        <v>34622</v>
      </c>
      <c r="D252209" s="4">
        <v>34987</v>
      </c>
    </row>
    <row r="252210" spans="1:4" x14ac:dyDescent="0.3">
      <c r="A252210">
        <v>452184</v>
      </c>
      <c r="B252210">
        <v>52406</v>
      </c>
      <c r="C252210" s="4">
        <v>31805</v>
      </c>
      <c r="D252210" s="4">
        <v>32170</v>
      </c>
    </row>
    <row r="252211" spans="1:4" x14ac:dyDescent="0.3">
      <c r="A252211">
        <v>452185</v>
      </c>
      <c r="B252211">
        <v>67737</v>
      </c>
      <c r="C252211" s="4">
        <v>33633</v>
      </c>
      <c r="D252211" s="4">
        <v>33998</v>
      </c>
    </row>
    <row r="252212" spans="1:4" x14ac:dyDescent="0.3">
      <c r="A252212">
        <v>452186</v>
      </c>
      <c r="B252212">
        <v>40000</v>
      </c>
      <c r="C252212" s="4">
        <v>35416</v>
      </c>
      <c r="D252212" s="4">
        <v>35781</v>
      </c>
    </row>
    <row r="252213" spans="1:4" x14ac:dyDescent="0.3">
      <c r="A252213">
        <v>452187</v>
      </c>
      <c r="B252213">
        <v>57102</v>
      </c>
      <c r="C252213" s="4">
        <v>36125</v>
      </c>
      <c r="D252213" s="4">
        <v>36490</v>
      </c>
    </row>
    <row r="252214" spans="1:4" x14ac:dyDescent="0.3">
      <c r="A252214">
        <v>452188</v>
      </c>
      <c r="B252214">
        <v>51706</v>
      </c>
      <c r="C252214" s="4">
        <v>35727</v>
      </c>
      <c r="D252214" s="4">
        <v>36092</v>
      </c>
    </row>
    <row r="252215" spans="1:4" x14ac:dyDescent="0.3">
      <c r="A252215">
        <v>452189</v>
      </c>
      <c r="B252215">
        <v>40000</v>
      </c>
      <c r="C252215" s="4">
        <v>33268</v>
      </c>
      <c r="D252215" s="4">
        <v>33633</v>
      </c>
    </row>
    <row r="252216" spans="1:4" x14ac:dyDescent="0.3">
      <c r="A252216">
        <v>452190</v>
      </c>
      <c r="B252216">
        <v>70724</v>
      </c>
      <c r="C252216" s="4">
        <v>34714</v>
      </c>
      <c r="D252216" s="4">
        <v>35079</v>
      </c>
    </row>
    <row r="252217" spans="1:4" x14ac:dyDescent="0.3">
      <c r="A252217">
        <v>452191</v>
      </c>
      <c r="B252217">
        <v>44549</v>
      </c>
      <c r="C252217" s="4">
        <v>33421</v>
      </c>
      <c r="D252217" s="4">
        <v>33786</v>
      </c>
    </row>
    <row r="252218" spans="1:4" x14ac:dyDescent="0.3">
      <c r="A252218">
        <v>452192</v>
      </c>
      <c r="B252218">
        <v>67057</v>
      </c>
      <c r="C252218" s="4">
        <v>36303</v>
      </c>
      <c r="D252218" s="4">
        <v>36668</v>
      </c>
    </row>
    <row r="252219" spans="1:4" x14ac:dyDescent="0.3">
      <c r="A252219">
        <v>452193</v>
      </c>
      <c r="B252219">
        <v>40000</v>
      </c>
      <c r="C252219" s="4">
        <v>35410</v>
      </c>
      <c r="D252219" s="4">
        <v>35775</v>
      </c>
    </row>
    <row r="252220" spans="1:4" x14ac:dyDescent="0.3">
      <c r="A252220">
        <v>452194</v>
      </c>
      <c r="B252220">
        <v>51894</v>
      </c>
      <c r="C252220" s="4">
        <v>35305</v>
      </c>
      <c r="D252220" s="4">
        <v>35670</v>
      </c>
    </row>
    <row r="252221" spans="1:4" x14ac:dyDescent="0.3">
      <c r="A252221">
        <v>452195</v>
      </c>
      <c r="B252221">
        <v>40000</v>
      </c>
      <c r="C252221" s="4">
        <v>35229</v>
      </c>
      <c r="D252221" s="4">
        <v>35594</v>
      </c>
    </row>
    <row r="252222" spans="1:4" x14ac:dyDescent="0.3">
      <c r="A252222">
        <v>452196</v>
      </c>
      <c r="B252222">
        <v>40000</v>
      </c>
      <c r="C252222" s="4">
        <v>31791</v>
      </c>
      <c r="D252222" s="4">
        <v>32156</v>
      </c>
    </row>
    <row r="252223" spans="1:4" x14ac:dyDescent="0.3">
      <c r="A252223">
        <v>452197</v>
      </c>
      <c r="B252223">
        <v>57692</v>
      </c>
      <c r="C252223" s="4">
        <v>31419</v>
      </c>
      <c r="D252223" s="4">
        <v>31784</v>
      </c>
    </row>
    <row r="252224" spans="1:4" x14ac:dyDescent="0.3">
      <c r="A252224">
        <v>452198</v>
      </c>
      <c r="B252224">
        <v>52403</v>
      </c>
      <c r="C252224" s="4">
        <v>31701</v>
      </c>
      <c r="D252224" s="4">
        <v>32066</v>
      </c>
    </row>
    <row r="252225" spans="1:4" x14ac:dyDescent="0.3">
      <c r="A252225">
        <v>452199</v>
      </c>
      <c r="B252225">
        <v>40000</v>
      </c>
      <c r="C252225" s="4">
        <v>33293</v>
      </c>
      <c r="D252225" s="4">
        <v>33658</v>
      </c>
    </row>
    <row r="252226" spans="1:4" x14ac:dyDescent="0.3">
      <c r="A252226">
        <v>452200</v>
      </c>
      <c r="B252226">
        <v>93441</v>
      </c>
      <c r="C252226" s="4">
        <v>33004</v>
      </c>
      <c r="D252226" s="4">
        <v>33369</v>
      </c>
    </row>
    <row r="252227" spans="1:4" x14ac:dyDescent="0.3">
      <c r="A252227">
        <v>452201</v>
      </c>
      <c r="B252227">
        <v>40000</v>
      </c>
      <c r="C252227" s="4">
        <v>31313</v>
      </c>
      <c r="D252227" s="4">
        <v>31678</v>
      </c>
    </row>
    <row r="252228" spans="1:4" x14ac:dyDescent="0.3">
      <c r="A252228">
        <v>452202</v>
      </c>
      <c r="B252228">
        <v>61493</v>
      </c>
      <c r="C252228" s="4">
        <v>34799</v>
      </c>
      <c r="D252228" s="4">
        <v>35164</v>
      </c>
    </row>
    <row r="252229" spans="1:4" x14ac:dyDescent="0.3">
      <c r="A252229">
        <v>452203</v>
      </c>
      <c r="B252229">
        <v>57555</v>
      </c>
      <c r="C252229" s="4">
        <v>34203</v>
      </c>
      <c r="D252229" s="4">
        <v>34568</v>
      </c>
    </row>
    <row r="252230" spans="1:4" x14ac:dyDescent="0.3">
      <c r="A252230">
        <v>452204</v>
      </c>
      <c r="B252230">
        <v>79492</v>
      </c>
      <c r="C252230" s="4">
        <v>35590</v>
      </c>
      <c r="D252230" s="4">
        <v>35955</v>
      </c>
    </row>
    <row r="252231" spans="1:4" x14ac:dyDescent="0.3">
      <c r="A252231">
        <v>452205</v>
      </c>
      <c r="B252231">
        <v>58654</v>
      </c>
      <c r="C252231" s="4">
        <v>31596</v>
      </c>
      <c r="D252231" s="4">
        <v>31961</v>
      </c>
    </row>
    <row r="252232" spans="1:4" x14ac:dyDescent="0.3">
      <c r="A252232">
        <v>452206</v>
      </c>
      <c r="B252232">
        <v>57175</v>
      </c>
      <c r="C252232" s="4">
        <v>34641</v>
      </c>
      <c r="D252232" s="4">
        <v>35006</v>
      </c>
    </row>
    <row r="252233" spans="1:4" x14ac:dyDescent="0.3">
      <c r="A252233">
        <v>452207</v>
      </c>
      <c r="B252233">
        <v>65515</v>
      </c>
      <c r="C252233" s="4">
        <v>34633</v>
      </c>
      <c r="D252233" s="4">
        <v>34998</v>
      </c>
    </row>
    <row r="252234" spans="1:4" x14ac:dyDescent="0.3">
      <c r="A252234">
        <v>452208</v>
      </c>
      <c r="B252234">
        <v>52950</v>
      </c>
      <c r="C252234" s="4">
        <v>31837</v>
      </c>
      <c r="D252234" s="4">
        <v>32202</v>
      </c>
    </row>
    <row r="252235" spans="1:4" x14ac:dyDescent="0.3">
      <c r="A252235">
        <v>452209</v>
      </c>
      <c r="B252235">
        <v>47969</v>
      </c>
      <c r="C252235" s="4">
        <v>36344</v>
      </c>
      <c r="D252235" s="4">
        <v>36709</v>
      </c>
    </row>
    <row r="252236" spans="1:4" x14ac:dyDescent="0.3">
      <c r="A252236">
        <v>452210</v>
      </c>
      <c r="B252236">
        <v>40000</v>
      </c>
      <c r="C252236" s="4">
        <v>31144</v>
      </c>
      <c r="D252236" s="4">
        <v>31509</v>
      </c>
    </row>
    <row r="252237" spans="1:4" x14ac:dyDescent="0.3">
      <c r="A252237">
        <v>452211</v>
      </c>
      <c r="B252237">
        <v>79259</v>
      </c>
      <c r="C252237" s="4">
        <v>33359</v>
      </c>
      <c r="D252237" s="4">
        <v>33724</v>
      </c>
    </row>
    <row r="252238" spans="1:4" x14ac:dyDescent="0.3">
      <c r="A252238">
        <v>452212</v>
      </c>
      <c r="B252238">
        <v>40000</v>
      </c>
      <c r="C252238" s="4">
        <v>32203</v>
      </c>
      <c r="D252238" s="4">
        <v>32204</v>
      </c>
    </row>
    <row r="252239" spans="1:4" x14ac:dyDescent="0.3">
      <c r="A252239">
        <v>452213</v>
      </c>
      <c r="B252239">
        <v>40000</v>
      </c>
      <c r="C252239" s="4">
        <v>35178</v>
      </c>
      <c r="D252239" s="4">
        <v>35543</v>
      </c>
    </row>
    <row r="252240" spans="1:4" x14ac:dyDescent="0.3">
      <c r="A252240">
        <v>452214</v>
      </c>
      <c r="B252240">
        <v>40325</v>
      </c>
      <c r="C252240" s="4">
        <v>35806</v>
      </c>
      <c r="D252240" s="4">
        <v>36171</v>
      </c>
    </row>
    <row r="252241" spans="1:4" x14ac:dyDescent="0.3">
      <c r="A252241">
        <v>452215</v>
      </c>
      <c r="B252241">
        <v>40000</v>
      </c>
      <c r="C252241" s="4">
        <v>32374</v>
      </c>
      <c r="D252241" s="4">
        <v>32739</v>
      </c>
    </row>
    <row r="252242" spans="1:4" x14ac:dyDescent="0.3">
      <c r="A252242">
        <v>452216</v>
      </c>
      <c r="B252242">
        <v>69983</v>
      </c>
      <c r="C252242" s="4">
        <v>35551</v>
      </c>
      <c r="D252242" s="4">
        <v>35916</v>
      </c>
    </row>
    <row r="252243" spans="1:4" x14ac:dyDescent="0.3">
      <c r="A252243">
        <v>452217</v>
      </c>
      <c r="B252243">
        <v>64788</v>
      </c>
      <c r="C252243" s="4">
        <v>35784</v>
      </c>
      <c r="D252243" s="4">
        <v>36149</v>
      </c>
    </row>
    <row r="252244" spans="1:4" x14ac:dyDescent="0.3">
      <c r="A252244">
        <v>452218</v>
      </c>
      <c r="B252244">
        <v>40000</v>
      </c>
      <c r="C252244" s="4">
        <v>35598</v>
      </c>
      <c r="D252244" s="4">
        <v>35625</v>
      </c>
    </row>
    <row r="252245" spans="1:4" x14ac:dyDescent="0.3">
      <c r="A252245">
        <v>452219</v>
      </c>
      <c r="B252245">
        <v>43964</v>
      </c>
      <c r="C252245" s="4">
        <v>33333</v>
      </c>
      <c r="D252245" s="4">
        <v>33698</v>
      </c>
    </row>
    <row r="252246" spans="1:4" x14ac:dyDescent="0.3">
      <c r="A252246">
        <v>452220</v>
      </c>
      <c r="B252246">
        <v>40000</v>
      </c>
      <c r="C252246" s="4">
        <v>35841</v>
      </c>
      <c r="D252246" s="4">
        <v>36206</v>
      </c>
    </row>
    <row r="252247" spans="1:4" x14ac:dyDescent="0.3">
      <c r="A252247">
        <v>452221</v>
      </c>
      <c r="B252247">
        <v>65502</v>
      </c>
      <c r="C252247" s="4">
        <v>32395</v>
      </c>
      <c r="D252247" s="4">
        <v>32760</v>
      </c>
    </row>
    <row r="252248" spans="1:4" x14ac:dyDescent="0.3">
      <c r="A252248">
        <v>452222</v>
      </c>
      <c r="B252248">
        <v>74115</v>
      </c>
      <c r="C252248" s="4">
        <v>33216</v>
      </c>
      <c r="D252248" s="4">
        <v>33581</v>
      </c>
    </row>
    <row r="252249" spans="1:4" x14ac:dyDescent="0.3">
      <c r="A252249">
        <v>452223</v>
      </c>
      <c r="B252249">
        <v>46135</v>
      </c>
      <c r="C252249" s="4">
        <v>32510</v>
      </c>
      <c r="D252249" s="4">
        <v>32875</v>
      </c>
    </row>
    <row r="252250" spans="1:4" x14ac:dyDescent="0.3">
      <c r="A252250">
        <v>452224</v>
      </c>
      <c r="B252250">
        <v>60174</v>
      </c>
      <c r="C252250" s="4">
        <v>32416</v>
      </c>
      <c r="D252250" s="4">
        <v>32781</v>
      </c>
    </row>
    <row r="252251" spans="1:4" x14ac:dyDescent="0.3">
      <c r="A252251">
        <v>452225</v>
      </c>
      <c r="B252251">
        <v>43947</v>
      </c>
      <c r="C252251" s="4">
        <v>35961</v>
      </c>
      <c r="D252251" s="4">
        <v>36326</v>
      </c>
    </row>
    <row r="252252" spans="1:4" x14ac:dyDescent="0.3">
      <c r="A252252">
        <v>452226</v>
      </c>
      <c r="B252252">
        <v>71769</v>
      </c>
      <c r="C252252" s="4">
        <v>35690</v>
      </c>
      <c r="D252252" s="4">
        <v>36055</v>
      </c>
    </row>
    <row r="252253" spans="1:4" x14ac:dyDescent="0.3">
      <c r="A252253">
        <v>452227</v>
      </c>
      <c r="B252253">
        <v>66122</v>
      </c>
      <c r="C252253" s="4">
        <v>34029</v>
      </c>
      <c r="D252253" s="4">
        <v>34394</v>
      </c>
    </row>
    <row r="252254" spans="1:4" x14ac:dyDescent="0.3">
      <c r="A252254">
        <v>452228</v>
      </c>
      <c r="B252254">
        <v>53864</v>
      </c>
      <c r="C252254" s="4">
        <v>32104</v>
      </c>
      <c r="D252254" s="4">
        <v>32469</v>
      </c>
    </row>
    <row r="252255" spans="1:4" x14ac:dyDescent="0.3">
      <c r="A252255">
        <v>452229</v>
      </c>
      <c r="B252255">
        <v>69668</v>
      </c>
      <c r="C252255" s="4">
        <v>32707</v>
      </c>
      <c r="D252255" s="4">
        <v>33072</v>
      </c>
    </row>
    <row r="252256" spans="1:4" x14ac:dyDescent="0.3">
      <c r="A252256">
        <v>452230</v>
      </c>
      <c r="B252256">
        <v>71524</v>
      </c>
      <c r="C252256" s="4">
        <v>33890</v>
      </c>
      <c r="D252256" s="4">
        <v>34255</v>
      </c>
    </row>
    <row r="252257" spans="1:4" x14ac:dyDescent="0.3">
      <c r="A252257">
        <v>452231</v>
      </c>
      <c r="B252257">
        <v>40000</v>
      </c>
      <c r="C252257" s="4">
        <v>33361</v>
      </c>
      <c r="D252257" s="4">
        <v>33726</v>
      </c>
    </row>
    <row r="252258" spans="1:4" x14ac:dyDescent="0.3">
      <c r="A252258">
        <v>452232</v>
      </c>
      <c r="B252258">
        <v>92874</v>
      </c>
      <c r="C252258" s="4">
        <v>35018</v>
      </c>
      <c r="D252258" s="4">
        <v>35383</v>
      </c>
    </row>
    <row r="252259" spans="1:4" x14ac:dyDescent="0.3">
      <c r="A252259">
        <v>452233</v>
      </c>
      <c r="B252259">
        <v>76078</v>
      </c>
      <c r="C252259" s="4">
        <v>32443</v>
      </c>
      <c r="D252259" s="4">
        <v>32808</v>
      </c>
    </row>
    <row r="252260" spans="1:4" x14ac:dyDescent="0.3">
      <c r="A252260">
        <v>452234</v>
      </c>
      <c r="B252260">
        <v>63217</v>
      </c>
      <c r="C252260" s="4">
        <v>34522</v>
      </c>
      <c r="D252260" s="4">
        <v>34887</v>
      </c>
    </row>
    <row r="252261" spans="1:4" x14ac:dyDescent="0.3">
      <c r="A252261">
        <v>452235</v>
      </c>
      <c r="B252261">
        <v>40000</v>
      </c>
      <c r="C252261" s="4">
        <v>33860</v>
      </c>
      <c r="D252261" s="4">
        <v>34225</v>
      </c>
    </row>
    <row r="252262" spans="1:4" x14ac:dyDescent="0.3">
      <c r="A252262">
        <v>452236</v>
      </c>
      <c r="B252262">
        <v>40000</v>
      </c>
      <c r="C252262" s="4">
        <v>31750</v>
      </c>
      <c r="D252262" s="4">
        <v>32115</v>
      </c>
    </row>
    <row r="252263" spans="1:4" x14ac:dyDescent="0.3">
      <c r="A252263">
        <v>452237</v>
      </c>
      <c r="B252263">
        <v>45098</v>
      </c>
      <c r="C252263" s="4">
        <v>33259</v>
      </c>
      <c r="D252263" s="4">
        <v>33624</v>
      </c>
    </row>
    <row r="252264" spans="1:4" x14ac:dyDescent="0.3">
      <c r="A252264">
        <v>452238</v>
      </c>
      <c r="B252264">
        <v>57473</v>
      </c>
      <c r="C252264" s="4">
        <v>35408</v>
      </c>
      <c r="D252264" s="4">
        <v>35773</v>
      </c>
    </row>
    <row r="252265" spans="1:4" x14ac:dyDescent="0.3">
      <c r="A252265">
        <v>452239</v>
      </c>
      <c r="B252265">
        <v>40283</v>
      </c>
      <c r="C252265" s="4">
        <v>32052</v>
      </c>
      <c r="D252265" s="4">
        <v>32417</v>
      </c>
    </row>
    <row r="252266" spans="1:4" x14ac:dyDescent="0.3">
      <c r="A252266">
        <v>452240</v>
      </c>
      <c r="B252266">
        <v>54124</v>
      </c>
      <c r="C252266" s="4">
        <v>36121</v>
      </c>
      <c r="D252266" s="4">
        <v>36486</v>
      </c>
    </row>
    <row r="252267" spans="1:4" x14ac:dyDescent="0.3">
      <c r="A252267">
        <v>452241</v>
      </c>
      <c r="B252267">
        <v>40000</v>
      </c>
      <c r="C252267" s="4">
        <v>35911</v>
      </c>
      <c r="D252267" s="4">
        <v>36276</v>
      </c>
    </row>
    <row r="252268" spans="1:4" x14ac:dyDescent="0.3">
      <c r="A252268">
        <v>452242</v>
      </c>
      <c r="B252268">
        <v>44181</v>
      </c>
      <c r="C252268" s="4">
        <v>32970</v>
      </c>
      <c r="D252268" s="4">
        <v>33334</v>
      </c>
    </row>
    <row r="252269" spans="1:4" x14ac:dyDescent="0.3">
      <c r="A252269">
        <v>452243</v>
      </c>
      <c r="B252269">
        <v>40000</v>
      </c>
      <c r="C252269" s="4">
        <v>35665</v>
      </c>
      <c r="D252269" s="4">
        <v>36030</v>
      </c>
    </row>
    <row r="252270" spans="1:4" x14ac:dyDescent="0.3">
      <c r="A252270">
        <v>452244</v>
      </c>
      <c r="B252270">
        <v>44259</v>
      </c>
      <c r="C252270" s="4">
        <v>36439</v>
      </c>
      <c r="D252270" s="4">
        <v>36804</v>
      </c>
    </row>
    <row r="252271" spans="1:4" x14ac:dyDescent="0.3">
      <c r="A252271">
        <v>452245</v>
      </c>
      <c r="B252271">
        <v>72115</v>
      </c>
      <c r="C252271" s="4">
        <v>33496</v>
      </c>
      <c r="D252271" s="4">
        <v>33861</v>
      </c>
    </row>
    <row r="252272" spans="1:4" x14ac:dyDescent="0.3">
      <c r="A252272">
        <v>452246</v>
      </c>
      <c r="B252272">
        <v>55134</v>
      </c>
      <c r="C252272" s="4">
        <v>33077</v>
      </c>
      <c r="D252272" s="4">
        <v>33442</v>
      </c>
    </row>
    <row r="252273" spans="1:4" x14ac:dyDescent="0.3">
      <c r="A252273">
        <v>452247</v>
      </c>
      <c r="B252273">
        <v>40000</v>
      </c>
      <c r="C252273" s="4">
        <v>35923</v>
      </c>
      <c r="D252273" s="4">
        <v>36288</v>
      </c>
    </row>
    <row r="252274" spans="1:4" x14ac:dyDescent="0.3">
      <c r="A252274">
        <v>452248</v>
      </c>
      <c r="B252274">
        <v>57505</v>
      </c>
      <c r="C252274" s="4">
        <v>33349</v>
      </c>
      <c r="D252274" s="4">
        <v>33714</v>
      </c>
    </row>
    <row r="252275" spans="1:4" x14ac:dyDescent="0.3">
      <c r="A252275">
        <v>452249</v>
      </c>
      <c r="B252275">
        <v>40000</v>
      </c>
      <c r="C252275" s="4">
        <v>34402</v>
      </c>
      <c r="D252275" s="4">
        <v>34767</v>
      </c>
    </row>
    <row r="252276" spans="1:4" x14ac:dyDescent="0.3">
      <c r="A252276">
        <v>452250</v>
      </c>
      <c r="B252276">
        <v>58225</v>
      </c>
      <c r="C252276" s="4">
        <v>35649</v>
      </c>
      <c r="D252276" s="4">
        <v>36014</v>
      </c>
    </row>
    <row r="252277" spans="1:4" x14ac:dyDescent="0.3">
      <c r="A252277">
        <v>452251</v>
      </c>
      <c r="B252277">
        <v>40000</v>
      </c>
      <c r="C252277" s="4">
        <v>34216</v>
      </c>
      <c r="D252277" s="4">
        <v>34581</v>
      </c>
    </row>
    <row r="252278" spans="1:4" x14ac:dyDescent="0.3">
      <c r="A252278">
        <v>452252</v>
      </c>
      <c r="B252278">
        <v>42243</v>
      </c>
      <c r="C252278" s="4">
        <v>35998</v>
      </c>
      <c r="D252278" s="4">
        <v>36363</v>
      </c>
    </row>
    <row r="252279" spans="1:4" x14ac:dyDescent="0.3">
      <c r="A252279">
        <v>452253</v>
      </c>
      <c r="B252279">
        <v>88294</v>
      </c>
      <c r="C252279" s="4">
        <v>35575</v>
      </c>
      <c r="D252279" s="4">
        <v>35940</v>
      </c>
    </row>
    <row r="252280" spans="1:4" x14ac:dyDescent="0.3">
      <c r="A252280">
        <v>452254</v>
      </c>
      <c r="B252280">
        <v>44743</v>
      </c>
      <c r="C252280" s="4">
        <v>35662</v>
      </c>
      <c r="D252280" s="4">
        <v>36027</v>
      </c>
    </row>
    <row r="252281" spans="1:4" x14ac:dyDescent="0.3">
      <c r="A252281">
        <v>452255</v>
      </c>
      <c r="B252281">
        <v>40000</v>
      </c>
      <c r="C252281" s="4">
        <v>32527</v>
      </c>
      <c r="D252281" s="4">
        <v>32892</v>
      </c>
    </row>
    <row r="252282" spans="1:4" x14ac:dyDescent="0.3">
      <c r="A252282">
        <v>452256</v>
      </c>
      <c r="B252282">
        <v>75348</v>
      </c>
      <c r="C252282" s="4">
        <v>34752</v>
      </c>
      <c r="D252282" s="4">
        <v>35117</v>
      </c>
    </row>
    <row r="252283" spans="1:4" x14ac:dyDescent="0.3">
      <c r="A252283">
        <v>452257</v>
      </c>
      <c r="B252283">
        <v>67081</v>
      </c>
      <c r="C252283" s="4">
        <v>34937</v>
      </c>
      <c r="D252283" s="4">
        <v>35302</v>
      </c>
    </row>
    <row r="252284" spans="1:4" x14ac:dyDescent="0.3">
      <c r="A252284">
        <v>452258</v>
      </c>
      <c r="B252284">
        <v>40000</v>
      </c>
      <c r="C252284" s="4">
        <v>31402</v>
      </c>
      <c r="D252284" s="4">
        <v>31767</v>
      </c>
    </row>
    <row r="252285" spans="1:4" x14ac:dyDescent="0.3">
      <c r="A252285">
        <v>452259</v>
      </c>
      <c r="B252285">
        <v>40000</v>
      </c>
      <c r="C252285" s="4">
        <v>32789</v>
      </c>
      <c r="D252285" s="4">
        <v>33154</v>
      </c>
    </row>
    <row r="252286" spans="1:4" x14ac:dyDescent="0.3">
      <c r="A252286">
        <v>452260</v>
      </c>
      <c r="B252286">
        <v>46818</v>
      </c>
      <c r="C252286" s="4">
        <v>32148</v>
      </c>
      <c r="D252286" s="4">
        <v>32513</v>
      </c>
    </row>
    <row r="252287" spans="1:4" x14ac:dyDescent="0.3">
      <c r="A252287">
        <v>452261</v>
      </c>
      <c r="B252287">
        <v>43127</v>
      </c>
      <c r="C252287" s="4">
        <v>31827</v>
      </c>
      <c r="D252287" s="4">
        <v>32192</v>
      </c>
    </row>
    <row r="252288" spans="1:4" x14ac:dyDescent="0.3">
      <c r="A252288">
        <v>452262</v>
      </c>
      <c r="B252288">
        <v>60753</v>
      </c>
      <c r="C252288" s="4">
        <v>35647</v>
      </c>
      <c r="D252288" s="4">
        <v>36012</v>
      </c>
    </row>
    <row r="252289" spans="1:4" x14ac:dyDescent="0.3">
      <c r="A252289">
        <v>452263</v>
      </c>
      <c r="B252289">
        <v>76113</v>
      </c>
      <c r="C252289" s="4">
        <v>32116</v>
      </c>
      <c r="D252289" s="4">
        <v>32481</v>
      </c>
    </row>
    <row r="252290" spans="1:4" x14ac:dyDescent="0.3">
      <c r="A252290">
        <v>452264</v>
      </c>
      <c r="B252290">
        <v>40000</v>
      </c>
      <c r="C252290" s="4">
        <v>35391</v>
      </c>
      <c r="D252290" s="4">
        <v>35756</v>
      </c>
    </row>
    <row r="252291" spans="1:4" x14ac:dyDescent="0.3">
      <c r="A252291">
        <v>452265</v>
      </c>
      <c r="B252291">
        <v>63494</v>
      </c>
      <c r="C252291" s="4">
        <v>33096</v>
      </c>
      <c r="D252291" s="4">
        <v>33461</v>
      </c>
    </row>
    <row r="252292" spans="1:4" x14ac:dyDescent="0.3">
      <c r="A252292">
        <v>452266</v>
      </c>
      <c r="B252292">
        <v>73662</v>
      </c>
      <c r="C252292" s="4">
        <v>31920</v>
      </c>
      <c r="D252292" s="4">
        <v>32285</v>
      </c>
    </row>
    <row r="252293" spans="1:4" x14ac:dyDescent="0.3">
      <c r="A252293">
        <v>452267</v>
      </c>
      <c r="B252293">
        <v>40000</v>
      </c>
      <c r="C252293" s="4">
        <v>33573</v>
      </c>
      <c r="D252293" s="4">
        <v>33938</v>
      </c>
    </row>
    <row r="252294" spans="1:4" x14ac:dyDescent="0.3">
      <c r="A252294">
        <v>452268</v>
      </c>
      <c r="B252294">
        <v>59329</v>
      </c>
      <c r="C252294" s="4">
        <v>35670</v>
      </c>
      <c r="D252294" s="4">
        <v>36035</v>
      </c>
    </row>
    <row r="252295" spans="1:4" x14ac:dyDescent="0.3">
      <c r="A252295">
        <v>452269</v>
      </c>
      <c r="B252295">
        <v>58826</v>
      </c>
      <c r="C252295" s="4">
        <v>31218</v>
      </c>
      <c r="D252295" s="4">
        <v>31583</v>
      </c>
    </row>
    <row r="252296" spans="1:4" x14ac:dyDescent="0.3">
      <c r="A252296">
        <v>452270</v>
      </c>
      <c r="B252296">
        <v>75510</v>
      </c>
      <c r="C252296" s="4">
        <v>34742</v>
      </c>
      <c r="D252296" s="4">
        <v>35107</v>
      </c>
    </row>
    <row r="252297" spans="1:4" x14ac:dyDescent="0.3">
      <c r="A252297">
        <v>452271</v>
      </c>
      <c r="B252297">
        <v>63768</v>
      </c>
      <c r="C252297" s="4">
        <v>34967</v>
      </c>
      <c r="D252297" s="4">
        <v>35332</v>
      </c>
    </row>
    <row r="252298" spans="1:4" x14ac:dyDescent="0.3">
      <c r="A252298">
        <v>452272</v>
      </c>
      <c r="B252298">
        <v>40000</v>
      </c>
      <c r="C252298" s="4">
        <v>33144</v>
      </c>
      <c r="D252298" s="4">
        <v>33509</v>
      </c>
    </row>
    <row r="252299" spans="1:4" x14ac:dyDescent="0.3">
      <c r="A252299">
        <v>452273</v>
      </c>
      <c r="B252299">
        <v>40000</v>
      </c>
      <c r="C252299" s="4">
        <v>34357</v>
      </c>
      <c r="D252299" s="4">
        <v>34722</v>
      </c>
    </row>
    <row r="252300" spans="1:4" x14ac:dyDescent="0.3">
      <c r="A252300">
        <v>452274</v>
      </c>
      <c r="B252300">
        <v>69499</v>
      </c>
      <c r="C252300" s="4">
        <v>34341</v>
      </c>
      <c r="D252300" s="4">
        <v>34706</v>
      </c>
    </row>
    <row r="252301" spans="1:4" x14ac:dyDescent="0.3">
      <c r="A252301">
        <v>452275</v>
      </c>
      <c r="B252301">
        <v>98917</v>
      </c>
      <c r="C252301" s="4">
        <v>35710</v>
      </c>
      <c r="D252301" s="4">
        <v>36075</v>
      </c>
    </row>
    <row r="252302" spans="1:4" x14ac:dyDescent="0.3">
      <c r="A252302">
        <v>452276</v>
      </c>
      <c r="B252302">
        <v>47009</v>
      </c>
      <c r="C252302" s="4">
        <v>34702</v>
      </c>
      <c r="D252302" s="4">
        <v>35067</v>
      </c>
    </row>
    <row r="252303" spans="1:4" x14ac:dyDescent="0.3">
      <c r="A252303">
        <v>452277</v>
      </c>
      <c r="B252303">
        <v>40000</v>
      </c>
      <c r="C252303" s="4">
        <v>35671</v>
      </c>
      <c r="D252303" s="4">
        <v>36036</v>
      </c>
    </row>
    <row r="252304" spans="1:4" x14ac:dyDescent="0.3">
      <c r="A252304">
        <v>452278</v>
      </c>
      <c r="B252304">
        <v>40000</v>
      </c>
      <c r="C252304" s="4">
        <v>35009</v>
      </c>
      <c r="D252304" s="4">
        <v>35374</v>
      </c>
    </row>
    <row r="252305" spans="1:4" x14ac:dyDescent="0.3">
      <c r="A252305">
        <v>452279</v>
      </c>
      <c r="B252305">
        <v>40000</v>
      </c>
      <c r="C252305" s="4">
        <v>34683</v>
      </c>
      <c r="D252305" s="4">
        <v>35048</v>
      </c>
    </row>
    <row r="252306" spans="1:4" x14ac:dyDescent="0.3">
      <c r="A252306">
        <v>452280</v>
      </c>
      <c r="B252306">
        <v>45600</v>
      </c>
      <c r="C252306" s="4">
        <v>32780</v>
      </c>
      <c r="D252306" s="4">
        <v>33145</v>
      </c>
    </row>
    <row r="252307" spans="1:4" x14ac:dyDescent="0.3">
      <c r="A252307">
        <v>452281</v>
      </c>
      <c r="B252307">
        <v>47273</v>
      </c>
      <c r="C252307" s="4">
        <v>33310</v>
      </c>
      <c r="D252307" s="4">
        <v>33675</v>
      </c>
    </row>
    <row r="252308" spans="1:4" x14ac:dyDescent="0.3">
      <c r="A252308">
        <v>452282</v>
      </c>
      <c r="B252308">
        <v>51820</v>
      </c>
      <c r="C252308" s="4">
        <v>32528</v>
      </c>
      <c r="D252308" s="4">
        <v>32893</v>
      </c>
    </row>
    <row r="252309" spans="1:4" x14ac:dyDescent="0.3">
      <c r="A252309">
        <v>452283</v>
      </c>
      <c r="B252309">
        <v>52439</v>
      </c>
      <c r="C252309" s="4">
        <v>32288</v>
      </c>
      <c r="D252309" s="4">
        <v>32653</v>
      </c>
    </row>
    <row r="252310" spans="1:4" x14ac:dyDescent="0.3">
      <c r="A252310">
        <v>452284</v>
      </c>
      <c r="B252310">
        <v>40000</v>
      </c>
      <c r="C252310" s="4">
        <v>31781</v>
      </c>
      <c r="D252310" s="4">
        <v>32146</v>
      </c>
    </row>
    <row r="252311" spans="1:4" x14ac:dyDescent="0.3">
      <c r="A252311">
        <v>452285</v>
      </c>
      <c r="B252311">
        <v>55734</v>
      </c>
      <c r="C252311" s="4">
        <v>31885</v>
      </c>
      <c r="D252311" s="4">
        <v>32250</v>
      </c>
    </row>
    <row r="252312" spans="1:4" x14ac:dyDescent="0.3">
      <c r="A252312">
        <v>452286</v>
      </c>
      <c r="B252312">
        <v>40000</v>
      </c>
      <c r="C252312" s="4">
        <v>33322</v>
      </c>
      <c r="D252312" s="4">
        <v>33687</v>
      </c>
    </row>
    <row r="252313" spans="1:4" x14ac:dyDescent="0.3">
      <c r="A252313">
        <v>452287</v>
      </c>
      <c r="B252313">
        <v>63940</v>
      </c>
      <c r="C252313" s="4">
        <v>33078</v>
      </c>
      <c r="D252313" s="4">
        <v>33436</v>
      </c>
    </row>
    <row r="252314" spans="1:4" x14ac:dyDescent="0.3">
      <c r="A252314">
        <v>452288</v>
      </c>
      <c r="B252314">
        <v>49201</v>
      </c>
      <c r="C252314" s="4">
        <v>32546</v>
      </c>
      <c r="D252314" s="4">
        <v>32911</v>
      </c>
    </row>
    <row r="252315" spans="1:4" x14ac:dyDescent="0.3">
      <c r="A252315">
        <v>452289</v>
      </c>
      <c r="B252315">
        <v>61793</v>
      </c>
      <c r="C252315" s="4">
        <v>33466</v>
      </c>
      <c r="D252315" s="4">
        <v>33831</v>
      </c>
    </row>
    <row r="252316" spans="1:4" x14ac:dyDescent="0.3">
      <c r="A252316">
        <v>452290</v>
      </c>
      <c r="B252316">
        <v>54028</v>
      </c>
      <c r="C252316" s="4">
        <v>33246</v>
      </c>
      <c r="D252316" s="4">
        <v>33611</v>
      </c>
    </row>
    <row r="252317" spans="1:4" x14ac:dyDescent="0.3">
      <c r="A252317">
        <v>452291</v>
      </c>
      <c r="B252317">
        <v>51296</v>
      </c>
      <c r="C252317" s="4">
        <v>31869</v>
      </c>
      <c r="D252317" s="4">
        <v>32234</v>
      </c>
    </row>
    <row r="252318" spans="1:4" x14ac:dyDescent="0.3">
      <c r="A252318">
        <v>452292</v>
      </c>
      <c r="B252318">
        <v>73225</v>
      </c>
      <c r="C252318" s="4">
        <v>35027</v>
      </c>
      <c r="D252318" s="4">
        <v>35392</v>
      </c>
    </row>
    <row r="252319" spans="1:4" x14ac:dyDescent="0.3">
      <c r="A252319">
        <v>452293</v>
      </c>
      <c r="B252319">
        <v>70612</v>
      </c>
      <c r="C252319" s="4">
        <v>32783</v>
      </c>
      <c r="D252319" s="4">
        <v>33148</v>
      </c>
    </row>
    <row r="252320" spans="1:4" x14ac:dyDescent="0.3">
      <c r="A252320">
        <v>452294</v>
      </c>
      <c r="B252320">
        <v>41810</v>
      </c>
      <c r="C252320" s="4">
        <v>36349</v>
      </c>
      <c r="D252320" s="4">
        <v>36714</v>
      </c>
    </row>
    <row r="252321" spans="1:4" x14ac:dyDescent="0.3">
      <c r="A252321">
        <v>452295</v>
      </c>
      <c r="B252321">
        <v>50786</v>
      </c>
      <c r="C252321" s="4">
        <v>32627</v>
      </c>
      <c r="D252321" s="4">
        <v>32992</v>
      </c>
    </row>
    <row r="252322" spans="1:4" x14ac:dyDescent="0.3">
      <c r="A252322">
        <v>452296</v>
      </c>
      <c r="B252322">
        <v>51439</v>
      </c>
      <c r="C252322" s="4">
        <v>32701</v>
      </c>
      <c r="D252322" s="4">
        <v>33066</v>
      </c>
    </row>
    <row r="252323" spans="1:4" x14ac:dyDescent="0.3">
      <c r="A252323">
        <v>452297</v>
      </c>
      <c r="B252323">
        <v>50650</v>
      </c>
      <c r="C252323" s="4">
        <v>32930</v>
      </c>
      <c r="D252323" s="4">
        <v>33295</v>
      </c>
    </row>
    <row r="252324" spans="1:4" x14ac:dyDescent="0.3">
      <c r="A252324">
        <v>452298</v>
      </c>
      <c r="B252324">
        <v>61226</v>
      </c>
      <c r="C252324" s="4">
        <v>34871</v>
      </c>
      <c r="D252324" s="4">
        <v>35236</v>
      </c>
    </row>
    <row r="252325" spans="1:4" x14ac:dyDescent="0.3">
      <c r="A252325">
        <v>452299</v>
      </c>
      <c r="B252325">
        <v>44464</v>
      </c>
      <c r="C252325" s="4">
        <v>32885</v>
      </c>
      <c r="D252325" s="4">
        <v>33250</v>
      </c>
    </row>
    <row r="252326" spans="1:4" x14ac:dyDescent="0.3">
      <c r="A252326">
        <v>452300</v>
      </c>
      <c r="B252326">
        <v>61925</v>
      </c>
      <c r="C252326" s="4">
        <v>32606</v>
      </c>
      <c r="D252326" s="4">
        <v>32971</v>
      </c>
    </row>
    <row r="252327" spans="1:4" x14ac:dyDescent="0.3">
      <c r="A252327">
        <v>452301</v>
      </c>
      <c r="B252327">
        <v>40000</v>
      </c>
      <c r="C252327" s="4">
        <v>34262</v>
      </c>
      <c r="D252327" s="4">
        <v>34488</v>
      </c>
    </row>
    <row r="252328" spans="1:4" x14ac:dyDescent="0.3">
      <c r="A252328">
        <v>452302</v>
      </c>
      <c r="B252328">
        <v>40000</v>
      </c>
      <c r="C252328" s="4">
        <v>32442</v>
      </c>
      <c r="D252328" s="4">
        <v>32807</v>
      </c>
    </row>
    <row r="252329" spans="1:4" x14ac:dyDescent="0.3">
      <c r="A252329">
        <v>452303</v>
      </c>
      <c r="B252329">
        <v>40000</v>
      </c>
      <c r="C252329" s="4">
        <v>34123</v>
      </c>
      <c r="D252329" s="4">
        <v>34488</v>
      </c>
    </row>
    <row r="252330" spans="1:4" x14ac:dyDescent="0.3">
      <c r="A252330">
        <v>452304</v>
      </c>
      <c r="B252330">
        <v>48682</v>
      </c>
      <c r="C252330" s="4">
        <v>35598</v>
      </c>
      <c r="D252330" s="4">
        <v>35963</v>
      </c>
    </row>
    <row r="252331" spans="1:4" x14ac:dyDescent="0.3">
      <c r="A252331">
        <v>452305</v>
      </c>
      <c r="B252331">
        <v>77081</v>
      </c>
      <c r="C252331" s="4">
        <v>34038</v>
      </c>
      <c r="D252331" s="4">
        <v>34403</v>
      </c>
    </row>
    <row r="252332" spans="1:4" x14ac:dyDescent="0.3">
      <c r="A252332">
        <v>452306</v>
      </c>
      <c r="B252332">
        <v>43424</v>
      </c>
      <c r="C252332" s="4">
        <v>31677</v>
      </c>
      <c r="D252332" s="4">
        <v>32042</v>
      </c>
    </row>
    <row r="252333" spans="1:4" x14ac:dyDescent="0.3">
      <c r="A252333">
        <v>452307</v>
      </c>
      <c r="B252333">
        <v>57228</v>
      </c>
      <c r="C252333" s="4">
        <v>33989</v>
      </c>
      <c r="D252333" s="4">
        <v>34354</v>
      </c>
    </row>
    <row r="252334" spans="1:4" x14ac:dyDescent="0.3">
      <c r="A252334">
        <v>452308</v>
      </c>
      <c r="B252334">
        <v>68339</v>
      </c>
      <c r="C252334" s="4">
        <v>35814</v>
      </c>
      <c r="D252334" s="4">
        <v>36179</v>
      </c>
    </row>
    <row r="252335" spans="1:4" x14ac:dyDescent="0.3">
      <c r="A252335">
        <v>452309</v>
      </c>
      <c r="B252335">
        <v>40000</v>
      </c>
      <c r="C252335" s="4">
        <v>33685</v>
      </c>
      <c r="D252335" s="4">
        <v>34050</v>
      </c>
    </row>
    <row r="252336" spans="1:4" x14ac:dyDescent="0.3">
      <c r="A252336">
        <v>452310</v>
      </c>
      <c r="B252336">
        <v>62111</v>
      </c>
      <c r="C252336" s="4">
        <v>33471</v>
      </c>
      <c r="D252336" s="4">
        <v>33836</v>
      </c>
    </row>
    <row r="252337" spans="1:4" x14ac:dyDescent="0.3">
      <c r="A252337">
        <v>452311</v>
      </c>
      <c r="B252337">
        <v>49067</v>
      </c>
      <c r="C252337" s="4">
        <v>35645</v>
      </c>
      <c r="D252337" s="4">
        <v>36010</v>
      </c>
    </row>
    <row r="252338" spans="1:4" x14ac:dyDescent="0.3">
      <c r="A252338">
        <v>452312</v>
      </c>
      <c r="B252338">
        <v>67081</v>
      </c>
      <c r="C252338" s="4">
        <v>35653</v>
      </c>
      <c r="D252338" s="4">
        <v>36018</v>
      </c>
    </row>
    <row r="252339" spans="1:4" x14ac:dyDescent="0.3">
      <c r="A252339">
        <v>452313</v>
      </c>
      <c r="B252339">
        <v>48188</v>
      </c>
      <c r="C252339" s="4">
        <v>32331</v>
      </c>
      <c r="D252339" s="4">
        <v>32696</v>
      </c>
    </row>
    <row r="252340" spans="1:4" x14ac:dyDescent="0.3">
      <c r="A252340">
        <v>452314</v>
      </c>
      <c r="B252340">
        <v>91198</v>
      </c>
      <c r="C252340" s="4">
        <v>31440</v>
      </c>
      <c r="D252340" s="4">
        <v>31805</v>
      </c>
    </row>
    <row r="252341" spans="1:4" x14ac:dyDescent="0.3">
      <c r="A252341">
        <v>452315</v>
      </c>
      <c r="B252341">
        <v>40000</v>
      </c>
      <c r="C252341" s="4">
        <v>33357</v>
      </c>
      <c r="D252341" s="4">
        <v>33722</v>
      </c>
    </row>
    <row r="252342" spans="1:4" x14ac:dyDescent="0.3">
      <c r="A252342">
        <v>452316</v>
      </c>
      <c r="B252342">
        <v>40000</v>
      </c>
      <c r="C252342" s="4">
        <v>36415</v>
      </c>
      <c r="D252342" s="4">
        <v>36552</v>
      </c>
    </row>
    <row r="252343" spans="1:4" x14ac:dyDescent="0.3">
      <c r="A252343">
        <v>452317</v>
      </c>
      <c r="B252343">
        <v>72977</v>
      </c>
      <c r="C252343" s="4">
        <v>33310</v>
      </c>
      <c r="D252343" s="4">
        <v>33675</v>
      </c>
    </row>
    <row r="252344" spans="1:4" x14ac:dyDescent="0.3">
      <c r="A252344">
        <v>452318</v>
      </c>
      <c r="B252344">
        <v>78357</v>
      </c>
      <c r="C252344" s="4">
        <v>32616</v>
      </c>
      <c r="D252344" s="4">
        <v>32981</v>
      </c>
    </row>
    <row r="252345" spans="1:4" x14ac:dyDescent="0.3">
      <c r="A252345">
        <v>452319</v>
      </c>
      <c r="B252345">
        <v>40000</v>
      </c>
      <c r="C252345" s="4">
        <v>35841</v>
      </c>
      <c r="D252345" s="4">
        <v>36206</v>
      </c>
    </row>
    <row r="252346" spans="1:4" x14ac:dyDescent="0.3">
      <c r="A252346">
        <v>452320</v>
      </c>
      <c r="B252346">
        <v>40000</v>
      </c>
      <c r="C252346" s="4">
        <v>31809</v>
      </c>
      <c r="D252346" s="4">
        <v>32174</v>
      </c>
    </row>
    <row r="252347" spans="1:4" x14ac:dyDescent="0.3">
      <c r="A252347">
        <v>452321</v>
      </c>
      <c r="B252347">
        <v>40000</v>
      </c>
      <c r="C252347" s="4">
        <v>34751</v>
      </c>
      <c r="D252347" s="4">
        <v>35116</v>
      </c>
    </row>
    <row r="252348" spans="1:4" x14ac:dyDescent="0.3">
      <c r="A252348">
        <v>452322</v>
      </c>
      <c r="B252348">
        <v>40000</v>
      </c>
      <c r="C252348" s="4">
        <v>31656</v>
      </c>
      <c r="D252348" s="4">
        <v>32021</v>
      </c>
    </row>
    <row r="252349" spans="1:4" x14ac:dyDescent="0.3">
      <c r="A252349">
        <v>452323</v>
      </c>
      <c r="B252349">
        <v>67697</v>
      </c>
      <c r="C252349" s="4">
        <v>31538</v>
      </c>
      <c r="D252349" s="4">
        <v>31903</v>
      </c>
    </row>
    <row r="252350" spans="1:4" x14ac:dyDescent="0.3">
      <c r="A252350">
        <v>452324</v>
      </c>
      <c r="B252350">
        <v>68648</v>
      </c>
      <c r="C252350" s="4">
        <v>32037</v>
      </c>
      <c r="D252350" s="4">
        <v>32402</v>
      </c>
    </row>
    <row r="252351" spans="1:4" x14ac:dyDescent="0.3">
      <c r="A252351">
        <v>452325</v>
      </c>
      <c r="B252351">
        <v>71879</v>
      </c>
      <c r="C252351" s="4">
        <v>35401</v>
      </c>
      <c r="D252351" s="4">
        <v>35766</v>
      </c>
    </row>
    <row r="252352" spans="1:4" x14ac:dyDescent="0.3">
      <c r="A252352">
        <v>452326</v>
      </c>
      <c r="B252352">
        <v>40000</v>
      </c>
      <c r="C252352" s="4">
        <v>32227</v>
      </c>
      <c r="D252352" s="4">
        <v>32592</v>
      </c>
    </row>
    <row r="252353" spans="1:4" x14ac:dyDescent="0.3">
      <c r="A252353">
        <v>452327</v>
      </c>
      <c r="B252353">
        <v>48771</v>
      </c>
      <c r="C252353" s="4">
        <v>34879</v>
      </c>
      <c r="D252353" s="4">
        <v>35244</v>
      </c>
    </row>
    <row r="252354" spans="1:4" x14ac:dyDescent="0.3">
      <c r="A252354">
        <v>452328</v>
      </c>
      <c r="B252354">
        <v>42160</v>
      </c>
      <c r="C252354" s="4">
        <v>36176</v>
      </c>
      <c r="D252354" s="4">
        <v>36273</v>
      </c>
    </row>
    <row r="252355" spans="1:4" x14ac:dyDescent="0.3">
      <c r="A252355">
        <v>452329</v>
      </c>
      <c r="B252355">
        <v>48169</v>
      </c>
      <c r="C252355" s="4">
        <v>32319</v>
      </c>
      <c r="D252355" s="4">
        <v>32684</v>
      </c>
    </row>
    <row r="252356" spans="1:4" x14ac:dyDescent="0.3">
      <c r="A252356">
        <v>452330</v>
      </c>
      <c r="B252356">
        <v>40000</v>
      </c>
      <c r="C252356" s="4">
        <v>32482</v>
      </c>
      <c r="D252356" s="4">
        <v>32847</v>
      </c>
    </row>
    <row r="252357" spans="1:4" x14ac:dyDescent="0.3">
      <c r="A252357">
        <v>452331</v>
      </c>
      <c r="B252357">
        <v>40000</v>
      </c>
      <c r="C252357" s="4">
        <v>31956</v>
      </c>
      <c r="D252357" s="4">
        <v>32321</v>
      </c>
    </row>
    <row r="252358" spans="1:4" x14ac:dyDescent="0.3">
      <c r="A252358">
        <v>452332</v>
      </c>
      <c r="B252358">
        <v>85485</v>
      </c>
      <c r="C252358" s="4">
        <v>33746</v>
      </c>
      <c r="D252358" s="4">
        <v>34111</v>
      </c>
    </row>
    <row r="252359" spans="1:4" x14ac:dyDescent="0.3">
      <c r="A252359">
        <v>452333</v>
      </c>
      <c r="B252359">
        <v>44629</v>
      </c>
      <c r="C252359" s="4">
        <v>31642</v>
      </c>
      <c r="D252359" s="4">
        <v>32007</v>
      </c>
    </row>
    <row r="252360" spans="1:4" x14ac:dyDescent="0.3">
      <c r="A252360">
        <v>452334</v>
      </c>
      <c r="B252360">
        <v>75955</v>
      </c>
      <c r="C252360" s="4">
        <v>34333</v>
      </c>
      <c r="D252360" s="4">
        <v>34698</v>
      </c>
    </row>
    <row r="252361" spans="1:4" x14ac:dyDescent="0.3">
      <c r="A252361">
        <v>452335</v>
      </c>
      <c r="B252361">
        <v>52441</v>
      </c>
      <c r="C252361" s="4">
        <v>33338</v>
      </c>
      <c r="D252361" s="4">
        <v>33703</v>
      </c>
    </row>
    <row r="252362" spans="1:4" x14ac:dyDescent="0.3">
      <c r="A252362">
        <v>452336</v>
      </c>
      <c r="B252362">
        <v>48141</v>
      </c>
      <c r="C252362" s="4">
        <v>32022</v>
      </c>
      <c r="D252362" s="4">
        <v>32387</v>
      </c>
    </row>
    <row r="252363" spans="1:4" x14ac:dyDescent="0.3">
      <c r="A252363">
        <v>452337</v>
      </c>
      <c r="B252363">
        <v>40000</v>
      </c>
      <c r="C252363" s="4">
        <v>34692</v>
      </c>
      <c r="D252363" s="4">
        <v>35057</v>
      </c>
    </row>
    <row r="252364" spans="1:4" x14ac:dyDescent="0.3">
      <c r="A252364">
        <v>452338</v>
      </c>
      <c r="B252364">
        <v>43725</v>
      </c>
      <c r="C252364" s="4">
        <v>34432</v>
      </c>
      <c r="D252364" s="4">
        <v>34797</v>
      </c>
    </row>
    <row r="252365" spans="1:4" x14ac:dyDescent="0.3">
      <c r="A252365">
        <v>452339</v>
      </c>
      <c r="B252365">
        <v>41476</v>
      </c>
      <c r="C252365" s="4">
        <v>34469</v>
      </c>
      <c r="D252365" s="4">
        <v>34834</v>
      </c>
    </row>
    <row r="252366" spans="1:4" x14ac:dyDescent="0.3">
      <c r="A252366">
        <v>452340</v>
      </c>
      <c r="B252366">
        <v>52091</v>
      </c>
      <c r="C252366" s="4">
        <v>31556</v>
      </c>
      <c r="D252366" s="4">
        <v>31921</v>
      </c>
    </row>
    <row r="252367" spans="1:4" x14ac:dyDescent="0.3">
      <c r="A252367">
        <v>452341</v>
      </c>
      <c r="B252367">
        <v>40000</v>
      </c>
      <c r="C252367" s="4">
        <v>34697</v>
      </c>
      <c r="D252367" s="4">
        <v>35062</v>
      </c>
    </row>
    <row r="252368" spans="1:4" x14ac:dyDescent="0.3">
      <c r="A252368">
        <v>452342</v>
      </c>
      <c r="B252368">
        <v>64501</v>
      </c>
      <c r="C252368" s="4">
        <v>35617</v>
      </c>
      <c r="D252368" s="4">
        <v>35982</v>
      </c>
    </row>
    <row r="252369" spans="1:4" x14ac:dyDescent="0.3">
      <c r="A252369">
        <v>452343</v>
      </c>
      <c r="B252369">
        <v>69990</v>
      </c>
      <c r="C252369" s="4">
        <v>36093</v>
      </c>
      <c r="D252369" s="4">
        <v>36458</v>
      </c>
    </row>
    <row r="252370" spans="1:4" x14ac:dyDescent="0.3">
      <c r="A252370">
        <v>452344</v>
      </c>
      <c r="B252370">
        <v>62576</v>
      </c>
      <c r="C252370" s="4">
        <v>32844</v>
      </c>
      <c r="D252370" s="4">
        <v>33209</v>
      </c>
    </row>
    <row r="252371" spans="1:4" x14ac:dyDescent="0.3">
      <c r="A252371">
        <v>452345</v>
      </c>
      <c r="B252371">
        <v>65697</v>
      </c>
      <c r="C252371" s="4">
        <v>34319</v>
      </c>
      <c r="D252371" s="4">
        <v>34684</v>
      </c>
    </row>
    <row r="252372" spans="1:4" x14ac:dyDescent="0.3">
      <c r="A252372">
        <v>452346</v>
      </c>
      <c r="B252372">
        <v>77822</v>
      </c>
      <c r="C252372" s="4">
        <v>35961</v>
      </c>
      <c r="D252372" s="4">
        <v>36326</v>
      </c>
    </row>
    <row r="252373" spans="1:4" x14ac:dyDescent="0.3">
      <c r="A252373">
        <v>452347</v>
      </c>
      <c r="B252373">
        <v>56042</v>
      </c>
      <c r="C252373" s="4">
        <v>35259</v>
      </c>
      <c r="D252373" s="4">
        <v>35624</v>
      </c>
    </row>
    <row r="252374" spans="1:4" x14ac:dyDescent="0.3">
      <c r="A252374">
        <v>452348</v>
      </c>
      <c r="B252374">
        <v>40000</v>
      </c>
      <c r="C252374" s="4">
        <v>31954</v>
      </c>
      <c r="D252374" s="4">
        <v>32319</v>
      </c>
    </row>
    <row r="252375" spans="1:4" x14ac:dyDescent="0.3">
      <c r="A252375">
        <v>452349</v>
      </c>
      <c r="B252375">
        <v>40000</v>
      </c>
      <c r="C252375" s="4">
        <v>31279</v>
      </c>
      <c r="D252375" s="4">
        <v>31644</v>
      </c>
    </row>
    <row r="252376" spans="1:4" x14ac:dyDescent="0.3">
      <c r="A252376">
        <v>452350</v>
      </c>
      <c r="B252376">
        <v>40000</v>
      </c>
      <c r="C252376" s="4">
        <v>31726</v>
      </c>
      <c r="D252376" s="4">
        <v>32091</v>
      </c>
    </row>
    <row r="252377" spans="1:4" x14ac:dyDescent="0.3">
      <c r="A252377">
        <v>452351</v>
      </c>
      <c r="B252377">
        <v>49604</v>
      </c>
      <c r="C252377" s="4">
        <v>31311</v>
      </c>
      <c r="D252377" s="4">
        <v>31676</v>
      </c>
    </row>
    <row r="252378" spans="1:4" x14ac:dyDescent="0.3">
      <c r="A252378">
        <v>452352</v>
      </c>
      <c r="B252378">
        <v>55817</v>
      </c>
      <c r="C252378" s="4">
        <v>34075</v>
      </c>
      <c r="D252378" s="4">
        <v>34440</v>
      </c>
    </row>
    <row r="252379" spans="1:4" x14ac:dyDescent="0.3">
      <c r="A252379">
        <v>452353</v>
      </c>
      <c r="B252379">
        <v>64856</v>
      </c>
      <c r="C252379" s="4">
        <v>32281</v>
      </c>
      <c r="D252379" s="4">
        <v>32646</v>
      </c>
    </row>
    <row r="252380" spans="1:4" x14ac:dyDescent="0.3">
      <c r="A252380">
        <v>452354</v>
      </c>
      <c r="B252380">
        <v>40000</v>
      </c>
      <c r="C252380" s="4">
        <v>36466</v>
      </c>
      <c r="D252380" s="4">
        <v>36831</v>
      </c>
    </row>
    <row r="252381" spans="1:4" x14ac:dyDescent="0.3">
      <c r="A252381">
        <v>452355</v>
      </c>
      <c r="B252381">
        <v>40000</v>
      </c>
      <c r="C252381" s="4">
        <v>31224</v>
      </c>
      <c r="D252381" s="4">
        <v>31589</v>
      </c>
    </row>
    <row r="252382" spans="1:4" x14ac:dyDescent="0.3">
      <c r="A252382">
        <v>452356</v>
      </c>
      <c r="B252382">
        <v>62387</v>
      </c>
      <c r="C252382" s="4">
        <v>36365</v>
      </c>
      <c r="D252382" s="4">
        <v>36730</v>
      </c>
    </row>
    <row r="252383" spans="1:4" x14ac:dyDescent="0.3">
      <c r="A252383">
        <v>452357</v>
      </c>
      <c r="B252383">
        <v>60664</v>
      </c>
      <c r="C252383" s="4">
        <v>33290</v>
      </c>
      <c r="D252383" s="4">
        <v>33655</v>
      </c>
    </row>
    <row r="252384" spans="1:4" x14ac:dyDescent="0.3">
      <c r="A252384">
        <v>452358</v>
      </c>
      <c r="B252384">
        <v>71612</v>
      </c>
      <c r="C252384" s="4">
        <v>31655</v>
      </c>
      <c r="D252384" s="4">
        <v>32020</v>
      </c>
    </row>
    <row r="252385" spans="1:4" x14ac:dyDescent="0.3">
      <c r="A252385">
        <v>452359</v>
      </c>
      <c r="B252385">
        <v>75713</v>
      </c>
      <c r="C252385" s="4">
        <v>31081</v>
      </c>
      <c r="D252385" s="4">
        <v>31446</v>
      </c>
    </row>
    <row r="252386" spans="1:4" x14ac:dyDescent="0.3">
      <c r="A252386">
        <v>452360</v>
      </c>
      <c r="B252386">
        <v>40000</v>
      </c>
      <c r="C252386" s="4">
        <v>33824</v>
      </c>
      <c r="D252386" s="4">
        <v>34189</v>
      </c>
    </row>
    <row r="252387" spans="1:4" x14ac:dyDescent="0.3">
      <c r="A252387">
        <v>452361</v>
      </c>
      <c r="B252387">
        <v>83279</v>
      </c>
      <c r="C252387" s="4">
        <v>34592</v>
      </c>
      <c r="D252387" s="4">
        <v>34957</v>
      </c>
    </row>
    <row r="252388" spans="1:4" x14ac:dyDescent="0.3">
      <c r="A252388">
        <v>452362</v>
      </c>
      <c r="B252388">
        <v>54904</v>
      </c>
      <c r="C252388" s="4">
        <v>35198</v>
      </c>
      <c r="D252388" s="4">
        <v>35563</v>
      </c>
    </row>
    <row r="252389" spans="1:4" x14ac:dyDescent="0.3">
      <c r="A252389">
        <v>452363</v>
      </c>
      <c r="B252389">
        <v>65882</v>
      </c>
      <c r="C252389" s="4">
        <v>33897</v>
      </c>
      <c r="D252389" s="4">
        <v>34262</v>
      </c>
    </row>
    <row r="252390" spans="1:4" x14ac:dyDescent="0.3">
      <c r="A252390">
        <v>452364</v>
      </c>
      <c r="B252390">
        <v>40000</v>
      </c>
      <c r="C252390" s="4">
        <v>33559</v>
      </c>
      <c r="D252390" s="4">
        <v>33852</v>
      </c>
    </row>
    <row r="252391" spans="1:4" x14ac:dyDescent="0.3">
      <c r="A252391">
        <v>452365</v>
      </c>
      <c r="B252391">
        <v>40000</v>
      </c>
      <c r="C252391" s="4">
        <v>32460</v>
      </c>
      <c r="D252391" s="4">
        <v>32825</v>
      </c>
    </row>
    <row r="252392" spans="1:4" x14ac:dyDescent="0.3">
      <c r="A252392">
        <v>452366</v>
      </c>
      <c r="B252392">
        <v>40000</v>
      </c>
      <c r="C252392" s="4">
        <v>35031</v>
      </c>
      <c r="D252392" s="4">
        <v>35396</v>
      </c>
    </row>
    <row r="252393" spans="1:4" x14ac:dyDescent="0.3">
      <c r="A252393">
        <v>452367</v>
      </c>
      <c r="B252393">
        <v>40000</v>
      </c>
      <c r="C252393" s="4">
        <v>31467</v>
      </c>
      <c r="D252393" s="4">
        <v>31832</v>
      </c>
    </row>
    <row r="252394" spans="1:4" x14ac:dyDescent="0.3">
      <c r="A252394">
        <v>452368</v>
      </c>
      <c r="B252394">
        <v>68516</v>
      </c>
      <c r="C252394" s="4">
        <v>31970</v>
      </c>
      <c r="D252394" s="4">
        <v>32335</v>
      </c>
    </row>
    <row r="252395" spans="1:4" x14ac:dyDescent="0.3">
      <c r="A252395">
        <v>452369</v>
      </c>
      <c r="B252395">
        <v>41958</v>
      </c>
      <c r="C252395" s="4">
        <v>33276</v>
      </c>
      <c r="D252395" s="4">
        <v>33641</v>
      </c>
    </row>
    <row r="252396" spans="1:4" x14ac:dyDescent="0.3">
      <c r="A252396">
        <v>452370</v>
      </c>
      <c r="B252396">
        <v>40000</v>
      </c>
      <c r="C252396" s="4">
        <v>34348</v>
      </c>
      <c r="D252396" s="4">
        <v>34713</v>
      </c>
    </row>
    <row r="252397" spans="1:4" x14ac:dyDescent="0.3">
      <c r="A252397">
        <v>452371</v>
      </c>
      <c r="B252397">
        <v>48941</v>
      </c>
      <c r="C252397" s="4">
        <v>33558</v>
      </c>
      <c r="D252397" s="4">
        <v>33923</v>
      </c>
    </row>
    <row r="252398" spans="1:4" x14ac:dyDescent="0.3">
      <c r="A252398">
        <v>452372</v>
      </c>
      <c r="B252398">
        <v>72285</v>
      </c>
      <c r="C252398" s="4">
        <v>36528</v>
      </c>
      <c r="D252398" s="4">
        <v>36893</v>
      </c>
    </row>
    <row r="252399" spans="1:4" x14ac:dyDescent="0.3">
      <c r="A252399">
        <v>452373</v>
      </c>
      <c r="B252399">
        <v>69929</v>
      </c>
      <c r="C252399" s="4">
        <v>32297</v>
      </c>
      <c r="D252399" s="4">
        <v>32662</v>
      </c>
    </row>
    <row r="252400" spans="1:4" x14ac:dyDescent="0.3">
      <c r="A252400">
        <v>452374</v>
      </c>
      <c r="B252400">
        <v>40000</v>
      </c>
      <c r="C252400" s="4">
        <v>36034</v>
      </c>
      <c r="D252400" s="4">
        <v>36399</v>
      </c>
    </row>
    <row r="252401" spans="1:4" x14ac:dyDescent="0.3">
      <c r="A252401">
        <v>452375</v>
      </c>
      <c r="B252401">
        <v>70034</v>
      </c>
      <c r="C252401" s="4">
        <v>36028</v>
      </c>
      <c r="D252401" s="4">
        <v>36393</v>
      </c>
    </row>
    <row r="252402" spans="1:4" x14ac:dyDescent="0.3">
      <c r="A252402">
        <v>452376</v>
      </c>
      <c r="B252402">
        <v>41633</v>
      </c>
      <c r="C252402" s="4">
        <v>33365</v>
      </c>
      <c r="D252402" s="4">
        <v>33730</v>
      </c>
    </row>
    <row r="252403" spans="1:4" x14ac:dyDescent="0.3">
      <c r="A252403">
        <v>452377</v>
      </c>
      <c r="B252403">
        <v>56902</v>
      </c>
      <c r="C252403" s="4">
        <v>31655</v>
      </c>
      <c r="D252403" s="4">
        <v>32020</v>
      </c>
    </row>
    <row r="252404" spans="1:4" x14ac:dyDescent="0.3">
      <c r="A252404">
        <v>452378</v>
      </c>
      <c r="B252404">
        <v>43216</v>
      </c>
      <c r="C252404" s="4">
        <v>34065</v>
      </c>
      <c r="D252404" s="4">
        <v>34430</v>
      </c>
    </row>
    <row r="252405" spans="1:4" x14ac:dyDescent="0.3">
      <c r="A252405">
        <v>452379</v>
      </c>
      <c r="B252405">
        <v>44714</v>
      </c>
      <c r="C252405" s="4">
        <v>36346</v>
      </c>
      <c r="D252405" s="4">
        <v>36711</v>
      </c>
    </row>
    <row r="252406" spans="1:4" x14ac:dyDescent="0.3">
      <c r="A252406">
        <v>452380</v>
      </c>
      <c r="B252406">
        <v>63545</v>
      </c>
      <c r="C252406" s="4">
        <v>31396</v>
      </c>
      <c r="D252406" s="4">
        <v>31761</v>
      </c>
    </row>
    <row r="252407" spans="1:4" x14ac:dyDescent="0.3">
      <c r="A252407">
        <v>452381</v>
      </c>
      <c r="B252407">
        <v>46487</v>
      </c>
      <c r="C252407" s="4">
        <v>31259</v>
      </c>
      <c r="D252407" s="4">
        <v>31624</v>
      </c>
    </row>
    <row r="252408" spans="1:4" x14ac:dyDescent="0.3">
      <c r="A252408">
        <v>452382</v>
      </c>
      <c r="B252408">
        <v>47733</v>
      </c>
      <c r="C252408" s="4">
        <v>31433</v>
      </c>
      <c r="D252408" s="4">
        <v>31798</v>
      </c>
    </row>
    <row r="252409" spans="1:4" x14ac:dyDescent="0.3">
      <c r="A252409">
        <v>452383</v>
      </c>
      <c r="B252409">
        <v>77884</v>
      </c>
      <c r="C252409" s="4">
        <v>36226</v>
      </c>
      <c r="D252409" s="4">
        <v>36591</v>
      </c>
    </row>
    <row r="252410" spans="1:4" x14ac:dyDescent="0.3">
      <c r="A252410">
        <v>452384</v>
      </c>
      <c r="B252410">
        <v>40378</v>
      </c>
      <c r="C252410" s="4">
        <v>32943</v>
      </c>
      <c r="D252410" s="4">
        <v>33308</v>
      </c>
    </row>
    <row r="252411" spans="1:4" x14ac:dyDescent="0.3">
      <c r="A252411">
        <v>452385</v>
      </c>
      <c r="B252411">
        <v>40000</v>
      </c>
      <c r="C252411" s="4">
        <v>32270</v>
      </c>
      <c r="D252411" s="4">
        <v>32635</v>
      </c>
    </row>
    <row r="252412" spans="1:4" x14ac:dyDescent="0.3">
      <c r="A252412">
        <v>452386</v>
      </c>
      <c r="B252412">
        <v>40000</v>
      </c>
      <c r="C252412" s="4">
        <v>35889</v>
      </c>
      <c r="D252412" s="4">
        <v>36254</v>
      </c>
    </row>
    <row r="252413" spans="1:4" x14ac:dyDescent="0.3">
      <c r="A252413">
        <v>452387</v>
      </c>
      <c r="B252413">
        <v>55327</v>
      </c>
      <c r="C252413" s="4">
        <v>35602</v>
      </c>
      <c r="D252413" s="4">
        <v>35967</v>
      </c>
    </row>
    <row r="252414" spans="1:4" x14ac:dyDescent="0.3">
      <c r="A252414">
        <v>452388</v>
      </c>
      <c r="B252414">
        <v>80561</v>
      </c>
      <c r="C252414" s="4">
        <v>35985</v>
      </c>
      <c r="D252414" s="4">
        <v>36350</v>
      </c>
    </row>
    <row r="252415" spans="1:4" x14ac:dyDescent="0.3">
      <c r="A252415">
        <v>452389</v>
      </c>
      <c r="B252415">
        <v>40000</v>
      </c>
      <c r="C252415" s="4">
        <v>35088</v>
      </c>
      <c r="D252415" s="4">
        <v>35453</v>
      </c>
    </row>
    <row r="252416" spans="1:4" x14ac:dyDescent="0.3">
      <c r="A252416">
        <v>452390</v>
      </c>
      <c r="B252416">
        <v>41770</v>
      </c>
      <c r="C252416" s="4">
        <v>33470</v>
      </c>
      <c r="D252416" s="4">
        <v>33835</v>
      </c>
    </row>
    <row r="252417" spans="1:4" x14ac:dyDescent="0.3">
      <c r="A252417">
        <v>452391</v>
      </c>
      <c r="B252417">
        <v>55497</v>
      </c>
      <c r="C252417" s="4">
        <v>35217</v>
      </c>
      <c r="D252417" s="4">
        <v>35582</v>
      </c>
    </row>
    <row r="252418" spans="1:4" x14ac:dyDescent="0.3">
      <c r="A252418">
        <v>452392</v>
      </c>
      <c r="B252418">
        <v>40000</v>
      </c>
      <c r="C252418" s="4">
        <v>33146</v>
      </c>
      <c r="D252418" s="4">
        <v>33511</v>
      </c>
    </row>
    <row r="252419" spans="1:4" x14ac:dyDescent="0.3">
      <c r="A252419">
        <v>452393</v>
      </c>
      <c r="B252419">
        <v>71072</v>
      </c>
      <c r="C252419" s="4">
        <v>33209</v>
      </c>
      <c r="D252419" s="4">
        <v>33574</v>
      </c>
    </row>
    <row r="252420" spans="1:4" x14ac:dyDescent="0.3">
      <c r="A252420">
        <v>452394</v>
      </c>
      <c r="B252420">
        <v>86405</v>
      </c>
      <c r="C252420" s="4">
        <v>34127</v>
      </c>
      <c r="D252420" s="4">
        <v>34492</v>
      </c>
    </row>
    <row r="252421" spans="1:4" x14ac:dyDescent="0.3">
      <c r="A252421">
        <v>452395</v>
      </c>
      <c r="B252421">
        <v>40000</v>
      </c>
      <c r="C252421" s="4">
        <v>32028</v>
      </c>
      <c r="D252421" s="4">
        <v>32393</v>
      </c>
    </row>
    <row r="252422" spans="1:4" x14ac:dyDescent="0.3">
      <c r="A252422">
        <v>452396</v>
      </c>
      <c r="B252422">
        <v>40000</v>
      </c>
      <c r="C252422" s="4">
        <v>34251</v>
      </c>
      <c r="D252422" s="4">
        <v>34616</v>
      </c>
    </row>
    <row r="252423" spans="1:4" x14ac:dyDescent="0.3">
      <c r="A252423">
        <v>452397</v>
      </c>
      <c r="B252423">
        <v>40000</v>
      </c>
      <c r="C252423" s="4">
        <v>35213</v>
      </c>
      <c r="D252423" s="4">
        <v>35578</v>
      </c>
    </row>
    <row r="252424" spans="1:4" x14ac:dyDescent="0.3">
      <c r="A252424">
        <v>452398</v>
      </c>
      <c r="B252424">
        <v>50870</v>
      </c>
      <c r="C252424" s="4">
        <v>34952</v>
      </c>
      <c r="D252424" s="4">
        <v>35317</v>
      </c>
    </row>
    <row r="252425" spans="1:4" x14ac:dyDescent="0.3">
      <c r="A252425">
        <v>452399</v>
      </c>
      <c r="B252425">
        <v>58736</v>
      </c>
      <c r="C252425" s="4">
        <v>33108</v>
      </c>
      <c r="D252425" s="4">
        <v>33473</v>
      </c>
    </row>
    <row r="252426" spans="1:4" x14ac:dyDescent="0.3">
      <c r="A252426">
        <v>452400</v>
      </c>
      <c r="B252426">
        <v>40000</v>
      </c>
      <c r="C252426" s="4">
        <v>35853</v>
      </c>
      <c r="D252426" s="4">
        <v>36218</v>
      </c>
    </row>
    <row r="252427" spans="1:4" x14ac:dyDescent="0.3">
      <c r="A252427">
        <v>452401</v>
      </c>
      <c r="B252427">
        <v>66562</v>
      </c>
      <c r="C252427" s="4">
        <v>36147</v>
      </c>
      <c r="D252427" s="4">
        <v>36512</v>
      </c>
    </row>
    <row r="252428" spans="1:4" x14ac:dyDescent="0.3">
      <c r="A252428">
        <v>452402</v>
      </c>
      <c r="B252428">
        <v>40000</v>
      </c>
      <c r="C252428" s="4">
        <v>36322</v>
      </c>
      <c r="D252428" s="4">
        <v>36687</v>
      </c>
    </row>
    <row r="252429" spans="1:4" x14ac:dyDescent="0.3">
      <c r="A252429">
        <v>452403</v>
      </c>
      <c r="B252429">
        <v>40000</v>
      </c>
      <c r="C252429" s="4">
        <v>32369</v>
      </c>
      <c r="D252429" s="4">
        <v>32734</v>
      </c>
    </row>
    <row r="252430" spans="1:4" x14ac:dyDescent="0.3">
      <c r="A252430">
        <v>452404</v>
      </c>
      <c r="B252430">
        <v>40000</v>
      </c>
      <c r="C252430" s="4">
        <v>36253</v>
      </c>
      <c r="D252430" s="4">
        <v>36618</v>
      </c>
    </row>
    <row r="252431" spans="1:4" x14ac:dyDescent="0.3">
      <c r="A252431">
        <v>452405</v>
      </c>
      <c r="B252431">
        <v>40000</v>
      </c>
      <c r="C252431" s="4">
        <v>33909</v>
      </c>
      <c r="D252431" s="4">
        <v>34274</v>
      </c>
    </row>
    <row r="252432" spans="1:4" x14ac:dyDescent="0.3">
      <c r="A252432">
        <v>452406</v>
      </c>
      <c r="B252432">
        <v>40000</v>
      </c>
      <c r="C252432" s="4">
        <v>34100</v>
      </c>
      <c r="D252432" s="4">
        <v>34465</v>
      </c>
    </row>
    <row r="252433" spans="1:4" x14ac:dyDescent="0.3">
      <c r="A252433">
        <v>452407</v>
      </c>
      <c r="B252433">
        <v>60780</v>
      </c>
      <c r="C252433" s="4">
        <v>35533</v>
      </c>
      <c r="D252433" s="4">
        <v>35898</v>
      </c>
    </row>
    <row r="252434" spans="1:4" x14ac:dyDescent="0.3">
      <c r="A252434">
        <v>452408</v>
      </c>
      <c r="B252434">
        <v>65358</v>
      </c>
      <c r="C252434" s="4">
        <v>34557</v>
      </c>
      <c r="D252434" s="4">
        <v>34922</v>
      </c>
    </row>
    <row r="252435" spans="1:4" x14ac:dyDescent="0.3">
      <c r="A252435">
        <v>452409</v>
      </c>
      <c r="B252435">
        <v>52924</v>
      </c>
      <c r="C252435" s="4">
        <v>32448</v>
      </c>
      <c r="D252435" s="4">
        <v>32813</v>
      </c>
    </row>
    <row r="252436" spans="1:4" x14ac:dyDescent="0.3">
      <c r="A252436">
        <v>452410</v>
      </c>
      <c r="B252436">
        <v>45652</v>
      </c>
      <c r="C252436" s="4">
        <v>34815</v>
      </c>
      <c r="D252436" s="4">
        <v>35180</v>
      </c>
    </row>
    <row r="252437" spans="1:4" x14ac:dyDescent="0.3">
      <c r="A252437">
        <v>452411</v>
      </c>
      <c r="B252437">
        <v>40000</v>
      </c>
      <c r="C252437" s="4">
        <v>34390</v>
      </c>
      <c r="D252437" s="4">
        <v>34755</v>
      </c>
    </row>
    <row r="252438" spans="1:4" x14ac:dyDescent="0.3">
      <c r="A252438">
        <v>452412</v>
      </c>
      <c r="B252438">
        <v>40000</v>
      </c>
      <c r="C252438" s="4">
        <v>32608</v>
      </c>
      <c r="D252438" s="4">
        <v>32973</v>
      </c>
    </row>
    <row r="252439" spans="1:4" x14ac:dyDescent="0.3">
      <c r="A252439">
        <v>452413</v>
      </c>
      <c r="B252439">
        <v>40000</v>
      </c>
      <c r="C252439" s="4">
        <v>33940</v>
      </c>
      <c r="D252439" s="4">
        <v>34305</v>
      </c>
    </row>
    <row r="252440" spans="1:4" x14ac:dyDescent="0.3">
      <c r="A252440">
        <v>452414</v>
      </c>
      <c r="B252440">
        <v>52983</v>
      </c>
      <c r="C252440" s="4">
        <v>36379</v>
      </c>
      <c r="D252440" s="4">
        <v>36744</v>
      </c>
    </row>
    <row r="252441" spans="1:4" x14ac:dyDescent="0.3">
      <c r="A252441">
        <v>452415</v>
      </c>
      <c r="B252441">
        <v>40000</v>
      </c>
      <c r="C252441" s="4">
        <v>33745</v>
      </c>
      <c r="D252441" s="4">
        <v>34110</v>
      </c>
    </row>
    <row r="252442" spans="1:4" x14ac:dyDescent="0.3">
      <c r="A252442">
        <v>452416</v>
      </c>
      <c r="B252442">
        <v>40000</v>
      </c>
      <c r="C252442" s="4">
        <v>33916</v>
      </c>
      <c r="D252442" s="4">
        <v>34281</v>
      </c>
    </row>
    <row r="252443" spans="1:4" x14ac:dyDescent="0.3">
      <c r="A252443">
        <v>452417</v>
      </c>
      <c r="B252443">
        <v>46156</v>
      </c>
      <c r="C252443" s="4">
        <v>33642</v>
      </c>
      <c r="D252443" s="4">
        <v>33898</v>
      </c>
    </row>
    <row r="252444" spans="1:4" x14ac:dyDescent="0.3">
      <c r="A252444">
        <v>452418</v>
      </c>
      <c r="B252444">
        <v>69402</v>
      </c>
      <c r="C252444" s="4">
        <v>33547</v>
      </c>
      <c r="D252444" s="4">
        <v>33912</v>
      </c>
    </row>
    <row r="252445" spans="1:4" x14ac:dyDescent="0.3">
      <c r="A252445">
        <v>452419</v>
      </c>
      <c r="B252445">
        <v>87455</v>
      </c>
      <c r="C252445" s="4">
        <v>34671</v>
      </c>
      <c r="D252445" s="4">
        <v>35036</v>
      </c>
    </row>
    <row r="252446" spans="1:4" x14ac:dyDescent="0.3">
      <c r="A252446">
        <v>452420</v>
      </c>
      <c r="B252446">
        <v>40000</v>
      </c>
      <c r="C252446" s="4">
        <v>35573</v>
      </c>
      <c r="D252446" s="4">
        <v>35938</v>
      </c>
    </row>
    <row r="252447" spans="1:4" x14ac:dyDescent="0.3">
      <c r="A252447">
        <v>452421</v>
      </c>
      <c r="B252447">
        <v>66917</v>
      </c>
      <c r="C252447" s="4">
        <v>32290</v>
      </c>
      <c r="D252447" s="4">
        <v>32655</v>
      </c>
    </row>
    <row r="252448" spans="1:4" x14ac:dyDescent="0.3">
      <c r="A252448">
        <v>452422</v>
      </c>
      <c r="B252448">
        <v>59823</v>
      </c>
      <c r="C252448" s="4">
        <v>34049</v>
      </c>
      <c r="D252448" s="4">
        <v>34414</v>
      </c>
    </row>
    <row r="252449" spans="1:4" x14ac:dyDescent="0.3">
      <c r="A252449">
        <v>452423</v>
      </c>
      <c r="B252449">
        <v>45152</v>
      </c>
      <c r="C252449" s="4">
        <v>31784</v>
      </c>
      <c r="D252449" s="4">
        <v>32149</v>
      </c>
    </row>
    <row r="252450" spans="1:4" x14ac:dyDescent="0.3">
      <c r="A252450">
        <v>452424</v>
      </c>
      <c r="B252450">
        <v>62677</v>
      </c>
      <c r="C252450" s="4">
        <v>32015</v>
      </c>
      <c r="D252450" s="4">
        <v>32380</v>
      </c>
    </row>
    <row r="252451" spans="1:4" x14ac:dyDescent="0.3">
      <c r="A252451">
        <v>452425</v>
      </c>
      <c r="B252451">
        <v>43878</v>
      </c>
      <c r="C252451" s="4">
        <v>33176</v>
      </c>
      <c r="D252451" s="4">
        <v>33541</v>
      </c>
    </row>
    <row r="252452" spans="1:4" x14ac:dyDescent="0.3">
      <c r="A252452">
        <v>452426</v>
      </c>
      <c r="B252452">
        <v>45177</v>
      </c>
      <c r="C252452" s="4">
        <v>32934</v>
      </c>
      <c r="D252452" s="4">
        <v>33299</v>
      </c>
    </row>
    <row r="252453" spans="1:4" x14ac:dyDescent="0.3">
      <c r="A252453">
        <v>452427</v>
      </c>
      <c r="B252453">
        <v>60874</v>
      </c>
      <c r="C252453" s="4">
        <v>31381</v>
      </c>
      <c r="D252453" s="4">
        <v>31746</v>
      </c>
    </row>
    <row r="252454" spans="1:4" x14ac:dyDescent="0.3">
      <c r="A252454">
        <v>452428</v>
      </c>
      <c r="B252454">
        <v>57414</v>
      </c>
      <c r="C252454" s="4">
        <v>33235</v>
      </c>
      <c r="D252454" s="4">
        <v>33600</v>
      </c>
    </row>
    <row r="252455" spans="1:4" x14ac:dyDescent="0.3">
      <c r="A252455">
        <v>452429</v>
      </c>
      <c r="B252455">
        <v>40403</v>
      </c>
      <c r="C252455" s="4">
        <v>31577</v>
      </c>
      <c r="D252455" s="4">
        <v>31942</v>
      </c>
    </row>
    <row r="252456" spans="1:4" x14ac:dyDescent="0.3">
      <c r="A252456">
        <v>452430</v>
      </c>
      <c r="B252456">
        <v>40000</v>
      </c>
      <c r="C252456" s="4">
        <v>31296</v>
      </c>
      <c r="D252456" s="4">
        <v>31468</v>
      </c>
    </row>
    <row r="252457" spans="1:4" x14ac:dyDescent="0.3">
      <c r="A252457">
        <v>452431</v>
      </c>
      <c r="B252457">
        <v>69218</v>
      </c>
      <c r="C252457" s="4">
        <v>33307</v>
      </c>
      <c r="D252457" s="4">
        <v>33672</v>
      </c>
    </row>
    <row r="252458" spans="1:4" x14ac:dyDescent="0.3">
      <c r="A252458">
        <v>452432</v>
      </c>
      <c r="B252458">
        <v>40000</v>
      </c>
      <c r="C252458" s="4">
        <v>33544</v>
      </c>
      <c r="D252458" s="4">
        <v>33909</v>
      </c>
    </row>
    <row r="252459" spans="1:4" x14ac:dyDescent="0.3">
      <c r="A252459">
        <v>452433</v>
      </c>
      <c r="B252459">
        <v>54479</v>
      </c>
      <c r="C252459" s="4">
        <v>34247</v>
      </c>
      <c r="D252459" s="4">
        <v>34612</v>
      </c>
    </row>
    <row r="252460" spans="1:4" x14ac:dyDescent="0.3">
      <c r="A252460">
        <v>452434</v>
      </c>
      <c r="B252460">
        <v>58408</v>
      </c>
      <c r="C252460" s="4">
        <v>35869</v>
      </c>
      <c r="D252460" s="4">
        <v>36234</v>
      </c>
    </row>
    <row r="252461" spans="1:4" x14ac:dyDescent="0.3">
      <c r="A252461">
        <v>452435</v>
      </c>
      <c r="B252461">
        <v>62529</v>
      </c>
      <c r="C252461" s="4">
        <v>33908</v>
      </c>
      <c r="D252461" s="4">
        <v>34273</v>
      </c>
    </row>
    <row r="252462" spans="1:4" x14ac:dyDescent="0.3">
      <c r="A252462">
        <v>452436</v>
      </c>
      <c r="B252462">
        <v>40000</v>
      </c>
      <c r="C252462" s="4">
        <v>35252</v>
      </c>
      <c r="D252462" s="4">
        <v>35617</v>
      </c>
    </row>
    <row r="252463" spans="1:4" x14ac:dyDescent="0.3">
      <c r="A252463">
        <v>452437</v>
      </c>
      <c r="B252463">
        <v>67738</v>
      </c>
      <c r="C252463" s="4">
        <v>34792</v>
      </c>
      <c r="D252463" s="4">
        <v>35156</v>
      </c>
    </row>
    <row r="252464" spans="1:4" x14ac:dyDescent="0.3">
      <c r="A252464">
        <v>452438</v>
      </c>
      <c r="B252464">
        <v>62931</v>
      </c>
      <c r="C252464" s="4">
        <v>36261</v>
      </c>
      <c r="D252464" s="4">
        <v>36626</v>
      </c>
    </row>
    <row r="252465" spans="1:4" x14ac:dyDescent="0.3">
      <c r="A252465">
        <v>452439</v>
      </c>
      <c r="B252465">
        <v>67545</v>
      </c>
      <c r="C252465" s="4">
        <v>33506</v>
      </c>
      <c r="D252465" s="4">
        <v>33871</v>
      </c>
    </row>
    <row r="252466" spans="1:4" x14ac:dyDescent="0.3">
      <c r="A252466">
        <v>452440</v>
      </c>
      <c r="B252466">
        <v>78251</v>
      </c>
      <c r="C252466" s="4">
        <v>31991</v>
      </c>
      <c r="D252466" s="4">
        <v>32356</v>
      </c>
    </row>
    <row r="252467" spans="1:4" x14ac:dyDescent="0.3">
      <c r="A252467">
        <v>452441</v>
      </c>
      <c r="B252467">
        <v>40000</v>
      </c>
      <c r="C252467" s="4">
        <v>33343</v>
      </c>
      <c r="D252467" s="4">
        <v>33708</v>
      </c>
    </row>
    <row r="252468" spans="1:4" x14ac:dyDescent="0.3">
      <c r="A252468">
        <v>452442</v>
      </c>
      <c r="B252468">
        <v>69413</v>
      </c>
      <c r="C252468" s="4">
        <v>35208</v>
      </c>
      <c r="D252468" s="4">
        <v>35573</v>
      </c>
    </row>
    <row r="252469" spans="1:4" x14ac:dyDescent="0.3">
      <c r="A252469">
        <v>452443</v>
      </c>
      <c r="B252469">
        <v>40000</v>
      </c>
      <c r="C252469" s="4">
        <v>32335</v>
      </c>
      <c r="D252469" s="4">
        <v>32700</v>
      </c>
    </row>
    <row r="252470" spans="1:4" x14ac:dyDescent="0.3">
      <c r="A252470">
        <v>452444</v>
      </c>
      <c r="B252470">
        <v>40000</v>
      </c>
      <c r="C252470" s="4">
        <v>33874</v>
      </c>
      <c r="D252470" s="4">
        <v>34239</v>
      </c>
    </row>
    <row r="252471" spans="1:4" x14ac:dyDescent="0.3">
      <c r="A252471">
        <v>452445</v>
      </c>
      <c r="B252471">
        <v>46305</v>
      </c>
      <c r="C252471" s="4">
        <v>34226</v>
      </c>
      <c r="D252471" s="4">
        <v>34591</v>
      </c>
    </row>
    <row r="252472" spans="1:4" x14ac:dyDescent="0.3">
      <c r="A252472">
        <v>452446</v>
      </c>
      <c r="B252472">
        <v>40000</v>
      </c>
      <c r="C252472" s="4">
        <v>35782</v>
      </c>
      <c r="D252472" s="4">
        <v>36147</v>
      </c>
    </row>
    <row r="252473" spans="1:4" x14ac:dyDescent="0.3">
      <c r="A252473">
        <v>452447</v>
      </c>
      <c r="B252473">
        <v>60814</v>
      </c>
      <c r="C252473" s="4">
        <v>35527</v>
      </c>
      <c r="D252473" s="4">
        <v>35892</v>
      </c>
    </row>
    <row r="252474" spans="1:4" x14ac:dyDescent="0.3">
      <c r="A252474">
        <v>452448</v>
      </c>
      <c r="B252474">
        <v>66315</v>
      </c>
      <c r="C252474" s="4">
        <v>31776</v>
      </c>
      <c r="D252474" s="4">
        <v>32141</v>
      </c>
    </row>
    <row r="252475" spans="1:4" x14ac:dyDescent="0.3">
      <c r="A252475">
        <v>452449</v>
      </c>
      <c r="B252475">
        <v>69785</v>
      </c>
      <c r="C252475" s="4">
        <v>31303</v>
      </c>
      <c r="D252475" s="4">
        <v>31668</v>
      </c>
    </row>
    <row r="252476" spans="1:4" x14ac:dyDescent="0.3">
      <c r="A252476">
        <v>452450</v>
      </c>
      <c r="B252476">
        <v>75432</v>
      </c>
      <c r="C252476" s="4">
        <v>32098</v>
      </c>
      <c r="D252476" s="4">
        <v>32463</v>
      </c>
    </row>
    <row r="252477" spans="1:4" x14ac:dyDescent="0.3">
      <c r="A252477">
        <v>452451</v>
      </c>
      <c r="B252477">
        <v>64113</v>
      </c>
      <c r="C252477" s="4">
        <v>34495</v>
      </c>
      <c r="D252477" s="4">
        <v>34860</v>
      </c>
    </row>
    <row r="252478" spans="1:4" x14ac:dyDescent="0.3">
      <c r="A252478">
        <v>452452</v>
      </c>
      <c r="B252478">
        <v>41461</v>
      </c>
      <c r="C252478" s="4">
        <v>34055</v>
      </c>
      <c r="D252478" s="4">
        <v>34420</v>
      </c>
    </row>
    <row r="252479" spans="1:4" x14ac:dyDescent="0.3">
      <c r="A252479">
        <v>452453</v>
      </c>
      <c r="B252479">
        <v>40000</v>
      </c>
      <c r="C252479" s="4">
        <v>34192</v>
      </c>
      <c r="D252479" s="4">
        <v>34557</v>
      </c>
    </row>
    <row r="252480" spans="1:4" x14ac:dyDescent="0.3">
      <c r="A252480">
        <v>452454</v>
      </c>
      <c r="B252480">
        <v>61406</v>
      </c>
      <c r="C252480" s="4">
        <v>35758</v>
      </c>
      <c r="D252480" s="4">
        <v>36123</v>
      </c>
    </row>
    <row r="252481" spans="1:4" x14ac:dyDescent="0.3">
      <c r="A252481">
        <v>452455</v>
      </c>
      <c r="B252481">
        <v>40000</v>
      </c>
      <c r="C252481" s="4">
        <v>35471</v>
      </c>
      <c r="D252481" s="4">
        <v>35836</v>
      </c>
    </row>
    <row r="252482" spans="1:4" x14ac:dyDescent="0.3">
      <c r="A252482">
        <v>452456</v>
      </c>
      <c r="B252482">
        <v>64503</v>
      </c>
      <c r="C252482" s="4">
        <v>34733</v>
      </c>
      <c r="D252482" s="4">
        <v>35098</v>
      </c>
    </row>
    <row r="252483" spans="1:4" x14ac:dyDescent="0.3">
      <c r="A252483">
        <v>452457</v>
      </c>
      <c r="B252483">
        <v>43491</v>
      </c>
      <c r="C252483" s="4">
        <v>35485</v>
      </c>
      <c r="D252483" s="4">
        <v>35850</v>
      </c>
    </row>
    <row r="252484" spans="1:4" x14ac:dyDescent="0.3">
      <c r="A252484">
        <v>452458</v>
      </c>
      <c r="B252484">
        <v>72091</v>
      </c>
      <c r="C252484" s="4">
        <v>31810</v>
      </c>
      <c r="D252484" s="4">
        <v>32175</v>
      </c>
    </row>
    <row r="252485" spans="1:4" x14ac:dyDescent="0.3">
      <c r="A252485">
        <v>452459</v>
      </c>
      <c r="B252485">
        <v>42924</v>
      </c>
      <c r="C252485" s="4">
        <v>33219</v>
      </c>
      <c r="D252485" s="4">
        <v>33584</v>
      </c>
    </row>
    <row r="252486" spans="1:4" x14ac:dyDescent="0.3">
      <c r="A252486">
        <v>452460</v>
      </c>
      <c r="B252486">
        <v>40000</v>
      </c>
      <c r="C252486" s="4">
        <v>33898</v>
      </c>
      <c r="D252486" s="4">
        <v>34263</v>
      </c>
    </row>
    <row r="252487" spans="1:4" x14ac:dyDescent="0.3">
      <c r="A252487">
        <v>452461</v>
      </c>
      <c r="B252487">
        <v>50572</v>
      </c>
      <c r="C252487" s="4">
        <v>33470</v>
      </c>
      <c r="D252487" s="4">
        <v>33835</v>
      </c>
    </row>
    <row r="252488" spans="1:4" x14ac:dyDescent="0.3">
      <c r="A252488">
        <v>452462</v>
      </c>
      <c r="B252488">
        <v>42265</v>
      </c>
      <c r="C252488" s="4">
        <v>32315</v>
      </c>
      <c r="D252488" s="4">
        <v>32680</v>
      </c>
    </row>
    <row r="252489" spans="1:4" x14ac:dyDescent="0.3">
      <c r="A252489">
        <v>452463</v>
      </c>
      <c r="B252489">
        <v>40000</v>
      </c>
      <c r="C252489" s="4">
        <v>36480</v>
      </c>
      <c r="D252489" s="4">
        <v>36845</v>
      </c>
    </row>
    <row r="252490" spans="1:4" x14ac:dyDescent="0.3">
      <c r="A252490">
        <v>452464</v>
      </c>
      <c r="B252490">
        <v>70874</v>
      </c>
      <c r="C252490" s="4">
        <v>31743</v>
      </c>
      <c r="D252490" s="4">
        <v>32108</v>
      </c>
    </row>
    <row r="252491" spans="1:4" x14ac:dyDescent="0.3">
      <c r="A252491">
        <v>452465</v>
      </c>
      <c r="B252491">
        <v>42781</v>
      </c>
      <c r="C252491" s="4">
        <v>34450</v>
      </c>
      <c r="D252491" s="4">
        <v>34815</v>
      </c>
    </row>
    <row r="252492" spans="1:4" x14ac:dyDescent="0.3">
      <c r="A252492">
        <v>452466</v>
      </c>
      <c r="B252492">
        <v>40000</v>
      </c>
      <c r="C252492" s="4">
        <v>36302</v>
      </c>
      <c r="D252492" s="4">
        <v>36667</v>
      </c>
    </row>
    <row r="252493" spans="1:4" x14ac:dyDescent="0.3">
      <c r="A252493">
        <v>452467</v>
      </c>
      <c r="B252493">
        <v>40000</v>
      </c>
      <c r="C252493" s="4">
        <v>36154</v>
      </c>
      <c r="D252493" s="4">
        <v>36519</v>
      </c>
    </row>
    <row r="252494" spans="1:4" x14ac:dyDescent="0.3">
      <c r="A252494">
        <v>452468</v>
      </c>
      <c r="B252494">
        <v>65270</v>
      </c>
      <c r="C252494" s="4">
        <v>35279</v>
      </c>
      <c r="D252494" s="4">
        <v>35644</v>
      </c>
    </row>
    <row r="252495" spans="1:4" x14ac:dyDescent="0.3">
      <c r="A252495">
        <v>452469</v>
      </c>
      <c r="B252495">
        <v>43315</v>
      </c>
      <c r="C252495" s="4">
        <v>31747</v>
      </c>
      <c r="D252495" s="4">
        <v>32112</v>
      </c>
    </row>
    <row r="252496" spans="1:4" x14ac:dyDescent="0.3">
      <c r="A252496">
        <v>452470</v>
      </c>
      <c r="B252496">
        <v>47287</v>
      </c>
      <c r="C252496" s="4">
        <v>32298</v>
      </c>
      <c r="D252496" s="4">
        <v>32663</v>
      </c>
    </row>
    <row r="252497" spans="1:4" x14ac:dyDescent="0.3">
      <c r="A252497">
        <v>452471</v>
      </c>
      <c r="B252497">
        <v>40000</v>
      </c>
      <c r="C252497" s="4">
        <v>33235</v>
      </c>
      <c r="D252497" s="4">
        <v>33600</v>
      </c>
    </row>
    <row r="252498" spans="1:4" x14ac:dyDescent="0.3">
      <c r="A252498">
        <v>452472</v>
      </c>
      <c r="B252498">
        <v>78503</v>
      </c>
      <c r="C252498" s="4">
        <v>36214</v>
      </c>
      <c r="D252498" s="4">
        <v>36579</v>
      </c>
    </row>
    <row r="252499" spans="1:4" x14ac:dyDescent="0.3">
      <c r="A252499">
        <v>452473</v>
      </c>
      <c r="B252499">
        <v>40000</v>
      </c>
      <c r="C252499" s="4">
        <v>32021</v>
      </c>
      <c r="D252499" s="4">
        <v>32386</v>
      </c>
    </row>
    <row r="252500" spans="1:4" x14ac:dyDescent="0.3">
      <c r="A252500">
        <v>452474</v>
      </c>
      <c r="B252500">
        <v>40000</v>
      </c>
      <c r="C252500" s="4">
        <v>32225</v>
      </c>
      <c r="D252500" s="4">
        <v>32590</v>
      </c>
    </row>
    <row r="252501" spans="1:4" x14ac:dyDescent="0.3">
      <c r="A252501">
        <v>452475</v>
      </c>
      <c r="B252501">
        <v>54737</v>
      </c>
      <c r="C252501" s="4">
        <v>34457</v>
      </c>
      <c r="D252501" s="4">
        <v>34822</v>
      </c>
    </row>
    <row r="252502" spans="1:4" x14ac:dyDescent="0.3">
      <c r="A252502">
        <v>452476</v>
      </c>
      <c r="B252502">
        <v>48724</v>
      </c>
      <c r="C252502" s="4">
        <v>34384</v>
      </c>
      <c r="D252502" s="4">
        <v>34749</v>
      </c>
    </row>
    <row r="252503" spans="1:4" x14ac:dyDescent="0.3">
      <c r="A252503">
        <v>452477</v>
      </c>
      <c r="B252503">
        <v>40000</v>
      </c>
      <c r="C252503" s="4">
        <v>32550</v>
      </c>
      <c r="D252503" s="4">
        <v>32915</v>
      </c>
    </row>
    <row r="252504" spans="1:4" x14ac:dyDescent="0.3">
      <c r="A252504">
        <v>452478</v>
      </c>
      <c r="B252504">
        <v>60140</v>
      </c>
      <c r="C252504" s="4">
        <v>34818</v>
      </c>
      <c r="D252504" s="4">
        <v>35183</v>
      </c>
    </row>
    <row r="252505" spans="1:4" x14ac:dyDescent="0.3">
      <c r="A252505">
        <v>452479</v>
      </c>
      <c r="B252505">
        <v>40000</v>
      </c>
      <c r="C252505" s="4">
        <v>35608</v>
      </c>
      <c r="D252505" s="4">
        <v>35973</v>
      </c>
    </row>
    <row r="252506" spans="1:4" x14ac:dyDescent="0.3">
      <c r="A252506">
        <v>452480</v>
      </c>
      <c r="B252506">
        <v>46878</v>
      </c>
      <c r="C252506" s="4">
        <v>33150</v>
      </c>
      <c r="D252506" s="4">
        <v>33514</v>
      </c>
    </row>
    <row r="252507" spans="1:4" x14ac:dyDescent="0.3">
      <c r="A252507">
        <v>452481</v>
      </c>
      <c r="B252507">
        <v>87093</v>
      </c>
      <c r="C252507" s="4">
        <v>31733</v>
      </c>
      <c r="D252507" s="4">
        <v>32098</v>
      </c>
    </row>
    <row r="252508" spans="1:4" x14ac:dyDescent="0.3">
      <c r="A252508">
        <v>452482</v>
      </c>
      <c r="B252508">
        <v>66406</v>
      </c>
      <c r="C252508" s="4">
        <v>34668</v>
      </c>
      <c r="D252508" s="4">
        <v>35033</v>
      </c>
    </row>
    <row r="252509" spans="1:4" x14ac:dyDescent="0.3">
      <c r="A252509">
        <v>452483</v>
      </c>
      <c r="B252509">
        <v>40000</v>
      </c>
      <c r="C252509" s="4">
        <v>34540</v>
      </c>
      <c r="D252509" s="4">
        <v>34905</v>
      </c>
    </row>
    <row r="252510" spans="1:4" x14ac:dyDescent="0.3">
      <c r="A252510">
        <v>452484</v>
      </c>
      <c r="B252510">
        <v>58404</v>
      </c>
      <c r="C252510" s="4">
        <v>36391</v>
      </c>
      <c r="D252510" s="4">
        <v>36756</v>
      </c>
    </row>
    <row r="252511" spans="1:4" x14ac:dyDescent="0.3">
      <c r="A252511">
        <v>452485</v>
      </c>
      <c r="B252511">
        <v>53642</v>
      </c>
      <c r="C252511" s="4">
        <v>32981</v>
      </c>
      <c r="D252511" s="4">
        <v>33346</v>
      </c>
    </row>
    <row r="252512" spans="1:4" x14ac:dyDescent="0.3">
      <c r="A252512">
        <v>452486</v>
      </c>
      <c r="B252512">
        <v>54300</v>
      </c>
      <c r="C252512" s="4">
        <v>34852</v>
      </c>
      <c r="D252512" s="4">
        <v>35217</v>
      </c>
    </row>
    <row r="252513" spans="1:4" x14ac:dyDescent="0.3">
      <c r="A252513">
        <v>452487</v>
      </c>
      <c r="B252513">
        <v>46274</v>
      </c>
      <c r="C252513" s="4">
        <v>31690</v>
      </c>
      <c r="D252513" s="4">
        <v>32055</v>
      </c>
    </row>
    <row r="252514" spans="1:4" x14ac:dyDescent="0.3">
      <c r="A252514">
        <v>452488</v>
      </c>
      <c r="B252514">
        <v>46240</v>
      </c>
      <c r="C252514" s="4">
        <v>31125</v>
      </c>
      <c r="D252514" s="4">
        <v>31490</v>
      </c>
    </row>
    <row r="252515" spans="1:4" x14ac:dyDescent="0.3">
      <c r="A252515">
        <v>452489</v>
      </c>
      <c r="B252515">
        <v>55400</v>
      </c>
      <c r="C252515" s="4">
        <v>33876</v>
      </c>
      <c r="D252515" s="4">
        <v>34241</v>
      </c>
    </row>
    <row r="252516" spans="1:4" x14ac:dyDescent="0.3">
      <c r="A252516">
        <v>452490</v>
      </c>
      <c r="B252516">
        <v>40000</v>
      </c>
      <c r="C252516" s="4">
        <v>34721</v>
      </c>
      <c r="D252516" s="4">
        <v>35086</v>
      </c>
    </row>
    <row r="252517" spans="1:4" x14ac:dyDescent="0.3">
      <c r="A252517">
        <v>452491</v>
      </c>
      <c r="B252517">
        <v>40000</v>
      </c>
      <c r="C252517" s="4">
        <v>31893</v>
      </c>
      <c r="D252517" s="4">
        <v>32258</v>
      </c>
    </row>
    <row r="252518" spans="1:4" x14ac:dyDescent="0.3">
      <c r="A252518">
        <v>452492</v>
      </c>
      <c r="B252518">
        <v>40000</v>
      </c>
      <c r="C252518" s="4">
        <v>35806</v>
      </c>
      <c r="D252518" s="4">
        <v>36171</v>
      </c>
    </row>
    <row r="252519" spans="1:4" x14ac:dyDescent="0.3">
      <c r="A252519">
        <v>452493</v>
      </c>
      <c r="B252519">
        <v>51569</v>
      </c>
      <c r="C252519" s="4">
        <v>35748</v>
      </c>
      <c r="D252519" s="4">
        <v>36113</v>
      </c>
    </row>
    <row r="252520" spans="1:4" x14ac:dyDescent="0.3">
      <c r="A252520">
        <v>452494</v>
      </c>
      <c r="B252520">
        <v>66764</v>
      </c>
      <c r="C252520" s="4">
        <v>34604</v>
      </c>
      <c r="D252520" s="4">
        <v>34969</v>
      </c>
    </row>
    <row r="252521" spans="1:4" x14ac:dyDescent="0.3">
      <c r="A252521">
        <v>452495</v>
      </c>
      <c r="B252521">
        <v>40000</v>
      </c>
      <c r="C252521" s="4">
        <v>32898</v>
      </c>
      <c r="D252521" s="4">
        <v>33263</v>
      </c>
    </row>
    <row r="252522" spans="1:4" x14ac:dyDescent="0.3">
      <c r="A252522">
        <v>452496</v>
      </c>
      <c r="B252522">
        <v>40000</v>
      </c>
      <c r="C252522" s="4">
        <v>33404</v>
      </c>
      <c r="D252522" s="4">
        <v>33769</v>
      </c>
    </row>
    <row r="252523" spans="1:4" x14ac:dyDescent="0.3">
      <c r="A252523">
        <v>452497</v>
      </c>
      <c r="B252523">
        <v>41878</v>
      </c>
      <c r="C252523" s="4">
        <v>32020</v>
      </c>
      <c r="D252523" s="4">
        <v>32385</v>
      </c>
    </row>
    <row r="252524" spans="1:4" x14ac:dyDescent="0.3">
      <c r="A252524">
        <v>452498</v>
      </c>
      <c r="B252524">
        <v>40000</v>
      </c>
      <c r="C252524" s="4">
        <v>34408</v>
      </c>
      <c r="D252524" s="4">
        <v>34773</v>
      </c>
    </row>
    <row r="252525" spans="1:4" x14ac:dyDescent="0.3">
      <c r="A252525">
        <v>452499</v>
      </c>
      <c r="B252525">
        <v>40000</v>
      </c>
      <c r="C252525" s="4">
        <v>31995</v>
      </c>
      <c r="D252525" s="4">
        <v>32360</v>
      </c>
    </row>
    <row r="252526" spans="1:4" x14ac:dyDescent="0.3">
      <c r="A252526">
        <v>452500</v>
      </c>
      <c r="B252526">
        <v>40000</v>
      </c>
      <c r="C252526" s="4">
        <v>31354</v>
      </c>
      <c r="D252526" s="4">
        <v>31719</v>
      </c>
    </row>
    <row r="252527" spans="1:4" x14ac:dyDescent="0.3">
      <c r="A252527">
        <v>452501</v>
      </c>
      <c r="B252527">
        <v>79311</v>
      </c>
      <c r="C252527" s="4">
        <v>32722</v>
      </c>
      <c r="D252527" s="4">
        <v>33087</v>
      </c>
    </row>
    <row r="252528" spans="1:4" x14ac:dyDescent="0.3">
      <c r="A252528">
        <v>452502</v>
      </c>
      <c r="B252528">
        <v>68528</v>
      </c>
      <c r="C252528" s="4">
        <v>33219</v>
      </c>
      <c r="D252528" s="4">
        <v>33584</v>
      </c>
    </row>
    <row r="252529" spans="1:4" x14ac:dyDescent="0.3">
      <c r="A252529">
        <v>452503</v>
      </c>
      <c r="B252529">
        <v>73035</v>
      </c>
      <c r="C252529" s="4">
        <v>32920</v>
      </c>
      <c r="D252529" s="4">
        <v>33272</v>
      </c>
    </row>
    <row r="252530" spans="1:4" x14ac:dyDescent="0.3">
      <c r="A252530">
        <v>452504</v>
      </c>
      <c r="B252530">
        <v>73157</v>
      </c>
      <c r="C252530" s="4">
        <v>36092</v>
      </c>
      <c r="D252530" s="4">
        <v>36457</v>
      </c>
    </row>
    <row r="252531" spans="1:4" x14ac:dyDescent="0.3">
      <c r="A252531">
        <v>452505</v>
      </c>
      <c r="B252531">
        <v>68277</v>
      </c>
      <c r="C252531" s="4">
        <v>35616</v>
      </c>
      <c r="D252531" s="4">
        <v>35975</v>
      </c>
    </row>
    <row r="252532" spans="1:4" x14ac:dyDescent="0.3">
      <c r="A252532">
        <v>452506</v>
      </c>
      <c r="B252532">
        <v>48359</v>
      </c>
      <c r="C252532" s="4">
        <v>36233</v>
      </c>
      <c r="D252532" s="4">
        <v>36598</v>
      </c>
    </row>
    <row r="252533" spans="1:4" x14ac:dyDescent="0.3">
      <c r="A252533">
        <v>452507</v>
      </c>
      <c r="B252533">
        <v>40000</v>
      </c>
      <c r="C252533" s="4">
        <v>32949</v>
      </c>
      <c r="D252533" s="4">
        <v>33314</v>
      </c>
    </row>
    <row r="252534" spans="1:4" x14ac:dyDescent="0.3">
      <c r="A252534">
        <v>452508</v>
      </c>
      <c r="B252534">
        <v>54993</v>
      </c>
      <c r="C252534" s="4">
        <v>36091</v>
      </c>
      <c r="D252534" s="4">
        <v>36456</v>
      </c>
    </row>
    <row r="252535" spans="1:4" x14ac:dyDescent="0.3">
      <c r="A252535">
        <v>452509</v>
      </c>
      <c r="B252535">
        <v>50931</v>
      </c>
      <c r="C252535" s="4">
        <v>31120</v>
      </c>
      <c r="D252535" s="4">
        <v>31485</v>
      </c>
    </row>
    <row r="252536" spans="1:4" x14ac:dyDescent="0.3">
      <c r="A252536">
        <v>452510</v>
      </c>
      <c r="B252536">
        <v>83971</v>
      </c>
      <c r="C252536" s="4">
        <v>32600</v>
      </c>
      <c r="D252536" s="4">
        <v>32965</v>
      </c>
    </row>
    <row r="252537" spans="1:4" x14ac:dyDescent="0.3">
      <c r="A252537">
        <v>452511</v>
      </c>
      <c r="B252537">
        <v>45130</v>
      </c>
      <c r="C252537" s="4">
        <v>31389</v>
      </c>
      <c r="D252537" s="4">
        <v>31753</v>
      </c>
    </row>
    <row r="252538" spans="1:4" x14ac:dyDescent="0.3">
      <c r="A252538">
        <v>452512</v>
      </c>
      <c r="B252538">
        <v>40000</v>
      </c>
      <c r="C252538" s="4">
        <v>31150</v>
      </c>
      <c r="D252538" s="4">
        <v>31515</v>
      </c>
    </row>
    <row r="252539" spans="1:4" x14ac:dyDescent="0.3">
      <c r="A252539">
        <v>452513</v>
      </c>
      <c r="B252539">
        <v>40000</v>
      </c>
      <c r="C252539" s="4">
        <v>31604</v>
      </c>
      <c r="D252539" s="4">
        <v>31969</v>
      </c>
    </row>
    <row r="252540" spans="1:4" x14ac:dyDescent="0.3">
      <c r="A252540">
        <v>452514</v>
      </c>
      <c r="B252540">
        <v>40000</v>
      </c>
      <c r="C252540" s="4">
        <v>31207</v>
      </c>
      <c r="D252540" s="4">
        <v>31572</v>
      </c>
    </row>
    <row r="252541" spans="1:4" x14ac:dyDescent="0.3">
      <c r="A252541">
        <v>452515</v>
      </c>
      <c r="B252541">
        <v>40000</v>
      </c>
      <c r="C252541" s="4">
        <v>33765</v>
      </c>
      <c r="D252541" s="4">
        <v>34130</v>
      </c>
    </row>
    <row r="252542" spans="1:4" x14ac:dyDescent="0.3">
      <c r="A252542">
        <v>452516</v>
      </c>
      <c r="B252542">
        <v>40000</v>
      </c>
      <c r="C252542" s="4">
        <v>33861</v>
      </c>
      <c r="D252542" s="4">
        <v>34226</v>
      </c>
    </row>
    <row r="252543" spans="1:4" x14ac:dyDescent="0.3">
      <c r="A252543">
        <v>452517</v>
      </c>
      <c r="B252543">
        <v>66953</v>
      </c>
      <c r="C252543" s="4">
        <v>35933</v>
      </c>
      <c r="D252543" s="4">
        <v>36298</v>
      </c>
    </row>
    <row r="252544" spans="1:4" x14ac:dyDescent="0.3">
      <c r="A252544">
        <v>452518</v>
      </c>
      <c r="B252544">
        <v>40000</v>
      </c>
      <c r="C252544" s="4">
        <v>32668</v>
      </c>
      <c r="D252544" s="4">
        <v>33033</v>
      </c>
    </row>
    <row r="252545" spans="1:4" x14ac:dyDescent="0.3">
      <c r="A252545">
        <v>452519</v>
      </c>
      <c r="B252545">
        <v>40000</v>
      </c>
      <c r="C252545" s="4">
        <v>33504</v>
      </c>
      <c r="D252545" s="4">
        <v>33869</v>
      </c>
    </row>
    <row r="252546" spans="1:4" x14ac:dyDescent="0.3">
      <c r="A252546">
        <v>452520</v>
      </c>
      <c r="B252546">
        <v>40000</v>
      </c>
      <c r="C252546" s="4">
        <v>31773</v>
      </c>
      <c r="D252546" s="4">
        <v>32138</v>
      </c>
    </row>
    <row r="252547" spans="1:4" x14ac:dyDescent="0.3">
      <c r="A252547">
        <v>452521</v>
      </c>
      <c r="B252547">
        <v>40000</v>
      </c>
      <c r="C252547" s="4">
        <v>34879</v>
      </c>
      <c r="D252547" s="4">
        <v>35244</v>
      </c>
    </row>
    <row r="252548" spans="1:4" x14ac:dyDescent="0.3">
      <c r="A252548">
        <v>452522</v>
      </c>
      <c r="B252548">
        <v>64668</v>
      </c>
      <c r="C252548" s="4">
        <v>36113</v>
      </c>
      <c r="D252548" s="4">
        <v>36478</v>
      </c>
    </row>
    <row r="252549" spans="1:4" x14ac:dyDescent="0.3">
      <c r="A252549">
        <v>452523</v>
      </c>
      <c r="B252549">
        <v>46949</v>
      </c>
      <c r="C252549" s="4">
        <v>34964</v>
      </c>
      <c r="D252549" s="4">
        <v>35329</v>
      </c>
    </row>
    <row r="252550" spans="1:4" x14ac:dyDescent="0.3">
      <c r="A252550">
        <v>452524</v>
      </c>
      <c r="B252550">
        <v>44918</v>
      </c>
      <c r="C252550" s="4">
        <v>31777</v>
      </c>
      <c r="D252550" s="4">
        <v>32142</v>
      </c>
    </row>
    <row r="252551" spans="1:4" x14ac:dyDescent="0.3">
      <c r="A252551">
        <v>452525</v>
      </c>
      <c r="B252551">
        <v>106261</v>
      </c>
      <c r="C252551" s="4">
        <v>35051</v>
      </c>
      <c r="D252551" s="4">
        <v>35416</v>
      </c>
    </row>
    <row r="252552" spans="1:4" x14ac:dyDescent="0.3">
      <c r="A252552">
        <v>452526</v>
      </c>
      <c r="B252552">
        <v>40287</v>
      </c>
      <c r="C252552" s="4">
        <v>34630</v>
      </c>
      <c r="D252552" s="4">
        <v>34995</v>
      </c>
    </row>
    <row r="252553" spans="1:4" x14ac:dyDescent="0.3">
      <c r="A252553">
        <v>452527</v>
      </c>
      <c r="B252553">
        <v>55929</v>
      </c>
      <c r="C252553" s="4">
        <v>31312</v>
      </c>
      <c r="D252553" s="4">
        <v>31677</v>
      </c>
    </row>
    <row r="252554" spans="1:4" x14ac:dyDescent="0.3">
      <c r="A252554">
        <v>452528</v>
      </c>
      <c r="B252554">
        <v>62012</v>
      </c>
      <c r="C252554" s="4">
        <v>34972</v>
      </c>
      <c r="D252554" s="4">
        <v>35337</v>
      </c>
    </row>
    <row r="252555" spans="1:4" x14ac:dyDescent="0.3">
      <c r="A252555">
        <v>452529</v>
      </c>
      <c r="B252555">
        <v>82817</v>
      </c>
      <c r="C252555" s="4">
        <v>33729</v>
      </c>
      <c r="D252555" s="4">
        <v>34094</v>
      </c>
    </row>
    <row r="252556" spans="1:4" x14ac:dyDescent="0.3">
      <c r="A252556">
        <v>452530</v>
      </c>
      <c r="B252556">
        <v>50603</v>
      </c>
      <c r="C252556" s="4">
        <v>34888</v>
      </c>
      <c r="D252556" s="4">
        <v>35253</v>
      </c>
    </row>
    <row r="252557" spans="1:4" x14ac:dyDescent="0.3">
      <c r="A252557">
        <v>452531</v>
      </c>
      <c r="B252557">
        <v>49586</v>
      </c>
      <c r="C252557" s="4">
        <v>32434</v>
      </c>
      <c r="D252557" s="4">
        <v>32799</v>
      </c>
    </row>
    <row r="252558" spans="1:4" x14ac:dyDescent="0.3">
      <c r="A252558">
        <v>452532</v>
      </c>
      <c r="B252558">
        <v>42011</v>
      </c>
      <c r="C252558" s="4">
        <v>31085</v>
      </c>
      <c r="D252558" s="4">
        <v>31450</v>
      </c>
    </row>
    <row r="252559" spans="1:4" x14ac:dyDescent="0.3">
      <c r="A252559">
        <v>452533</v>
      </c>
      <c r="B252559">
        <v>74106</v>
      </c>
      <c r="C252559" s="4">
        <v>34913</v>
      </c>
      <c r="D252559" s="4">
        <v>35278</v>
      </c>
    </row>
    <row r="252560" spans="1:4" x14ac:dyDescent="0.3">
      <c r="A252560">
        <v>452534</v>
      </c>
      <c r="B252560">
        <v>58377</v>
      </c>
      <c r="C252560" s="4">
        <v>33824</v>
      </c>
      <c r="D252560" s="4">
        <v>34189</v>
      </c>
    </row>
    <row r="252561" spans="1:4" x14ac:dyDescent="0.3">
      <c r="A252561">
        <v>452535</v>
      </c>
      <c r="B252561">
        <v>44343</v>
      </c>
      <c r="C252561" s="4">
        <v>33984</v>
      </c>
      <c r="D252561" s="4">
        <v>34349</v>
      </c>
    </row>
    <row r="252562" spans="1:4" x14ac:dyDescent="0.3">
      <c r="A252562">
        <v>452536</v>
      </c>
      <c r="B252562">
        <v>40000</v>
      </c>
      <c r="C252562" s="4">
        <v>34731</v>
      </c>
      <c r="D252562" s="4">
        <v>35096</v>
      </c>
    </row>
    <row r="252563" spans="1:4" x14ac:dyDescent="0.3">
      <c r="A252563">
        <v>452537</v>
      </c>
      <c r="B252563">
        <v>62810</v>
      </c>
      <c r="C252563" s="4">
        <v>32131</v>
      </c>
      <c r="D252563" s="4">
        <v>32435</v>
      </c>
    </row>
    <row r="252564" spans="1:4" x14ac:dyDescent="0.3">
      <c r="A252564">
        <v>452538</v>
      </c>
      <c r="B252564">
        <v>51925</v>
      </c>
      <c r="C252564" s="4">
        <v>36471</v>
      </c>
      <c r="D252564" s="4">
        <v>36603</v>
      </c>
    </row>
    <row r="252565" spans="1:4" x14ac:dyDescent="0.3">
      <c r="A252565">
        <v>452539</v>
      </c>
      <c r="B252565">
        <v>42746</v>
      </c>
      <c r="C252565" s="4">
        <v>34206</v>
      </c>
      <c r="D252565" s="4">
        <v>34571</v>
      </c>
    </row>
    <row r="252566" spans="1:4" x14ac:dyDescent="0.3">
      <c r="A252566">
        <v>452540</v>
      </c>
      <c r="B252566">
        <v>44622</v>
      </c>
      <c r="C252566" s="4">
        <v>35977</v>
      </c>
      <c r="D252566" s="4">
        <v>36342</v>
      </c>
    </row>
    <row r="252567" spans="1:4" x14ac:dyDescent="0.3">
      <c r="A252567">
        <v>452541</v>
      </c>
      <c r="B252567">
        <v>56016</v>
      </c>
      <c r="C252567" s="4">
        <v>31543</v>
      </c>
      <c r="D252567" s="4">
        <v>31908</v>
      </c>
    </row>
    <row r="252568" spans="1:4" x14ac:dyDescent="0.3">
      <c r="A252568">
        <v>452542</v>
      </c>
      <c r="B252568">
        <v>69477</v>
      </c>
      <c r="C252568" s="4">
        <v>34389</v>
      </c>
      <c r="D252568" s="4">
        <v>34754</v>
      </c>
    </row>
    <row r="252569" spans="1:4" x14ac:dyDescent="0.3">
      <c r="A252569">
        <v>452543</v>
      </c>
      <c r="B252569">
        <v>40000</v>
      </c>
      <c r="C252569" s="4">
        <v>35036</v>
      </c>
      <c r="D252569" s="4">
        <v>35401</v>
      </c>
    </row>
    <row r="252570" spans="1:4" x14ac:dyDescent="0.3">
      <c r="A252570">
        <v>452544</v>
      </c>
      <c r="B252570">
        <v>94538</v>
      </c>
      <c r="C252570" s="4">
        <v>36162</v>
      </c>
      <c r="D252570" s="4">
        <v>36527</v>
      </c>
    </row>
    <row r="252571" spans="1:4" x14ac:dyDescent="0.3">
      <c r="A252571">
        <v>452545</v>
      </c>
      <c r="B252571">
        <v>40000</v>
      </c>
      <c r="C252571" s="4">
        <v>36114</v>
      </c>
      <c r="D252571" s="4">
        <v>36479</v>
      </c>
    </row>
    <row r="252572" spans="1:4" x14ac:dyDescent="0.3">
      <c r="A252572">
        <v>452546</v>
      </c>
      <c r="B252572">
        <v>40000</v>
      </c>
      <c r="C252572" s="4">
        <v>35532</v>
      </c>
      <c r="D252572" s="4">
        <v>35897</v>
      </c>
    </row>
    <row r="252573" spans="1:4" x14ac:dyDescent="0.3">
      <c r="A252573">
        <v>452547</v>
      </c>
      <c r="B252573">
        <v>40000</v>
      </c>
      <c r="C252573" s="4">
        <v>32606</v>
      </c>
      <c r="D252573" s="4">
        <v>32971</v>
      </c>
    </row>
    <row r="252574" spans="1:4" x14ac:dyDescent="0.3">
      <c r="A252574">
        <v>452548</v>
      </c>
      <c r="B252574">
        <v>40000</v>
      </c>
      <c r="C252574" s="4">
        <v>35028</v>
      </c>
      <c r="D252574" s="4">
        <v>35056</v>
      </c>
    </row>
    <row r="252575" spans="1:4" x14ac:dyDescent="0.3">
      <c r="A252575">
        <v>452549</v>
      </c>
      <c r="B252575">
        <v>70079</v>
      </c>
      <c r="C252575" s="4">
        <v>33252</v>
      </c>
      <c r="D252575" s="4">
        <v>33617</v>
      </c>
    </row>
    <row r="252576" spans="1:4" x14ac:dyDescent="0.3">
      <c r="A252576">
        <v>452550</v>
      </c>
      <c r="B252576">
        <v>52702</v>
      </c>
      <c r="C252576" s="4">
        <v>31739</v>
      </c>
      <c r="D252576" s="4">
        <v>32104</v>
      </c>
    </row>
    <row r="252577" spans="1:4" x14ac:dyDescent="0.3">
      <c r="A252577">
        <v>452551</v>
      </c>
      <c r="B252577">
        <v>61317</v>
      </c>
      <c r="C252577" s="4">
        <v>35860</v>
      </c>
      <c r="D252577" s="4">
        <v>36225</v>
      </c>
    </row>
    <row r="252578" spans="1:4" x14ac:dyDescent="0.3">
      <c r="A252578">
        <v>452552</v>
      </c>
      <c r="B252578">
        <v>40000</v>
      </c>
      <c r="C252578" s="4">
        <v>33412</v>
      </c>
      <c r="D252578" s="4">
        <v>33777</v>
      </c>
    </row>
    <row r="252579" spans="1:4" x14ac:dyDescent="0.3">
      <c r="A252579">
        <v>452553</v>
      </c>
      <c r="B252579">
        <v>62766</v>
      </c>
      <c r="C252579" s="4">
        <v>35412</v>
      </c>
      <c r="D252579" s="4">
        <v>35777</v>
      </c>
    </row>
    <row r="252580" spans="1:4" x14ac:dyDescent="0.3">
      <c r="A252580">
        <v>452554</v>
      </c>
      <c r="B252580">
        <v>72971</v>
      </c>
      <c r="C252580" s="4">
        <v>36381</v>
      </c>
      <c r="D252580" s="4">
        <v>36746</v>
      </c>
    </row>
    <row r="252581" spans="1:4" x14ac:dyDescent="0.3">
      <c r="A252581">
        <v>452555</v>
      </c>
      <c r="B252581">
        <v>48041</v>
      </c>
      <c r="C252581" s="4">
        <v>35407</v>
      </c>
      <c r="D252581" s="4">
        <v>35772</v>
      </c>
    </row>
    <row r="252582" spans="1:4" x14ac:dyDescent="0.3">
      <c r="A252582">
        <v>452556</v>
      </c>
      <c r="B252582">
        <v>58648</v>
      </c>
      <c r="C252582" s="4">
        <v>33698</v>
      </c>
      <c r="D252582" s="4">
        <v>34063</v>
      </c>
    </row>
    <row r="252583" spans="1:4" x14ac:dyDescent="0.3">
      <c r="A252583">
        <v>452557</v>
      </c>
      <c r="B252583">
        <v>81985</v>
      </c>
      <c r="C252583" s="4">
        <v>33589</v>
      </c>
      <c r="D252583" s="4">
        <v>33954</v>
      </c>
    </row>
    <row r="252584" spans="1:4" x14ac:dyDescent="0.3">
      <c r="A252584">
        <v>452558</v>
      </c>
      <c r="B252584">
        <v>40000</v>
      </c>
      <c r="C252584" s="4">
        <v>36152</v>
      </c>
      <c r="D252584" s="4">
        <v>36517</v>
      </c>
    </row>
    <row r="252585" spans="1:4" x14ac:dyDescent="0.3">
      <c r="A252585">
        <v>452559</v>
      </c>
      <c r="B252585">
        <v>67492</v>
      </c>
      <c r="C252585" s="4">
        <v>32691</v>
      </c>
      <c r="D252585" s="4">
        <v>33056</v>
      </c>
    </row>
    <row r="252586" spans="1:4" x14ac:dyDescent="0.3">
      <c r="A252586">
        <v>452560</v>
      </c>
      <c r="B252586">
        <v>63900</v>
      </c>
      <c r="C252586" s="4">
        <v>35945</v>
      </c>
      <c r="D252586" s="4">
        <v>36310</v>
      </c>
    </row>
    <row r="252587" spans="1:4" x14ac:dyDescent="0.3">
      <c r="A252587">
        <v>452561</v>
      </c>
      <c r="B252587">
        <v>54991</v>
      </c>
      <c r="C252587" s="4">
        <v>33060</v>
      </c>
      <c r="D252587" s="4">
        <v>33425</v>
      </c>
    </row>
    <row r="252588" spans="1:4" x14ac:dyDescent="0.3">
      <c r="A252588">
        <v>452562</v>
      </c>
      <c r="B252588">
        <v>40000</v>
      </c>
      <c r="C252588" s="4">
        <v>33298</v>
      </c>
      <c r="D252588" s="4">
        <v>33663</v>
      </c>
    </row>
    <row r="252589" spans="1:4" x14ac:dyDescent="0.3">
      <c r="A252589">
        <v>452563</v>
      </c>
      <c r="B252589">
        <v>57128</v>
      </c>
      <c r="C252589" s="4">
        <v>36398</v>
      </c>
      <c r="D252589" s="4">
        <v>36763</v>
      </c>
    </row>
    <row r="252590" spans="1:4" x14ac:dyDescent="0.3">
      <c r="A252590">
        <v>452564</v>
      </c>
      <c r="B252590">
        <v>68691</v>
      </c>
      <c r="C252590" s="4">
        <v>31525</v>
      </c>
      <c r="D252590" s="4">
        <v>31890</v>
      </c>
    </row>
    <row r="252591" spans="1:4" x14ac:dyDescent="0.3">
      <c r="A252591">
        <v>452565</v>
      </c>
      <c r="B252591">
        <v>56958</v>
      </c>
      <c r="C252591" s="4">
        <v>31633</v>
      </c>
      <c r="D252591" s="4">
        <v>31998</v>
      </c>
    </row>
    <row r="252592" spans="1:4" x14ac:dyDescent="0.3">
      <c r="A252592">
        <v>452566</v>
      </c>
      <c r="B252592">
        <v>41517</v>
      </c>
      <c r="C252592" s="4">
        <v>31428</v>
      </c>
      <c r="D252592" s="4">
        <v>31793</v>
      </c>
    </row>
    <row r="252593" spans="1:4" x14ac:dyDescent="0.3">
      <c r="A252593">
        <v>452567</v>
      </c>
      <c r="B252593">
        <v>49404</v>
      </c>
      <c r="C252593" s="4">
        <v>34334</v>
      </c>
      <c r="D252593" s="4">
        <v>34699</v>
      </c>
    </row>
    <row r="252594" spans="1:4" x14ac:dyDescent="0.3">
      <c r="A252594">
        <v>452568</v>
      </c>
      <c r="B252594">
        <v>40000</v>
      </c>
      <c r="C252594" s="4">
        <v>31989</v>
      </c>
      <c r="D252594" s="4">
        <v>32354</v>
      </c>
    </row>
    <row r="252595" spans="1:4" x14ac:dyDescent="0.3">
      <c r="A252595">
        <v>452569</v>
      </c>
      <c r="B252595">
        <v>48584</v>
      </c>
      <c r="C252595" s="4">
        <v>34459</v>
      </c>
      <c r="D252595" s="4">
        <v>34824</v>
      </c>
    </row>
    <row r="252596" spans="1:4" x14ac:dyDescent="0.3">
      <c r="A252596">
        <v>452570</v>
      </c>
      <c r="B252596">
        <v>42007</v>
      </c>
      <c r="C252596" s="4">
        <v>33632</v>
      </c>
      <c r="D252596" s="4">
        <v>33997</v>
      </c>
    </row>
    <row r="252597" spans="1:4" x14ac:dyDescent="0.3">
      <c r="A252597">
        <v>452571</v>
      </c>
      <c r="B252597">
        <v>40000</v>
      </c>
      <c r="C252597" s="4">
        <v>31716</v>
      </c>
      <c r="D252597" s="4">
        <v>32081</v>
      </c>
    </row>
    <row r="252598" spans="1:4" x14ac:dyDescent="0.3">
      <c r="A252598">
        <v>452572</v>
      </c>
      <c r="B252598">
        <v>49664</v>
      </c>
      <c r="C252598" s="4">
        <v>36134</v>
      </c>
      <c r="D252598" s="4">
        <v>36499</v>
      </c>
    </row>
    <row r="252599" spans="1:4" x14ac:dyDescent="0.3">
      <c r="A252599">
        <v>452573</v>
      </c>
      <c r="B252599">
        <v>66731</v>
      </c>
      <c r="C252599" s="4">
        <v>33809</v>
      </c>
      <c r="D252599" s="4">
        <v>34174</v>
      </c>
    </row>
    <row r="252600" spans="1:4" x14ac:dyDescent="0.3">
      <c r="A252600">
        <v>452574</v>
      </c>
      <c r="B252600">
        <v>46011</v>
      </c>
      <c r="C252600" s="4">
        <v>32313</v>
      </c>
      <c r="D252600" s="4">
        <v>32678</v>
      </c>
    </row>
    <row r="252601" spans="1:4" x14ac:dyDescent="0.3">
      <c r="A252601">
        <v>452575</v>
      </c>
      <c r="B252601">
        <v>50971</v>
      </c>
      <c r="C252601" s="4">
        <v>31468</v>
      </c>
      <c r="D252601" s="4">
        <v>31833</v>
      </c>
    </row>
    <row r="252602" spans="1:4" x14ac:dyDescent="0.3">
      <c r="A252602">
        <v>452576</v>
      </c>
      <c r="B252602">
        <v>48631</v>
      </c>
      <c r="C252602" s="4">
        <v>31307</v>
      </c>
      <c r="D252602" s="4">
        <v>31672</v>
      </c>
    </row>
    <row r="252603" spans="1:4" x14ac:dyDescent="0.3">
      <c r="A252603">
        <v>452577</v>
      </c>
      <c r="B252603">
        <v>40000</v>
      </c>
      <c r="C252603" s="4">
        <v>34863</v>
      </c>
      <c r="D252603" s="4">
        <v>35228</v>
      </c>
    </row>
    <row r="252604" spans="1:4" x14ac:dyDescent="0.3">
      <c r="A252604">
        <v>452578</v>
      </c>
      <c r="B252604">
        <v>40000</v>
      </c>
      <c r="C252604" s="4">
        <v>36080</v>
      </c>
      <c r="D252604" s="4">
        <v>36445</v>
      </c>
    </row>
    <row r="252605" spans="1:4" x14ac:dyDescent="0.3">
      <c r="A252605">
        <v>452579</v>
      </c>
      <c r="B252605">
        <v>73992</v>
      </c>
      <c r="C252605" s="4">
        <v>36332</v>
      </c>
      <c r="D252605" s="4">
        <v>36697</v>
      </c>
    </row>
    <row r="252606" spans="1:4" x14ac:dyDescent="0.3">
      <c r="A252606">
        <v>452580</v>
      </c>
      <c r="B252606">
        <v>40000</v>
      </c>
      <c r="C252606" s="4">
        <v>32321</v>
      </c>
      <c r="D252606" s="4">
        <v>32686</v>
      </c>
    </row>
    <row r="252607" spans="1:4" x14ac:dyDescent="0.3">
      <c r="A252607">
        <v>452581</v>
      </c>
      <c r="B252607">
        <v>40000</v>
      </c>
      <c r="C252607" s="4">
        <v>33002</v>
      </c>
      <c r="D252607" s="4">
        <v>33367</v>
      </c>
    </row>
    <row r="252608" spans="1:4" x14ac:dyDescent="0.3">
      <c r="A252608">
        <v>452582</v>
      </c>
      <c r="B252608">
        <v>40000</v>
      </c>
      <c r="C252608" s="4">
        <v>33290</v>
      </c>
      <c r="D252608" s="4">
        <v>33655</v>
      </c>
    </row>
    <row r="252609" spans="1:4" x14ac:dyDescent="0.3">
      <c r="A252609">
        <v>452583</v>
      </c>
      <c r="B252609">
        <v>59483</v>
      </c>
      <c r="C252609" s="4">
        <v>31433</v>
      </c>
      <c r="D252609" s="4">
        <v>31798</v>
      </c>
    </row>
    <row r="252610" spans="1:4" x14ac:dyDescent="0.3">
      <c r="A252610">
        <v>452584</v>
      </c>
      <c r="B252610">
        <v>50445</v>
      </c>
      <c r="C252610" s="4">
        <v>34994</v>
      </c>
      <c r="D252610" s="4">
        <v>35359</v>
      </c>
    </row>
    <row r="252611" spans="1:4" x14ac:dyDescent="0.3">
      <c r="A252611">
        <v>452585</v>
      </c>
      <c r="B252611">
        <v>40000</v>
      </c>
      <c r="C252611" s="4">
        <v>34601</v>
      </c>
      <c r="D252611" s="4">
        <v>34966</v>
      </c>
    </row>
    <row r="252612" spans="1:4" x14ac:dyDescent="0.3">
      <c r="A252612">
        <v>452586</v>
      </c>
      <c r="B252612">
        <v>40000</v>
      </c>
      <c r="C252612" s="4">
        <v>31308</v>
      </c>
      <c r="D252612" s="4">
        <v>31673</v>
      </c>
    </row>
    <row r="252613" spans="1:4" x14ac:dyDescent="0.3">
      <c r="A252613">
        <v>452587</v>
      </c>
      <c r="B252613">
        <v>49485</v>
      </c>
      <c r="C252613" s="4">
        <v>34479</v>
      </c>
      <c r="D252613" s="4">
        <v>34844</v>
      </c>
    </row>
    <row r="252614" spans="1:4" x14ac:dyDescent="0.3">
      <c r="A252614">
        <v>452588</v>
      </c>
      <c r="B252614">
        <v>70503</v>
      </c>
      <c r="C252614" s="4">
        <v>33981</v>
      </c>
      <c r="D252614" s="4">
        <v>34346</v>
      </c>
    </row>
    <row r="252615" spans="1:4" x14ac:dyDescent="0.3">
      <c r="A252615">
        <v>452589</v>
      </c>
      <c r="B252615">
        <v>45216</v>
      </c>
      <c r="C252615" s="4">
        <v>33335</v>
      </c>
      <c r="D252615" s="4">
        <v>33700</v>
      </c>
    </row>
    <row r="252616" spans="1:4" x14ac:dyDescent="0.3">
      <c r="A252616">
        <v>452590</v>
      </c>
      <c r="B252616">
        <v>40000</v>
      </c>
      <c r="C252616" s="4">
        <v>31618</v>
      </c>
      <c r="D252616" s="4">
        <v>31983</v>
      </c>
    </row>
    <row r="252617" spans="1:4" x14ac:dyDescent="0.3">
      <c r="A252617">
        <v>452591</v>
      </c>
      <c r="B252617">
        <v>40000</v>
      </c>
      <c r="C252617" s="4">
        <v>32722</v>
      </c>
      <c r="D252617" s="4">
        <v>33087</v>
      </c>
    </row>
    <row r="252618" spans="1:4" x14ac:dyDescent="0.3">
      <c r="A252618">
        <v>452592</v>
      </c>
      <c r="B252618">
        <v>40000</v>
      </c>
      <c r="C252618" s="4">
        <v>33362</v>
      </c>
      <c r="D252618" s="4">
        <v>33727</v>
      </c>
    </row>
    <row r="252619" spans="1:4" x14ac:dyDescent="0.3">
      <c r="A252619">
        <v>452593</v>
      </c>
      <c r="B252619">
        <v>40000</v>
      </c>
      <c r="C252619" s="4">
        <v>36066</v>
      </c>
      <c r="D252619" s="4">
        <v>36431</v>
      </c>
    </row>
    <row r="252620" spans="1:4" x14ac:dyDescent="0.3">
      <c r="A252620">
        <v>452594</v>
      </c>
      <c r="B252620">
        <v>40000</v>
      </c>
      <c r="C252620" s="4">
        <v>33223</v>
      </c>
      <c r="D252620" s="4">
        <v>33588</v>
      </c>
    </row>
    <row r="252621" spans="1:4" x14ac:dyDescent="0.3">
      <c r="A252621">
        <v>452595</v>
      </c>
      <c r="B252621">
        <v>40580</v>
      </c>
      <c r="C252621" s="4">
        <v>34768</v>
      </c>
      <c r="D252621" s="4">
        <v>35133</v>
      </c>
    </row>
    <row r="252622" spans="1:4" x14ac:dyDescent="0.3">
      <c r="A252622">
        <v>452596</v>
      </c>
      <c r="B252622">
        <v>40557</v>
      </c>
      <c r="C252622" s="4">
        <v>35756</v>
      </c>
      <c r="D252622" s="4">
        <v>36121</v>
      </c>
    </row>
    <row r="252623" spans="1:4" x14ac:dyDescent="0.3">
      <c r="A252623">
        <v>452597</v>
      </c>
      <c r="B252623">
        <v>66600</v>
      </c>
      <c r="C252623" s="4">
        <v>31494</v>
      </c>
      <c r="D252623" s="4">
        <v>31859</v>
      </c>
    </row>
    <row r="252624" spans="1:4" x14ac:dyDescent="0.3">
      <c r="A252624">
        <v>452598</v>
      </c>
      <c r="B252624">
        <v>79584</v>
      </c>
      <c r="C252624" s="4">
        <v>34989</v>
      </c>
      <c r="D252624" s="4">
        <v>35354</v>
      </c>
    </row>
    <row r="252625" spans="1:4" x14ac:dyDescent="0.3">
      <c r="A252625">
        <v>452599</v>
      </c>
      <c r="B252625">
        <v>46566</v>
      </c>
      <c r="C252625" s="4">
        <v>33935</v>
      </c>
      <c r="D252625" s="4">
        <v>34300</v>
      </c>
    </row>
    <row r="252626" spans="1:4" x14ac:dyDescent="0.3">
      <c r="A252626">
        <v>452600</v>
      </c>
      <c r="B252626">
        <v>40000</v>
      </c>
      <c r="C252626" s="4">
        <v>35747</v>
      </c>
      <c r="D252626" s="4">
        <v>36112</v>
      </c>
    </row>
    <row r="252627" spans="1:4" x14ac:dyDescent="0.3">
      <c r="A252627">
        <v>452601</v>
      </c>
      <c r="B252627">
        <v>40146</v>
      </c>
      <c r="C252627" s="4">
        <v>32631</v>
      </c>
      <c r="D252627" s="4">
        <v>32996</v>
      </c>
    </row>
    <row r="252628" spans="1:4" x14ac:dyDescent="0.3">
      <c r="A252628">
        <v>452602</v>
      </c>
      <c r="B252628">
        <v>55108</v>
      </c>
      <c r="C252628" s="4">
        <v>35471</v>
      </c>
      <c r="D252628" s="4">
        <v>35836</v>
      </c>
    </row>
    <row r="252629" spans="1:4" x14ac:dyDescent="0.3">
      <c r="A252629">
        <v>452603</v>
      </c>
      <c r="B252629">
        <v>76812</v>
      </c>
      <c r="C252629" s="4">
        <v>35086</v>
      </c>
      <c r="D252629" s="4">
        <v>35451</v>
      </c>
    </row>
    <row r="252630" spans="1:4" x14ac:dyDescent="0.3">
      <c r="A252630">
        <v>452604</v>
      </c>
      <c r="B252630">
        <v>40000</v>
      </c>
      <c r="C252630" s="4">
        <v>33284</v>
      </c>
      <c r="D252630" s="4">
        <v>33649</v>
      </c>
    </row>
    <row r="252631" spans="1:4" x14ac:dyDescent="0.3">
      <c r="A252631">
        <v>452605</v>
      </c>
      <c r="B252631">
        <v>48073</v>
      </c>
      <c r="C252631" s="4">
        <v>31177</v>
      </c>
      <c r="D252631" s="4">
        <v>31542</v>
      </c>
    </row>
    <row r="252632" spans="1:4" x14ac:dyDescent="0.3">
      <c r="A252632">
        <v>452606</v>
      </c>
      <c r="B252632">
        <v>69540</v>
      </c>
      <c r="C252632" s="4">
        <v>31268</v>
      </c>
      <c r="D252632" s="4">
        <v>31633</v>
      </c>
    </row>
    <row r="252633" spans="1:4" x14ac:dyDescent="0.3">
      <c r="A252633">
        <v>452607</v>
      </c>
      <c r="B252633">
        <v>40000</v>
      </c>
      <c r="C252633" s="4">
        <v>36322</v>
      </c>
      <c r="D252633" s="4">
        <v>36687</v>
      </c>
    </row>
    <row r="252634" spans="1:4" x14ac:dyDescent="0.3">
      <c r="A252634">
        <v>452608</v>
      </c>
      <c r="B252634">
        <v>49434</v>
      </c>
      <c r="C252634" s="4">
        <v>33359</v>
      </c>
      <c r="D252634" s="4">
        <v>33724</v>
      </c>
    </row>
    <row r="252635" spans="1:4" x14ac:dyDescent="0.3">
      <c r="A252635">
        <v>452609</v>
      </c>
      <c r="B252635">
        <v>89661</v>
      </c>
      <c r="C252635" s="4">
        <v>33886</v>
      </c>
      <c r="D252635" s="4">
        <v>34251</v>
      </c>
    </row>
    <row r="252636" spans="1:4" x14ac:dyDescent="0.3">
      <c r="A252636">
        <v>452610</v>
      </c>
      <c r="B252636">
        <v>65210</v>
      </c>
      <c r="C252636" s="4">
        <v>35681</v>
      </c>
      <c r="D252636" s="4">
        <v>36046</v>
      </c>
    </row>
    <row r="252637" spans="1:4" x14ac:dyDescent="0.3">
      <c r="A252637">
        <v>452611</v>
      </c>
      <c r="B252637">
        <v>40000</v>
      </c>
      <c r="C252637" s="4">
        <v>32380</v>
      </c>
      <c r="D252637" s="4">
        <v>32745</v>
      </c>
    </row>
    <row r="252638" spans="1:4" x14ac:dyDescent="0.3">
      <c r="A252638">
        <v>452612</v>
      </c>
      <c r="B252638">
        <v>46622</v>
      </c>
      <c r="C252638" s="4">
        <v>35743</v>
      </c>
      <c r="D252638" s="4">
        <v>36104</v>
      </c>
    </row>
    <row r="252639" spans="1:4" x14ac:dyDescent="0.3">
      <c r="A252639">
        <v>452613</v>
      </c>
      <c r="B252639">
        <v>40000</v>
      </c>
      <c r="C252639" s="4">
        <v>31681</v>
      </c>
      <c r="D252639" s="4">
        <v>32046</v>
      </c>
    </row>
    <row r="252640" spans="1:4" x14ac:dyDescent="0.3">
      <c r="A252640">
        <v>452614</v>
      </c>
      <c r="B252640">
        <v>54011</v>
      </c>
      <c r="C252640" s="4">
        <v>36096</v>
      </c>
      <c r="D252640" s="4">
        <v>36461</v>
      </c>
    </row>
    <row r="252641" spans="1:4" x14ac:dyDescent="0.3">
      <c r="A252641">
        <v>452615</v>
      </c>
      <c r="B252641">
        <v>40000</v>
      </c>
      <c r="C252641" s="4">
        <v>33325</v>
      </c>
      <c r="D252641" s="4">
        <v>33690</v>
      </c>
    </row>
    <row r="252642" spans="1:4" x14ac:dyDescent="0.3">
      <c r="A252642">
        <v>452616</v>
      </c>
      <c r="B252642">
        <v>40000</v>
      </c>
      <c r="C252642" s="4">
        <v>33210</v>
      </c>
      <c r="D252642" s="4">
        <v>33575</v>
      </c>
    </row>
    <row r="252643" spans="1:4" x14ac:dyDescent="0.3">
      <c r="A252643">
        <v>452617</v>
      </c>
      <c r="B252643">
        <v>41862</v>
      </c>
      <c r="C252643" s="4">
        <v>36025</v>
      </c>
      <c r="D252643" s="4">
        <v>36390</v>
      </c>
    </row>
    <row r="252644" spans="1:4" x14ac:dyDescent="0.3">
      <c r="A252644">
        <v>452618</v>
      </c>
      <c r="B252644">
        <v>91212</v>
      </c>
      <c r="C252644" s="4">
        <v>35756</v>
      </c>
      <c r="D252644" s="4">
        <v>36121</v>
      </c>
    </row>
    <row r="252645" spans="1:4" x14ac:dyDescent="0.3">
      <c r="A252645">
        <v>452619</v>
      </c>
      <c r="B252645">
        <v>40000</v>
      </c>
      <c r="C252645" s="4">
        <v>33086</v>
      </c>
      <c r="D252645" s="4">
        <v>33451</v>
      </c>
    </row>
    <row r="252646" spans="1:4" x14ac:dyDescent="0.3">
      <c r="A252646">
        <v>452620</v>
      </c>
      <c r="B252646">
        <v>50585</v>
      </c>
      <c r="C252646" s="4">
        <v>34127</v>
      </c>
      <c r="D252646" s="4">
        <v>34492</v>
      </c>
    </row>
    <row r="252647" spans="1:4" x14ac:dyDescent="0.3">
      <c r="A252647">
        <v>452621</v>
      </c>
      <c r="B252647">
        <v>54062</v>
      </c>
      <c r="C252647" s="4">
        <v>31589</v>
      </c>
      <c r="D252647" s="4">
        <v>31954</v>
      </c>
    </row>
    <row r="252648" spans="1:4" x14ac:dyDescent="0.3">
      <c r="A252648">
        <v>452622</v>
      </c>
      <c r="B252648">
        <v>40000</v>
      </c>
      <c r="C252648" s="4">
        <v>34238</v>
      </c>
      <c r="D252648" s="4">
        <v>34603</v>
      </c>
    </row>
    <row r="252649" spans="1:4" x14ac:dyDescent="0.3">
      <c r="A252649">
        <v>452623</v>
      </c>
      <c r="B252649">
        <v>45598</v>
      </c>
      <c r="C252649" s="4">
        <v>31153</v>
      </c>
      <c r="D252649" s="4">
        <v>31518</v>
      </c>
    </row>
    <row r="252650" spans="1:4" x14ac:dyDescent="0.3">
      <c r="A252650">
        <v>452624</v>
      </c>
      <c r="B252650">
        <v>40000</v>
      </c>
      <c r="C252650" s="4">
        <v>34109</v>
      </c>
      <c r="D252650" s="4">
        <v>34474</v>
      </c>
    </row>
    <row r="252651" spans="1:4" x14ac:dyDescent="0.3">
      <c r="A252651">
        <v>452625</v>
      </c>
      <c r="B252651">
        <v>40000</v>
      </c>
      <c r="C252651" s="4">
        <v>33828</v>
      </c>
      <c r="D252651" s="4">
        <v>34193</v>
      </c>
    </row>
    <row r="252652" spans="1:4" x14ac:dyDescent="0.3">
      <c r="A252652">
        <v>452626</v>
      </c>
      <c r="B252652">
        <v>40000</v>
      </c>
      <c r="C252652" s="4">
        <v>31963</v>
      </c>
      <c r="D252652" s="4">
        <v>32328</v>
      </c>
    </row>
    <row r="252653" spans="1:4" x14ac:dyDescent="0.3">
      <c r="A252653">
        <v>452627</v>
      </c>
      <c r="B252653">
        <v>40000</v>
      </c>
      <c r="C252653" s="4">
        <v>32229</v>
      </c>
      <c r="D252653" s="4">
        <v>32594</v>
      </c>
    </row>
    <row r="252654" spans="1:4" x14ac:dyDescent="0.3">
      <c r="A252654">
        <v>452628</v>
      </c>
      <c r="B252654">
        <v>56307</v>
      </c>
      <c r="C252654" s="4">
        <v>32486</v>
      </c>
      <c r="D252654" s="4">
        <v>32851</v>
      </c>
    </row>
    <row r="252655" spans="1:4" x14ac:dyDescent="0.3">
      <c r="A252655">
        <v>452629</v>
      </c>
      <c r="B252655">
        <v>70033</v>
      </c>
      <c r="C252655" s="4">
        <v>35146</v>
      </c>
      <c r="D252655" s="4">
        <v>35511</v>
      </c>
    </row>
    <row r="252656" spans="1:4" x14ac:dyDescent="0.3">
      <c r="A252656">
        <v>452630</v>
      </c>
      <c r="B252656">
        <v>40903</v>
      </c>
      <c r="C252656" s="4">
        <v>31790</v>
      </c>
      <c r="D252656" s="4">
        <v>32155</v>
      </c>
    </row>
    <row r="252657" spans="1:4" x14ac:dyDescent="0.3">
      <c r="A252657">
        <v>452631</v>
      </c>
      <c r="B252657">
        <v>74509</v>
      </c>
      <c r="C252657" s="4">
        <v>36286</v>
      </c>
      <c r="D252657" s="4">
        <v>36651</v>
      </c>
    </row>
    <row r="252658" spans="1:4" x14ac:dyDescent="0.3">
      <c r="A252658">
        <v>452632</v>
      </c>
      <c r="B252658">
        <v>54022</v>
      </c>
      <c r="C252658" s="4">
        <v>36207</v>
      </c>
      <c r="D252658" s="4">
        <v>36572</v>
      </c>
    </row>
    <row r="252659" spans="1:4" x14ac:dyDescent="0.3">
      <c r="A252659">
        <v>452633</v>
      </c>
      <c r="B252659">
        <v>100118</v>
      </c>
      <c r="C252659" s="4">
        <v>35091</v>
      </c>
      <c r="D252659" s="4">
        <v>35456</v>
      </c>
    </row>
    <row r="252660" spans="1:4" x14ac:dyDescent="0.3">
      <c r="A252660">
        <v>452634</v>
      </c>
      <c r="B252660">
        <v>40000</v>
      </c>
      <c r="C252660" s="4">
        <v>31869</v>
      </c>
      <c r="D252660" s="4">
        <v>32234</v>
      </c>
    </row>
    <row r="252661" spans="1:4" x14ac:dyDescent="0.3">
      <c r="A252661">
        <v>452635</v>
      </c>
      <c r="B252661">
        <v>54955</v>
      </c>
      <c r="C252661" s="4">
        <v>34710</v>
      </c>
      <c r="D252661" s="4">
        <v>35075</v>
      </c>
    </row>
    <row r="252662" spans="1:4" x14ac:dyDescent="0.3">
      <c r="A252662">
        <v>452636</v>
      </c>
      <c r="B252662">
        <v>40000</v>
      </c>
      <c r="C252662" s="4">
        <v>31601</v>
      </c>
      <c r="D252662" s="4">
        <v>31966</v>
      </c>
    </row>
    <row r="252663" spans="1:4" x14ac:dyDescent="0.3">
      <c r="A252663">
        <v>452637</v>
      </c>
      <c r="B252663">
        <v>71248</v>
      </c>
      <c r="C252663" s="4">
        <v>33812</v>
      </c>
      <c r="D252663" s="4">
        <v>34177</v>
      </c>
    </row>
    <row r="252664" spans="1:4" x14ac:dyDescent="0.3">
      <c r="A252664">
        <v>452638</v>
      </c>
      <c r="B252664">
        <v>76248</v>
      </c>
      <c r="C252664" s="4">
        <v>32379</v>
      </c>
      <c r="D252664" s="4">
        <v>32744</v>
      </c>
    </row>
    <row r="252665" spans="1:4" x14ac:dyDescent="0.3">
      <c r="A252665">
        <v>452639</v>
      </c>
      <c r="B252665">
        <v>50087</v>
      </c>
      <c r="C252665" s="4">
        <v>34769</v>
      </c>
      <c r="D252665" s="4">
        <v>35134</v>
      </c>
    </row>
    <row r="252666" spans="1:4" x14ac:dyDescent="0.3">
      <c r="A252666">
        <v>452640</v>
      </c>
      <c r="B252666">
        <v>40000</v>
      </c>
      <c r="C252666" s="4">
        <v>34516</v>
      </c>
      <c r="D252666" s="4">
        <v>34881</v>
      </c>
    </row>
    <row r="252667" spans="1:4" x14ac:dyDescent="0.3">
      <c r="A252667">
        <v>452641</v>
      </c>
      <c r="B252667">
        <v>63586</v>
      </c>
      <c r="C252667" s="4">
        <v>34265</v>
      </c>
      <c r="D252667" s="4">
        <v>34630</v>
      </c>
    </row>
    <row r="252668" spans="1:4" x14ac:dyDescent="0.3">
      <c r="A252668">
        <v>452642</v>
      </c>
      <c r="B252668">
        <v>52507</v>
      </c>
      <c r="C252668" s="4">
        <v>32448</v>
      </c>
      <c r="D252668" s="4">
        <v>32813</v>
      </c>
    </row>
    <row r="252669" spans="1:4" x14ac:dyDescent="0.3">
      <c r="A252669">
        <v>452643</v>
      </c>
      <c r="B252669">
        <v>113707</v>
      </c>
      <c r="C252669" s="4">
        <v>34789</v>
      </c>
      <c r="D252669" s="4">
        <v>35154</v>
      </c>
    </row>
    <row r="252670" spans="1:4" x14ac:dyDescent="0.3">
      <c r="A252670">
        <v>452644</v>
      </c>
      <c r="B252670">
        <v>61599</v>
      </c>
      <c r="C252670" s="4">
        <v>31234</v>
      </c>
      <c r="D252670" s="4">
        <v>31599</v>
      </c>
    </row>
    <row r="252671" spans="1:4" x14ac:dyDescent="0.3">
      <c r="A252671">
        <v>452645</v>
      </c>
      <c r="B252671">
        <v>41442</v>
      </c>
      <c r="C252671" s="4">
        <v>35465</v>
      </c>
      <c r="D252671" s="4">
        <v>35830</v>
      </c>
    </row>
    <row r="252672" spans="1:4" x14ac:dyDescent="0.3">
      <c r="A252672">
        <v>452646</v>
      </c>
      <c r="B252672">
        <v>64568</v>
      </c>
      <c r="C252672" s="4">
        <v>31238</v>
      </c>
      <c r="D252672" s="4">
        <v>31603</v>
      </c>
    </row>
    <row r="252673" spans="1:4" x14ac:dyDescent="0.3">
      <c r="A252673">
        <v>452647</v>
      </c>
      <c r="B252673">
        <v>45406</v>
      </c>
      <c r="C252673" s="4">
        <v>33401</v>
      </c>
      <c r="D252673" s="4">
        <v>33766</v>
      </c>
    </row>
    <row r="252674" spans="1:4" x14ac:dyDescent="0.3">
      <c r="A252674">
        <v>452648</v>
      </c>
      <c r="B252674">
        <v>40000</v>
      </c>
      <c r="C252674" s="4">
        <v>35816</v>
      </c>
      <c r="D252674" s="4">
        <v>36181</v>
      </c>
    </row>
    <row r="252675" spans="1:4" x14ac:dyDescent="0.3">
      <c r="A252675">
        <v>452649</v>
      </c>
      <c r="B252675">
        <v>55785</v>
      </c>
      <c r="C252675" s="4">
        <v>34896</v>
      </c>
      <c r="D252675" s="4">
        <v>35261</v>
      </c>
    </row>
    <row r="252676" spans="1:4" x14ac:dyDescent="0.3">
      <c r="A252676">
        <v>452650</v>
      </c>
      <c r="B252676">
        <v>40000</v>
      </c>
      <c r="C252676" s="4">
        <v>32019</v>
      </c>
      <c r="D252676" s="4">
        <v>32384</v>
      </c>
    </row>
    <row r="252677" spans="1:4" x14ac:dyDescent="0.3">
      <c r="A252677">
        <v>452651</v>
      </c>
      <c r="B252677">
        <v>40000</v>
      </c>
      <c r="C252677" s="4">
        <v>35489</v>
      </c>
      <c r="D252677" s="4">
        <v>35854</v>
      </c>
    </row>
    <row r="252678" spans="1:4" x14ac:dyDescent="0.3">
      <c r="A252678">
        <v>452652</v>
      </c>
      <c r="B252678">
        <v>40000</v>
      </c>
      <c r="C252678" s="4">
        <v>36310</v>
      </c>
      <c r="D252678" s="4">
        <v>36675</v>
      </c>
    </row>
    <row r="252679" spans="1:4" x14ac:dyDescent="0.3">
      <c r="A252679">
        <v>452653</v>
      </c>
      <c r="B252679">
        <v>40000</v>
      </c>
      <c r="C252679" s="4">
        <v>34349</v>
      </c>
      <c r="D252679" s="4">
        <v>34714</v>
      </c>
    </row>
    <row r="252680" spans="1:4" x14ac:dyDescent="0.3">
      <c r="A252680">
        <v>452654</v>
      </c>
      <c r="B252680">
        <v>76625</v>
      </c>
      <c r="C252680" s="4">
        <v>34735</v>
      </c>
      <c r="D252680" s="4">
        <v>35100</v>
      </c>
    </row>
    <row r="252681" spans="1:4" x14ac:dyDescent="0.3">
      <c r="A252681">
        <v>452655</v>
      </c>
      <c r="B252681">
        <v>40000</v>
      </c>
      <c r="C252681" s="4">
        <v>31556</v>
      </c>
      <c r="D252681" s="4">
        <v>31921</v>
      </c>
    </row>
    <row r="252682" spans="1:4" x14ac:dyDescent="0.3">
      <c r="A252682">
        <v>452656</v>
      </c>
      <c r="B252682">
        <v>40000</v>
      </c>
      <c r="C252682" s="4">
        <v>35714</v>
      </c>
      <c r="D252682" s="4">
        <v>36079</v>
      </c>
    </row>
    <row r="252683" spans="1:4" x14ac:dyDescent="0.3">
      <c r="A252683">
        <v>452657</v>
      </c>
      <c r="B252683">
        <v>41578</v>
      </c>
      <c r="C252683" s="4">
        <v>36538</v>
      </c>
      <c r="D252683" s="4">
        <v>36903</v>
      </c>
    </row>
    <row r="252684" spans="1:4" x14ac:dyDescent="0.3">
      <c r="A252684">
        <v>452658</v>
      </c>
      <c r="B252684">
        <v>50333</v>
      </c>
      <c r="C252684" s="4">
        <v>34964</v>
      </c>
      <c r="D252684" s="4">
        <v>35329</v>
      </c>
    </row>
    <row r="252685" spans="1:4" x14ac:dyDescent="0.3">
      <c r="A252685">
        <v>452659</v>
      </c>
      <c r="B252685">
        <v>72268</v>
      </c>
      <c r="C252685" s="4">
        <v>32132</v>
      </c>
      <c r="D252685" s="4">
        <v>32497</v>
      </c>
    </row>
    <row r="252686" spans="1:4" x14ac:dyDescent="0.3">
      <c r="A252686">
        <v>452660</v>
      </c>
      <c r="B252686">
        <v>46507</v>
      </c>
      <c r="C252686" s="4">
        <v>31806</v>
      </c>
      <c r="D252686" s="4">
        <v>32171</v>
      </c>
    </row>
    <row r="252687" spans="1:4" x14ac:dyDescent="0.3">
      <c r="A252687">
        <v>452661</v>
      </c>
      <c r="B252687">
        <v>56861</v>
      </c>
      <c r="C252687" s="4">
        <v>35294</v>
      </c>
      <c r="D252687" s="4">
        <v>35659</v>
      </c>
    </row>
    <row r="252688" spans="1:4" x14ac:dyDescent="0.3">
      <c r="A252688">
        <v>452662</v>
      </c>
      <c r="B252688">
        <v>40000</v>
      </c>
      <c r="C252688" s="4">
        <v>32171</v>
      </c>
      <c r="D252688" s="4">
        <v>32536</v>
      </c>
    </row>
    <row r="252689" spans="1:4" x14ac:dyDescent="0.3">
      <c r="A252689">
        <v>452663</v>
      </c>
      <c r="B252689">
        <v>40000</v>
      </c>
      <c r="C252689" s="4">
        <v>34823</v>
      </c>
      <c r="D252689" s="4">
        <v>34914</v>
      </c>
    </row>
    <row r="252690" spans="1:4" x14ac:dyDescent="0.3">
      <c r="A252690">
        <v>452664</v>
      </c>
      <c r="B252690">
        <v>66871</v>
      </c>
      <c r="C252690" s="4">
        <v>36334</v>
      </c>
      <c r="D252690" s="4">
        <v>36699</v>
      </c>
    </row>
    <row r="252691" spans="1:4" x14ac:dyDescent="0.3">
      <c r="A252691">
        <v>452665</v>
      </c>
      <c r="B252691">
        <v>40000</v>
      </c>
      <c r="C252691" s="4">
        <v>34647</v>
      </c>
      <c r="D252691" s="4">
        <v>35012</v>
      </c>
    </row>
    <row r="252692" spans="1:4" x14ac:dyDescent="0.3">
      <c r="A252692">
        <v>452666</v>
      </c>
      <c r="B252692">
        <v>50070</v>
      </c>
      <c r="C252692" s="4">
        <v>31528</v>
      </c>
      <c r="D252692" s="4">
        <v>31893</v>
      </c>
    </row>
    <row r="252693" spans="1:4" x14ac:dyDescent="0.3">
      <c r="A252693">
        <v>452667</v>
      </c>
      <c r="B252693">
        <v>40000</v>
      </c>
      <c r="C252693" s="4">
        <v>33542</v>
      </c>
      <c r="D252693" s="4">
        <v>33907</v>
      </c>
    </row>
    <row r="252694" spans="1:4" x14ac:dyDescent="0.3">
      <c r="A252694">
        <v>452668</v>
      </c>
      <c r="B252694">
        <v>82497</v>
      </c>
      <c r="C252694" s="4">
        <v>34977</v>
      </c>
      <c r="D252694" s="4">
        <v>35342</v>
      </c>
    </row>
    <row r="252695" spans="1:4" x14ac:dyDescent="0.3">
      <c r="A252695">
        <v>452669</v>
      </c>
      <c r="B252695">
        <v>52544</v>
      </c>
      <c r="C252695" s="4">
        <v>33533</v>
      </c>
      <c r="D252695" s="4">
        <v>33898</v>
      </c>
    </row>
    <row r="252696" spans="1:4" x14ac:dyDescent="0.3">
      <c r="A252696">
        <v>452670</v>
      </c>
      <c r="B252696">
        <v>70533</v>
      </c>
      <c r="C252696" s="4">
        <v>34253</v>
      </c>
      <c r="D252696" s="4">
        <v>34618</v>
      </c>
    </row>
    <row r="252697" spans="1:4" x14ac:dyDescent="0.3">
      <c r="A252697">
        <v>452671</v>
      </c>
      <c r="B252697">
        <v>63434</v>
      </c>
      <c r="C252697" s="4">
        <v>31258</v>
      </c>
      <c r="D252697" s="4">
        <v>31623</v>
      </c>
    </row>
    <row r="252698" spans="1:4" x14ac:dyDescent="0.3">
      <c r="A252698">
        <v>452672</v>
      </c>
      <c r="B252698">
        <v>40000</v>
      </c>
      <c r="C252698" s="4">
        <v>33180</v>
      </c>
      <c r="D252698" s="4">
        <v>33545</v>
      </c>
    </row>
    <row r="252699" spans="1:4" x14ac:dyDescent="0.3">
      <c r="A252699">
        <v>452673</v>
      </c>
      <c r="B252699">
        <v>85183</v>
      </c>
      <c r="C252699" s="4">
        <v>34032</v>
      </c>
      <c r="D252699" s="4">
        <v>34397</v>
      </c>
    </row>
    <row r="252700" spans="1:4" x14ac:dyDescent="0.3">
      <c r="A252700">
        <v>452674</v>
      </c>
      <c r="B252700">
        <v>69212</v>
      </c>
      <c r="C252700" s="4">
        <v>34899</v>
      </c>
      <c r="D252700" s="4">
        <v>35264</v>
      </c>
    </row>
    <row r="252701" spans="1:4" x14ac:dyDescent="0.3">
      <c r="A252701">
        <v>452675</v>
      </c>
      <c r="B252701">
        <v>48685</v>
      </c>
      <c r="C252701" s="4">
        <v>31411</v>
      </c>
      <c r="D252701" s="4">
        <v>31776</v>
      </c>
    </row>
    <row r="252702" spans="1:4" x14ac:dyDescent="0.3">
      <c r="A252702">
        <v>452676</v>
      </c>
      <c r="B252702">
        <v>40000</v>
      </c>
      <c r="C252702" s="4">
        <v>33553</v>
      </c>
      <c r="D252702" s="4">
        <v>33918</v>
      </c>
    </row>
    <row r="252703" spans="1:4" x14ac:dyDescent="0.3">
      <c r="A252703">
        <v>452677</v>
      </c>
      <c r="B252703">
        <v>49361</v>
      </c>
      <c r="C252703" s="4">
        <v>33520</v>
      </c>
      <c r="D252703" s="4">
        <v>33885</v>
      </c>
    </row>
    <row r="252704" spans="1:4" x14ac:dyDescent="0.3">
      <c r="A252704">
        <v>452678</v>
      </c>
      <c r="B252704">
        <v>40000</v>
      </c>
      <c r="C252704" s="4">
        <v>31086</v>
      </c>
      <c r="D252704" s="4">
        <v>31451</v>
      </c>
    </row>
    <row r="252705" spans="1:4" x14ac:dyDescent="0.3">
      <c r="A252705">
        <v>452679</v>
      </c>
      <c r="B252705">
        <v>60733</v>
      </c>
      <c r="C252705" s="4">
        <v>33200</v>
      </c>
      <c r="D252705" s="4">
        <v>33565</v>
      </c>
    </row>
    <row r="252706" spans="1:4" x14ac:dyDescent="0.3">
      <c r="A252706">
        <v>452680</v>
      </c>
      <c r="B252706">
        <v>62985</v>
      </c>
      <c r="C252706" s="4">
        <v>32506</v>
      </c>
      <c r="D252706" s="4">
        <v>32871</v>
      </c>
    </row>
    <row r="252707" spans="1:4" x14ac:dyDescent="0.3">
      <c r="A252707">
        <v>452681</v>
      </c>
      <c r="B252707">
        <v>40000</v>
      </c>
      <c r="C252707" s="4">
        <v>33988</v>
      </c>
      <c r="D252707" s="4">
        <v>34353</v>
      </c>
    </row>
    <row r="252708" spans="1:4" x14ac:dyDescent="0.3">
      <c r="A252708">
        <v>452682</v>
      </c>
      <c r="B252708">
        <v>49153</v>
      </c>
      <c r="C252708" s="4">
        <v>34593</v>
      </c>
      <c r="D252708" s="4">
        <v>34958</v>
      </c>
    </row>
    <row r="252709" spans="1:4" x14ac:dyDescent="0.3">
      <c r="A252709">
        <v>452683</v>
      </c>
      <c r="B252709">
        <v>41474</v>
      </c>
      <c r="C252709" s="4">
        <v>32446</v>
      </c>
      <c r="D252709" s="4">
        <v>32810</v>
      </c>
    </row>
    <row r="252710" spans="1:4" x14ac:dyDescent="0.3">
      <c r="A252710">
        <v>452684</v>
      </c>
      <c r="B252710">
        <v>52603</v>
      </c>
      <c r="C252710" s="4">
        <v>36330</v>
      </c>
      <c r="D252710" s="4">
        <v>36695</v>
      </c>
    </row>
    <row r="252711" spans="1:4" x14ac:dyDescent="0.3">
      <c r="A252711">
        <v>452685</v>
      </c>
      <c r="B252711">
        <v>86185</v>
      </c>
      <c r="C252711" s="4">
        <v>32703</v>
      </c>
      <c r="D252711" s="4">
        <v>33068</v>
      </c>
    </row>
    <row r="252712" spans="1:4" x14ac:dyDescent="0.3">
      <c r="A252712">
        <v>452686</v>
      </c>
      <c r="B252712">
        <v>40000</v>
      </c>
      <c r="C252712" s="4">
        <v>36147</v>
      </c>
      <c r="D252712" s="4">
        <v>36490</v>
      </c>
    </row>
    <row r="252713" spans="1:4" x14ac:dyDescent="0.3">
      <c r="A252713">
        <v>452687</v>
      </c>
      <c r="B252713">
        <v>54584</v>
      </c>
      <c r="C252713" s="4">
        <v>31495</v>
      </c>
      <c r="D252713" s="4">
        <v>31860</v>
      </c>
    </row>
    <row r="252714" spans="1:4" x14ac:dyDescent="0.3">
      <c r="A252714">
        <v>452688</v>
      </c>
      <c r="B252714">
        <v>40000</v>
      </c>
      <c r="C252714" s="4">
        <v>35913</v>
      </c>
      <c r="D252714" s="4">
        <v>36278</v>
      </c>
    </row>
    <row r="252715" spans="1:4" x14ac:dyDescent="0.3">
      <c r="A252715">
        <v>452689</v>
      </c>
      <c r="B252715">
        <v>50201</v>
      </c>
      <c r="C252715" s="4">
        <v>32254</v>
      </c>
      <c r="D252715" s="4">
        <v>32291</v>
      </c>
    </row>
    <row r="252716" spans="1:4" x14ac:dyDescent="0.3">
      <c r="A252716">
        <v>452690</v>
      </c>
      <c r="B252716">
        <v>77037</v>
      </c>
      <c r="C252716" s="4">
        <v>33284</v>
      </c>
      <c r="D252716" s="4">
        <v>33649</v>
      </c>
    </row>
    <row r="252717" spans="1:4" x14ac:dyDescent="0.3">
      <c r="A252717">
        <v>452691</v>
      </c>
      <c r="B252717">
        <v>40000</v>
      </c>
      <c r="C252717" s="4">
        <v>33686</v>
      </c>
      <c r="D252717" s="4">
        <v>34051</v>
      </c>
    </row>
    <row r="252718" spans="1:4" x14ac:dyDescent="0.3">
      <c r="A252718">
        <v>452692</v>
      </c>
      <c r="B252718">
        <v>44252</v>
      </c>
      <c r="C252718" s="4">
        <v>31092</v>
      </c>
      <c r="D252718" s="4">
        <v>31457</v>
      </c>
    </row>
    <row r="252719" spans="1:4" x14ac:dyDescent="0.3">
      <c r="A252719">
        <v>452693</v>
      </c>
      <c r="B252719">
        <v>40000</v>
      </c>
      <c r="C252719" s="4">
        <v>34515</v>
      </c>
      <c r="D252719" s="4">
        <v>34880</v>
      </c>
    </row>
    <row r="252720" spans="1:4" x14ac:dyDescent="0.3">
      <c r="A252720">
        <v>452694</v>
      </c>
      <c r="B252720">
        <v>70199</v>
      </c>
      <c r="C252720" s="4">
        <v>33472</v>
      </c>
      <c r="D252720" s="4">
        <v>33837</v>
      </c>
    </row>
    <row r="252721" spans="1:4" x14ac:dyDescent="0.3">
      <c r="A252721">
        <v>452695</v>
      </c>
      <c r="B252721">
        <v>40000</v>
      </c>
      <c r="C252721" s="4">
        <v>33565</v>
      </c>
      <c r="D252721" s="4">
        <v>33930</v>
      </c>
    </row>
    <row r="252722" spans="1:4" x14ac:dyDescent="0.3">
      <c r="A252722">
        <v>452696</v>
      </c>
      <c r="B252722">
        <v>61021</v>
      </c>
      <c r="C252722" s="4">
        <v>34368</v>
      </c>
      <c r="D252722" s="4">
        <v>34733</v>
      </c>
    </row>
    <row r="252723" spans="1:4" x14ac:dyDescent="0.3">
      <c r="A252723">
        <v>452697</v>
      </c>
      <c r="B252723">
        <v>62895</v>
      </c>
      <c r="C252723" s="4">
        <v>36045</v>
      </c>
      <c r="D252723" s="4">
        <v>36410</v>
      </c>
    </row>
    <row r="252724" spans="1:4" x14ac:dyDescent="0.3">
      <c r="A252724">
        <v>452698</v>
      </c>
      <c r="B252724">
        <v>40000</v>
      </c>
      <c r="C252724" s="4">
        <v>34299</v>
      </c>
      <c r="D252724" s="4">
        <v>34664</v>
      </c>
    </row>
    <row r="252725" spans="1:4" x14ac:dyDescent="0.3">
      <c r="A252725">
        <v>452699</v>
      </c>
      <c r="B252725">
        <v>40000</v>
      </c>
      <c r="C252725" s="4">
        <v>36412</v>
      </c>
      <c r="D252725" s="4">
        <v>36777</v>
      </c>
    </row>
    <row r="252726" spans="1:4" x14ac:dyDescent="0.3">
      <c r="A252726">
        <v>452700</v>
      </c>
      <c r="B252726">
        <v>40000</v>
      </c>
      <c r="C252726" s="4">
        <v>35180</v>
      </c>
      <c r="D252726" s="4">
        <v>35545</v>
      </c>
    </row>
    <row r="252727" spans="1:4" x14ac:dyDescent="0.3">
      <c r="A252727">
        <v>452701</v>
      </c>
      <c r="B252727">
        <v>40000</v>
      </c>
      <c r="C252727" s="4">
        <v>35679</v>
      </c>
      <c r="D252727" s="4">
        <v>36044</v>
      </c>
    </row>
    <row r="252728" spans="1:4" x14ac:dyDescent="0.3">
      <c r="A252728">
        <v>452702</v>
      </c>
      <c r="B252728">
        <v>57574</v>
      </c>
      <c r="C252728" s="4">
        <v>35605</v>
      </c>
      <c r="D252728" s="4">
        <v>35970</v>
      </c>
    </row>
    <row r="252729" spans="1:4" x14ac:dyDescent="0.3">
      <c r="A252729">
        <v>452703</v>
      </c>
      <c r="B252729">
        <v>70568</v>
      </c>
      <c r="C252729" s="4">
        <v>34899</v>
      </c>
      <c r="D252729" s="4">
        <v>35264</v>
      </c>
    </row>
    <row r="252730" spans="1:4" x14ac:dyDescent="0.3">
      <c r="A252730">
        <v>452704</v>
      </c>
      <c r="B252730">
        <v>58780</v>
      </c>
      <c r="C252730" s="4">
        <v>33257</v>
      </c>
      <c r="D252730" s="4">
        <v>33622</v>
      </c>
    </row>
    <row r="252731" spans="1:4" x14ac:dyDescent="0.3">
      <c r="A252731">
        <v>452705</v>
      </c>
      <c r="B252731">
        <v>57709</v>
      </c>
      <c r="C252731" s="4">
        <v>31437</v>
      </c>
      <c r="D252731" s="4">
        <v>31802</v>
      </c>
    </row>
    <row r="252732" spans="1:4" x14ac:dyDescent="0.3">
      <c r="A252732">
        <v>452706</v>
      </c>
      <c r="B252732">
        <v>73686</v>
      </c>
      <c r="C252732" s="4">
        <v>34622</v>
      </c>
      <c r="D252732" s="4">
        <v>34987</v>
      </c>
    </row>
    <row r="252733" spans="1:4" x14ac:dyDescent="0.3">
      <c r="A252733">
        <v>452707</v>
      </c>
      <c r="B252733">
        <v>40000</v>
      </c>
      <c r="C252733" s="4">
        <v>31085</v>
      </c>
      <c r="D252733" s="4">
        <v>31450</v>
      </c>
    </row>
    <row r="252734" spans="1:4" x14ac:dyDescent="0.3">
      <c r="A252734">
        <v>452708</v>
      </c>
      <c r="B252734">
        <v>49821</v>
      </c>
      <c r="C252734" s="4">
        <v>36426</v>
      </c>
      <c r="D252734" s="4">
        <v>36791</v>
      </c>
    </row>
    <row r="252735" spans="1:4" x14ac:dyDescent="0.3">
      <c r="A252735">
        <v>452709</v>
      </c>
      <c r="B252735">
        <v>57573</v>
      </c>
      <c r="C252735" s="4">
        <v>32935</v>
      </c>
      <c r="D252735" s="4">
        <v>33300</v>
      </c>
    </row>
    <row r="252736" spans="1:4" x14ac:dyDescent="0.3">
      <c r="A252736">
        <v>452710</v>
      </c>
      <c r="B252736">
        <v>40000</v>
      </c>
      <c r="C252736" s="4">
        <v>33928</v>
      </c>
      <c r="D252736" s="4">
        <v>34293</v>
      </c>
    </row>
    <row r="252737" spans="1:4" x14ac:dyDescent="0.3">
      <c r="A252737">
        <v>452711</v>
      </c>
      <c r="B252737">
        <v>40000</v>
      </c>
      <c r="C252737" s="4">
        <v>32399</v>
      </c>
      <c r="D252737" s="4">
        <v>32764</v>
      </c>
    </row>
    <row r="252738" spans="1:4" x14ac:dyDescent="0.3">
      <c r="A252738">
        <v>452712</v>
      </c>
      <c r="B252738">
        <v>44674</v>
      </c>
      <c r="C252738" s="4">
        <v>32884</v>
      </c>
      <c r="D252738" s="4">
        <v>32922</v>
      </c>
    </row>
    <row r="252739" spans="1:4" x14ac:dyDescent="0.3">
      <c r="A252739">
        <v>452713</v>
      </c>
      <c r="B252739">
        <v>40000</v>
      </c>
      <c r="C252739" s="4">
        <v>33561</v>
      </c>
      <c r="D252739" s="4">
        <v>33926</v>
      </c>
    </row>
    <row r="252740" spans="1:4" x14ac:dyDescent="0.3">
      <c r="A252740">
        <v>452714</v>
      </c>
      <c r="B252740">
        <v>73970</v>
      </c>
      <c r="C252740" s="4">
        <v>35799</v>
      </c>
      <c r="D252740" s="4">
        <v>36164</v>
      </c>
    </row>
    <row r="252741" spans="1:4" x14ac:dyDescent="0.3">
      <c r="A252741">
        <v>452715</v>
      </c>
      <c r="B252741">
        <v>40000</v>
      </c>
      <c r="C252741" s="4">
        <v>35050</v>
      </c>
      <c r="D252741" s="4">
        <v>35415</v>
      </c>
    </row>
    <row r="252742" spans="1:4" x14ac:dyDescent="0.3">
      <c r="A252742">
        <v>452716</v>
      </c>
      <c r="B252742">
        <v>51402</v>
      </c>
      <c r="C252742" s="4">
        <v>34376</v>
      </c>
      <c r="D252742" s="4">
        <v>34741</v>
      </c>
    </row>
    <row r="252743" spans="1:4" x14ac:dyDescent="0.3">
      <c r="A252743">
        <v>452717</v>
      </c>
      <c r="B252743">
        <v>55781</v>
      </c>
      <c r="C252743" s="4">
        <v>35369</v>
      </c>
      <c r="D252743" s="4">
        <v>35734</v>
      </c>
    </row>
    <row r="252744" spans="1:4" x14ac:dyDescent="0.3">
      <c r="A252744">
        <v>452718</v>
      </c>
      <c r="B252744">
        <v>58127</v>
      </c>
      <c r="C252744" s="4">
        <v>35236</v>
      </c>
      <c r="D252744" s="4">
        <v>35601</v>
      </c>
    </row>
    <row r="252745" spans="1:4" x14ac:dyDescent="0.3">
      <c r="A252745">
        <v>452719</v>
      </c>
      <c r="B252745">
        <v>45765</v>
      </c>
      <c r="C252745" s="4">
        <v>35986</v>
      </c>
      <c r="D252745" s="4">
        <v>36351</v>
      </c>
    </row>
    <row r="252746" spans="1:4" x14ac:dyDescent="0.3">
      <c r="A252746">
        <v>452720</v>
      </c>
      <c r="B252746">
        <v>40000</v>
      </c>
      <c r="C252746" s="4">
        <v>32616</v>
      </c>
      <c r="D252746" s="4">
        <v>32981</v>
      </c>
    </row>
    <row r="252747" spans="1:4" x14ac:dyDescent="0.3">
      <c r="A252747">
        <v>452721</v>
      </c>
      <c r="B252747">
        <v>62237</v>
      </c>
      <c r="C252747" s="4">
        <v>34682</v>
      </c>
      <c r="D252747" s="4">
        <v>35047</v>
      </c>
    </row>
    <row r="252748" spans="1:4" x14ac:dyDescent="0.3">
      <c r="A252748">
        <v>452722</v>
      </c>
      <c r="B252748">
        <v>74339</v>
      </c>
      <c r="C252748" s="4">
        <v>31727</v>
      </c>
      <c r="D252748" s="4">
        <v>32092</v>
      </c>
    </row>
    <row r="252749" spans="1:4" x14ac:dyDescent="0.3">
      <c r="A252749">
        <v>452723</v>
      </c>
      <c r="B252749">
        <v>40000</v>
      </c>
      <c r="C252749" s="4">
        <v>35999</v>
      </c>
      <c r="D252749" s="4">
        <v>36364</v>
      </c>
    </row>
    <row r="252750" spans="1:4" x14ac:dyDescent="0.3">
      <c r="A252750">
        <v>452724</v>
      </c>
      <c r="B252750">
        <v>71890</v>
      </c>
      <c r="C252750" s="4">
        <v>31584</v>
      </c>
      <c r="D252750" s="4">
        <v>31949</v>
      </c>
    </row>
    <row r="252751" spans="1:4" x14ac:dyDescent="0.3">
      <c r="A252751">
        <v>452725</v>
      </c>
      <c r="B252751">
        <v>54658</v>
      </c>
      <c r="C252751" s="4">
        <v>31577</v>
      </c>
      <c r="D252751" s="4">
        <v>31942</v>
      </c>
    </row>
    <row r="252752" spans="1:4" x14ac:dyDescent="0.3">
      <c r="A252752">
        <v>452726</v>
      </c>
      <c r="B252752">
        <v>76649</v>
      </c>
      <c r="C252752" s="4">
        <v>34644</v>
      </c>
      <c r="D252752" s="4">
        <v>35009</v>
      </c>
    </row>
    <row r="252753" spans="1:4" x14ac:dyDescent="0.3">
      <c r="A252753">
        <v>452727</v>
      </c>
      <c r="B252753">
        <v>70518</v>
      </c>
      <c r="C252753" s="4">
        <v>36260</v>
      </c>
      <c r="D252753" s="4">
        <v>36625</v>
      </c>
    </row>
    <row r="252754" spans="1:4" x14ac:dyDescent="0.3">
      <c r="A252754">
        <v>452728</v>
      </c>
      <c r="B252754">
        <v>40000</v>
      </c>
      <c r="C252754" s="4">
        <v>35098</v>
      </c>
      <c r="D252754" s="4">
        <v>35463</v>
      </c>
    </row>
    <row r="252755" spans="1:4" x14ac:dyDescent="0.3">
      <c r="A252755">
        <v>452729</v>
      </c>
      <c r="B252755">
        <v>60721</v>
      </c>
      <c r="C252755" s="4">
        <v>35615</v>
      </c>
      <c r="D252755" s="4">
        <v>35980</v>
      </c>
    </row>
    <row r="252756" spans="1:4" x14ac:dyDescent="0.3">
      <c r="A252756">
        <v>452730</v>
      </c>
      <c r="B252756">
        <v>40000</v>
      </c>
      <c r="C252756" s="4">
        <v>32263</v>
      </c>
      <c r="D252756" s="4">
        <v>32628</v>
      </c>
    </row>
    <row r="252757" spans="1:4" x14ac:dyDescent="0.3">
      <c r="A252757">
        <v>452731</v>
      </c>
      <c r="B252757">
        <v>40000</v>
      </c>
      <c r="C252757" s="4">
        <v>35230</v>
      </c>
      <c r="D252757" s="4">
        <v>35595</v>
      </c>
    </row>
    <row r="252758" spans="1:4" x14ac:dyDescent="0.3">
      <c r="A252758">
        <v>452732</v>
      </c>
      <c r="B252758">
        <v>40000</v>
      </c>
      <c r="C252758" s="4">
        <v>34261</v>
      </c>
      <c r="D252758" s="4">
        <v>34626</v>
      </c>
    </row>
    <row r="252759" spans="1:4" x14ac:dyDescent="0.3">
      <c r="A252759">
        <v>452733</v>
      </c>
      <c r="B252759">
        <v>40000</v>
      </c>
      <c r="C252759" s="4">
        <v>32066</v>
      </c>
      <c r="D252759" s="4">
        <v>32431</v>
      </c>
    </row>
    <row r="252760" spans="1:4" x14ac:dyDescent="0.3">
      <c r="A252760">
        <v>452734</v>
      </c>
      <c r="B252760">
        <v>42517</v>
      </c>
      <c r="C252760" s="4">
        <v>33779</v>
      </c>
      <c r="D252760" s="4">
        <v>34144</v>
      </c>
    </row>
    <row r="252761" spans="1:4" x14ac:dyDescent="0.3">
      <c r="A252761">
        <v>452735</v>
      </c>
      <c r="B252761">
        <v>68672</v>
      </c>
      <c r="C252761" s="4">
        <v>35254</v>
      </c>
      <c r="D252761" s="4">
        <v>35619</v>
      </c>
    </row>
    <row r="252762" spans="1:4" x14ac:dyDescent="0.3">
      <c r="A252762">
        <v>452736</v>
      </c>
      <c r="B252762">
        <v>57118</v>
      </c>
      <c r="C252762" s="4">
        <v>33848</v>
      </c>
      <c r="D252762" s="4">
        <v>34213</v>
      </c>
    </row>
    <row r="252763" spans="1:4" x14ac:dyDescent="0.3">
      <c r="A252763">
        <v>452737</v>
      </c>
      <c r="B252763">
        <v>55744</v>
      </c>
      <c r="C252763" s="4">
        <v>35061</v>
      </c>
      <c r="D252763" s="4">
        <v>35426</v>
      </c>
    </row>
    <row r="252764" spans="1:4" x14ac:dyDescent="0.3">
      <c r="A252764">
        <v>452738</v>
      </c>
      <c r="B252764">
        <v>75969</v>
      </c>
      <c r="C252764" s="4">
        <v>35098</v>
      </c>
      <c r="D252764" s="4">
        <v>35463</v>
      </c>
    </row>
    <row r="252765" spans="1:4" x14ac:dyDescent="0.3">
      <c r="A252765">
        <v>452739</v>
      </c>
      <c r="B252765">
        <v>40000</v>
      </c>
      <c r="C252765" s="4">
        <v>35492</v>
      </c>
      <c r="D252765" s="4">
        <v>35857</v>
      </c>
    </row>
    <row r="252766" spans="1:4" x14ac:dyDescent="0.3">
      <c r="A252766">
        <v>452740</v>
      </c>
      <c r="B252766">
        <v>40000</v>
      </c>
      <c r="C252766" s="4">
        <v>35292</v>
      </c>
      <c r="D252766" s="4">
        <v>35657</v>
      </c>
    </row>
    <row r="252767" spans="1:4" x14ac:dyDescent="0.3">
      <c r="A252767">
        <v>452741</v>
      </c>
      <c r="B252767">
        <v>40114</v>
      </c>
      <c r="C252767" s="4">
        <v>34778</v>
      </c>
      <c r="D252767" s="4">
        <v>35143</v>
      </c>
    </row>
    <row r="252768" spans="1:4" x14ac:dyDescent="0.3">
      <c r="A252768">
        <v>452742</v>
      </c>
      <c r="B252768">
        <v>40000</v>
      </c>
      <c r="C252768" s="4">
        <v>33783</v>
      </c>
      <c r="D252768" s="4">
        <v>34148</v>
      </c>
    </row>
    <row r="252769" spans="1:4" x14ac:dyDescent="0.3">
      <c r="A252769">
        <v>452743</v>
      </c>
      <c r="B252769">
        <v>40000</v>
      </c>
      <c r="C252769" s="4">
        <v>35075</v>
      </c>
      <c r="D252769" s="4">
        <v>35440</v>
      </c>
    </row>
    <row r="252770" spans="1:4" x14ac:dyDescent="0.3">
      <c r="A252770">
        <v>452744</v>
      </c>
      <c r="B252770">
        <v>40000</v>
      </c>
      <c r="C252770" s="4">
        <v>34604</v>
      </c>
      <c r="D252770" s="4">
        <v>34969</v>
      </c>
    </row>
    <row r="252771" spans="1:4" x14ac:dyDescent="0.3">
      <c r="A252771">
        <v>452745</v>
      </c>
      <c r="B252771">
        <v>40000</v>
      </c>
      <c r="C252771" s="4">
        <v>33597</v>
      </c>
      <c r="D252771" s="4">
        <v>33962</v>
      </c>
    </row>
    <row r="252772" spans="1:4" x14ac:dyDescent="0.3">
      <c r="A252772">
        <v>452746</v>
      </c>
      <c r="B252772">
        <v>56807</v>
      </c>
      <c r="C252772" s="4">
        <v>34943</v>
      </c>
      <c r="D252772" s="4">
        <v>35308</v>
      </c>
    </row>
    <row r="252773" spans="1:4" x14ac:dyDescent="0.3">
      <c r="A252773">
        <v>452747</v>
      </c>
      <c r="B252773">
        <v>46807</v>
      </c>
      <c r="C252773" s="4">
        <v>33220</v>
      </c>
      <c r="D252773" s="4">
        <v>33585</v>
      </c>
    </row>
    <row r="252774" spans="1:4" x14ac:dyDescent="0.3">
      <c r="A252774">
        <v>452748</v>
      </c>
      <c r="B252774">
        <v>69176</v>
      </c>
      <c r="C252774" s="4">
        <v>36189</v>
      </c>
      <c r="D252774" s="4">
        <v>36554</v>
      </c>
    </row>
    <row r="252775" spans="1:4" x14ac:dyDescent="0.3">
      <c r="A252775">
        <v>452749</v>
      </c>
      <c r="B252775">
        <v>69938</v>
      </c>
      <c r="C252775" s="4">
        <v>31393</v>
      </c>
      <c r="D252775" s="4">
        <v>31758</v>
      </c>
    </row>
    <row r="252776" spans="1:4" x14ac:dyDescent="0.3">
      <c r="A252776">
        <v>452750</v>
      </c>
      <c r="B252776">
        <v>76160</v>
      </c>
      <c r="C252776" s="4">
        <v>32639</v>
      </c>
      <c r="D252776" s="4">
        <v>33004</v>
      </c>
    </row>
    <row r="252777" spans="1:4" x14ac:dyDescent="0.3">
      <c r="A252777">
        <v>452751</v>
      </c>
      <c r="B252777">
        <v>91916</v>
      </c>
      <c r="C252777" s="4">
        <v>33970</v>
      </c>
      <c r="D252777" s="4">
        <v>34335</v>
      </c>
    </row>
    <row r="252778" spans="1:4" x14ac:dyDescent="0.3">
      <c r="A252778">
        <v>452752</v>
      </c>
      <c r="B252778">
        <v>76783</v>
      </c>
      <c r="C252778" s="4">
        <v>36209</v>
      </c>
      <c r="D252778" s="4">
        <v>36574</v>
      </c>
    </row>
    <row r="252779" spans="1:4" x14ac:dyDescent="0.3">
      <c r="A252779">
        <v>452753</v>
      </c>
      <c r="B252779">
        <v>71361</v>
      </c>
      <c r="C252779" s="4">
        <v>33720</v>
      </c>
      <c r="D252779" s="4">
        <v>33754</v>
      </c>
    </row>
    <row r="252780" spans="1:4" x14ac:dyDescent="0.3">
      <c r="A252780">
        <v>452754</v>
      </c>
      <c r="B252780">
        <v>77475</v>
      </c>
      <c r="C252780" s="4">
        <v>34519</v>
      </c>
      <c r="D252780" s="4">
        <v>34884</v>
      </c>
    </row>
    <row r="252781" spans="1:4" x14ac:dyDescent="0.3">
      <c r="A252781">
        <v>452755</v>
      </c>
      <c r="B252781">
        <v>68247</v>
      </c>
      <c r="C252781" s="4">
        <v>32526</v>
      </c>
      <c r="D252781" s="4">
        <v>32891</v>
      </c>
    </row>
    <row r="252782" spans="1:4" x14ac:dyDescent="0.3">
      <c r="A252782">
        <v>452756</v>
      </c>
      <c r="B252782">
        <v>62928</v>
      </c>
      <c r="C252782" s="4">
        <v>34426</v>
      </c>
      <c r="D252782" s="4">
        <v>34791</v>
      </c>
    </row>
    <row r="252783" spans="1:4" x14ac:dyDescent="0.3">
      <c r="A252783">
        <v>452757</v>
      </c>
      <c r="B252783">
        <v>88221</v>
      </c>
      <c r="C252783" s="4">
        <v>36526</v>
      </c>
      <c r="D252783" s="4">
        <v>36891</v>
      </c>
    </row>
    <row r="252784" spans="1:4" x14ac:dyDescent="0.3">
      <c r="A252784">
        <v>452758</v>
      </c>
      <c r="B252784">
        <v>40000</v>
      </c>
      <c r="C252784" s="4">
        <v>35789</v>
      </c>
      <c r="D252784" s="4">
        <v>36154</v>
      </c>
    </row>
    <row r="252785" spans="1:4" x14ac:dyDescent="0.3">
      <c r="A252785">
        <v>452759</v>
      </c>
      <c r="B252785">
        <v>91091</v>
      </c>
      <c r="C252785" s="4">
        <v>31421</v>
      </c>
      <c r="D252785" s="4">
        <v>31786</v>
      </c>
    </row>
    <row r="252786" spans="1:4" x14ac:dyDescent="0.3">
      <c r="A252786">
        <v>452760</v>
      </c>
      <c r="B252786">
        <v>59575</v>
      </c>
      <c r="C252786" s="4">
        <v>35109</v>
      </c>
      <c r="D252786" s="4">
        <v>35474</v>
      </c>
    </row>
    <row r="252787" spans="1:4" x14ac:dyDescent="0.3">
      <c r="A252787">
        <v>452761</v>
      </c>
      <c r="B252787">
        <v>82738</v>
      </c>
      <c r="C252787" s="4">
        <v>35156</v>
      </c>
      <c r="D252787" s="4">
        <v>35521</v>
      </c>
    </row>
    <row r="252788" spans="1:4" x14ac:dyDescent="0.3">
      <c r="A252788">
        <v>452762</v>
      </c>
      <c r="B252788">
        <v>40000</v>
      </c>
      <c r="C252788" s="4">
        <v>34104</v>
      </c>
      <c r="D252788" s="4">
        <v>34469</v>
      </c>
    </row>
    <row r="252789" spans="1:4" x14ac:dyDescent="0.3">
      <c r="A252789">
        <v>452763</v>
      </c>
      <c r="B252789">
        <v>40000</v>
      </c>
      <c r="C252789" s="4">
        <v>33918</v>
      </c>
      <c r="D252789" s="4">
        <v>34283</v>
      </c>
    </row>
    <row r="252790" spans="1:4" x14ac:dyDescent="0.3">
      <c r="A252790">
        <v>452764</v>
      </c>
      <c r="B252790">
        <v>55027</v>
      </c>
      <c r="C252790" s="4">
        <v>35445</v>
      </c>
      <c r="D252790" s="4">
        <v>35810</v>
      </c>
    </row>
    <row r="252791" spans="1:4" x14ac:dyDescent="0.3">
      <c r="A252791">
        <v>452765</v>
      </c>
      <c r="B252791">
        <v>72117</v>
      </c>
      <c r="C252791" s="4">
        <v>35594</v>
      </c>
      <c r="D252791" s="4">
        <v>35959</v>
      </c>
    </row>
    <row r="252792" spans="1:4" x14ac:dyDescent="0.3">
      <c r="A252792">
        <v>452766</v>
      </c>
      <c r="B252792">
        <v>76720</v>
      </c>
      <c r="C252792" s="4">
        <v>35591</v>
      </c>
      <c r="D252792" s="4">
        <v>35956</v>
      </c>
    </row>
    <row r="252793" spans="1:4" x14ac:dyDescent="0.3">
      <c r="A252793">
        <v>452767</v>
      </c>
      <c r="B252793">
        <v>40000</v>
      </c>
      <c r="C252793" s="4">
        <v>34278</v>
      </c>
      <c r="D252793" s="4">
        <v>34643</v>
      </c>
    </row>
    <row r="252794" spans="1:4" x14ac:dyDescent="0.3">
      <c r="A252794">
        <v>452768</v>
      </c>
      <c r="B252794">
        <v>40000</v>
      </c>
      <c r="C252794" s="4">
        <v>31282</v>
      </c>
      <c r="D252794" s="4">
        <v>31647</v>
      </c>
    </row>
    <row r="252795" spans="1:4" x14ac:dyDescent="0.3">
      <c r="A252795">
        <v>452769</v>
      </c>
      <c r="B252795">
        <v>40000</v>
      </c>
      <c r="C252795" s="4">
        <v>31482</v>
      </c>
      <c r="D252795" s="4">
        <v>31847</v>
      </c>
    </row>
    <row r="252796" spans="1:4" x14ac:dyDescent="0.3">
      <c r="A252796">
        <v>452770</v>
      </c>
      <c r="B252796">
        <v>40000</v>
      </c>
      <c r="C252796" s="4">
        <v>32585</v>
      </c>
      <c r="D252796" s="4">
        <v>32950</v>
      </c>
    </row>
    <row r="252797" spans="1:4" x14ac:dyDescent="0.3">
      <c r="A252797">
        <v>452771</v>
      </c>
      <c r="B252797">
        <v>99805</v>
      </c>
      <c r="C252797" s="4">
        <v>34298</v>
      </c>
      <c r="D252797" s="4">
        <v>34663</v>
      </c>
    </row>
    <row r="252798" spans="1:4" x14ac:dyDescent="0.3">
      <c r="A252798">
        <v>452772</v>
      </c>
      <c r="B252798">
        <v>40000</v>
      </c>
      <c r="C252798" s="4">
        <v>34979</v>
      </c>
      <c r="D252798" s="4">
        <v>35344</v>
      </c>
    </row>
    <row r="252799" spans="1:4" x14ac:dyDescent="0.3">
      <c r="A252799">
        <v>452773</v>
      </c>
      <c r="B252799">
        <v>44018</v>
      </c>
      <c r="C252799" s="4">
        <v>33423</v>
      </c>
      <c r="D252799" s="4">
        <v>33788</v>
      </c>
    </row>
    <row r="252800" spans="1:4" x14ac:dyDescent="0.3">
      <c r="A252800">
        <v>452774</v>
      </c>
      <c r="B252800">
        <v>57471</v>
      </c>
      <c r="C252800" s="4">
        <v>31590</v>
      </c>
      <c r="D252800" s="4">
        <v>31955</v>
      </c>
    </row>
    <row r="252801" spans="1:4" x14ac:dyDescent="0.3">
      <c r="A252801">
        <v>452775</v>
      </c>
      <c r="B252801">
        <v>67133</v>
      </c>
      <c r="C252801" s="4">
        <v>35428</v>
      </c>
      <c r="D252801" s="4">
        <v>35793</v>
      </c>
    </row>
    <row r="252802" spans="1:4" x14ac:dyDescent="0.3">
      <c r="A252802">
        <v>452776</v>
      </c>
      <c r="B252802">
        <v>52365</v>
      </c>
      <c r="C252802" s="4">
        <v>31211</v>
      </c>
      <c r="D252802" s="4">
        <v>31576</v>
      </c>
    </row>
    <row r="252803" spans="1:4" x14ac:dyDescent="0.3">
      <c r="A252803">
        <v>452777</v>
      </c>
      <c r="B252803">
        <v>40000</v>
      </c>
      <c r="C252803" s="4">
        <v>31935</v>
      </c>
      <c r="D252803" s="4">
        <v>32300</v>
      </c>
    </row>
    <row r="252804" spans="1:4" x14ac:dyDescent="0.3">
      <c r="A252804">
        <v>452778</v>
      </c>
      <c r="B252804">
        <v>57447</v>
      </c>
      <c r="C252804" s="4">
        <v>35977</v>
      </c>
      <c r="D252804" s="4">
        <v>36342</v>
      </c>
    </row>
    <row r="252805" spans="1:4" x14ac:dyDescent="0.3">
      <c r="A252805">
        <v>452779</v>
      </c>
      <c r="B252805">
        <v>40000</v>
      </c>
      <c r="C252805" s="4">
        <v>32277</v>
      </c>
      <c r="D252805" s="4">
        <v>32642</v>
      </c>
    </row>
    <row r="252806" spans="1:4" x14ac:dyDescent="0.3">
      <c r="A252806">
        <v>452780</v>
      </c>
      <c r="B252806">
        <v>45644</v>
      </c>
      <c r="C252806" s="4">
        <v>33701</v>
      </c>
      <c r="D252806" s="4">
        <v>34066</v>
      </c>
    </row>
    <row r="252807" spans="1:4" x14ac:dyDescent="0.3">
      <c r="A252807">
        <v>452781</v>
      </c>
      <c r="B252807">
        <v>45221</v>
      </c>
      <c r="C252807" s="4">
        <v>36388</v>
      </c>
      <c r="D252807" s="4">
        <v>36753</v>
      </c>
    </row>
    <row r="252808" spans="1:4" x14ac:dyDescent="0.3">
      <c r="A252808">
        <v>452782</v>
      </c>
      <c r="B252808">
        <v>60334</v>
      </c>
      <c r="C252808" s="4">
        <v>33447</v>
      </c>
      <c r="D252808" s="4">
        <v>33812</v>
      </c>
    </row>
    <row r="252809" spans="1:4" x14ac:dyDescent="0.3">
      <c r="A252809">
        <v>452783</v>
      </c>
      <c r="B252809">
        <v>80096</v>
      </c>
      <c r="C252809" s="4">
        <v>36421</v>
      </c>
      <c r="D252809" s="4">
        <v>36786</v>
      </c>
    </row>
    <row r="252810" spans="1:4" x14ac:dyDescent="0.3">
      <c r="A252810">
        <v>452784</v>
      </c>
      <c r="B252810">
        <v>47993</v>
      </c>
      <c r="C252810" s="4">
        <v>33924</v>
      </c>
      <c r="D252810" s="4">
        <v>34289</v>
      </c>
    </row>
    <row r="252811" spans="1:4" x14ac:dyDescent="0.3">
      <c r="A252811">
        <v>452785</v>
      </c>
      <c r="B252811">
        <v>47821</v>
      </c>
      <c r="C252811" s="4">
        <v>35013</v>
      </c>
      <c r="D252811" s="4">
        <v>35378</v>
      </c>
    </row>
    <row r="252812" spans="1:4" x14ac:dyDescent="0.3">
      <c r="A252812">
        <v>452786</v>
      </c>
      <c r="B252812">
        <v>48632</v>
      </c>
      <c r="C252812" s="4">
        <v>32362</v>
      </c>
      <c r="D252812" s="4">
        <v>32727</v>
      </c>
    </row>
    <row r="252813" spans="1:4" x14ac:dyDescent="0.3">
      <c r="A252813">
        <v>452787</v>
      </c>
      <c r="B252813">
        <v>40000</v>
      </c>
      <c r="C252813" s="4">
        <v>34286</v>
      </c>
      <c r="D252813" s="4">
        <v>34651</v>
      </c>
    </row>
    <row r="252814" spans="1:4" x14ac:dyDescent="0.3">
      <c r="A252814">
        <v>452788</v>
      </c>
      <c r="B252814">
        <v>53307</v>
      </c>
      <c r="C252814" s="4">
        <v>32588</v>
      </c>
      <c r="D252814" s="4">
        <v>32953</v>
      </c>
    </row>
    <row r="252815" spans="1:4" x14ac:dyDescent="0.3">
      <c r="A252815">
        <v>452789</v>
      </c>
      <c r="B252815">
        <v>52407</v>
      </c>
      <c r="C252815" s="4">
        <v>32351</v>
      </c>
      <c r="D252815" s="4">
        <v>32716</v>
      </c>
    </row>
    <row r="252816" spans="1:4" x14ac:dyDescent="0.3">
      <c r="A252816">
        <v>452790</v>
      </c>
      <c r="B252816">
        <v>49217</v>
      </c>
      <c r="C252816" s="4">
        <v>33601</v>
      </c>
      <c r="D252816" s="4">
        <v>33966</v>
      </c>
    </row>
    <row r="252817" spans="1:4" x14ac:dyDescent="0.3">
      <c r="A252817">
        <v>452791</v>
      </c>
      <c r="B252817">
        <v>74391</v>
      </c>
      <c r="C252817" s="4">
        <v>33511</v>
      </c>
      <c r="D252817" s="4">
        <v>33876</v>
      </c>
    </row>
    <row r="252818" spans="1:4" x14ac:dyDescent="0.3">
      <c r="A252818">
        <v>452792</v>
      </c>
      <c r="B252818">
        <v>53893</v>
      </c>
      <c r="C252818" s="4">
        <v>31320</v>
      </c>
      <c r="D252818" s="4">
        <v>31685</v>
      </c>
    </row>
    <row r="252819" spans="1:4" x14ac:dyDescent="0.3">
      <c r="A252819">
        <v>452793</v>
      </c>
      <c r="B252819">
        <v>40000</v>
      </c>
      <c r="C252819" s="4">
        <v>35271</v>
      </c>
      <c r="D252819" s="4">
        <v>35636</v>
      </c>
    </row>
    <row r="252820" spans="1:4" x14ac:dyDescent="0.3">
      <c r="A252820">
        <v>452794</v>
      </c>
      <c r="B252820">
        <v>40000</v>
      </c>
      <c r="C252820" s="4">
        <v>36060</v>
      </c>
      <c r="D252820" s="4">
        <v>36425</v>
      </c>
    </row>
    <row r="252821" spans="1:4" x14ac:dyDescent="0.3">
      <c r="A252821">
        <v>452795</v>
      </c>
      <c r="B252821">
        <v>47342</v>
      </c>
      <c r="C252821" s="4">
        <v>36351</v>
      </c>
      <c r="D252821" s="4">
        <v>36716</v>
      </c>
    </row>
    <row r="252822" spans="1:4" x14ac:dyDescent="0.3">
      <c r="A252822">
        <v>452796</v>
      </c>
      <c r="B252822">
        <v>40000</v>
      </c>
      <c r="C252822" s="4">
        <v>35408</v>
      </c>
      <c r="D252822" s="4">
        <v>35773</v>
      </c>
    </row>
    <row r="252823" spans="1:4" x14ac:dyDescent="0.3">
      <c r="A252823">
        <v>452797</v>
      </c>
      <c r="B252823">
        <v>64932</v>
      </c>
      <c r="C252823" s="4">
        <v>34035</v>
      </c>
      <c r="D252823" s="4">
        <v>34400</v>
      </c>
    </row>
    <row r="252824" spans="1:4" x14ac:dyDescent="0.3">
      <c r="A252824">
        <v>452798</v>
      </c>
      <c r="B252824">
        <v>50486</v>
      </c>
      <c r="C252824" s="4">
        <v>31194</v>
      </c>
      <c r="D252824" s="4">
        <v>31559</v>
      </c>
    </row>
    <row r="252825" spans="1:4" x14ac:dyDescent="0.3">
      <c r="A252825">
        <v>452799</v>
      </c>
      <c r="B252825">
        <v>77984</v>
      </c>
      <c r="C252825" s="4">
        <v>35811</v>
      </c>
      <c r="D252825" s="4">
        <v>36176</v>
      </c>
    </row>
    <row r="252826" spans="1:4" x14ac:dyDescent="0.3">
      <c r="A252826">
        <v>452800</v>
      </c>
      <c r="B252826">
        <v>47697</v>
      </c>
      <c r="C252826" s="4">
        <v>33470</v>
      </c>
      <c r="D252826" s="4">
        <v>33835</v>
      </c>
    </row>
    <row r="252827" spans="1:4" x14ac:dyDescent="0.3">
      <c r="A252827">
        <v>452801</v>
      </c>
      <c r="B252827">
        <v>102844</v>
      </c>
      <c r="C252827" s="4">
        <v>36475</v>
      </c>
      <c r="D252827" s="4">
        <v>36840</v>
      </c>
    </row>
    <row r="252828" spans="1:4" x14ac:dyDescent="0.3">
      <c r="A252828">
        <v>452802</v>
      </c>
      <c r="B252828">
        <v>48480</v>
      </c>
      <c r="C252828" s="4">
        <v>31243</v>
      </c>
      <c r="D252828" s="4">
        <v>31608</v>
      </c>
    </row>
    <row r="252829" spans="1:4" x14ac:dyDescent="0.3">
      <c r="A252829">
        <v>452803</v>
      </c>
      <c r="B252829">
        <v>45120</v>
      </c>
      <c r="C252829" s="4">
        <v>34522</v>
      </c>
      <c r="D252829" s="4">
        <v>34887</v>
      </c>
    </row>
    <row r="252830" spans="1:4" x14ac:dyDescent="0.3">
      <c r="A252830">
        <v>452804</v>
      </c>
      <c r="B252830">
        <v>44213</v>
      </c>
      <c r="C252830" s="4">
        <v>31360</v>
      </c>
      <c r="D252830" s="4">
        <v>31725</v>
      </c>
    </row>
    <row r="252831" spans="1:4" x14ac:dyDescent="0.3">
      <c r="A252831">
        <v>452805</v>
      </c>
      <c r="B252831">
        <v>40000</v>
      </c>
      <c r="C252831" s="4">
        <v>33689</v>
      </c>
      <c r="D252831" s="4">
        <v>34054</v>
      </c>
    </row>
    <row r="252832" spans="1:4" x14ac:dyDescent="0.3">
      <c r="A252832">
        <v>452806</v>
      </c>
      <c r="B252832">
        <v>40000</v>
      </c>
      <c r="C252832" s="4">
        <v>31325</v>
      </c>
      <c r="D252832" s="4">
        <v>31690</v>
      </c>
    </row>
    <row r="252833" spans="1:4" x14ac:dyDescent="0.3">
      <c r="A252833">
        <v>452807</v>
      </c>
      <c r="B252833">
        <v>50833</v>
      </c>
      <c r="C252833" s="4">
        <v>32264</v>
      </c>
      <c r="D252833" s="4">
        <v>32629</v>
      </c>
    </row>
    <row r="252834" spans="1:4" x14ac:dyDescent="0.3">
      <c r="A252834">
        <v>452808</v>
      </c>
      <c r="B252834">
        <v>62660</v>
      </c>
      <c r="C252834" s="4">
        <v>32319</v>
      </c>
      <c r="D252834" s="4">
        <v>32684</v>
      </c>
    </row>
    <row r="252835" spans="1:4" x14ac:dyDescent="0.3">
      <c r="A252835">
        <v>452809</v>
      </c>
      <c r="B252835">
        <v>40000</v>
      </c>
      <c r="C252835" s="4">
        <v>34729</v>
      </c>
      <c r="D252835" s="4">
        <v>35094</v>
      </c>
    </row>
    <row r="252836" spans="1:4" x14ac:dyDescent="0.3">
      <c r="A252836">
        <v>452810</v>
      </c>
      <c r="B252836">
        <v>66482</v>
      </c>
      <c r="C252836" s="4">
        <v>35574</v>
      </c>
      <c r="D252836" s="4">
        <v>35939</v>
      </c>
    </row>
    <row r="252837" spans="1:4" x14ac:dyDescent="0.3">
      <c r="A252837">
        <v>452811</v>
      </c>
      <c r="B252837">
        <v>40000</v>
      </c>
      <c r="C252837" s="4">
        <v>36090</v>
      </c>
      <c r="D252837" s="4">
        <v>36455</v>
      </c>
    </row>
    <row r="252838" spans="1:4" x14ac:dyDescent="0.3">
      <c r="A252838">
        <v>452812</v>
      </c>
      <c r="B252838">
        <v>40000</v>
      </c>
      <c r="C252838" s="4">
        <v>36328</v>
      </c>
      <c r="D252838" s="4">
        <v>36693</v>
      </c>
    </row>
    <row r="252839" spans="1:4" x14ac:dyDescent="0.3">
      <c r="A252839">
        <v>452813</v>
      </c>
      <c r="B252839">
        <v>71907</v>
      </c>
      <c r="C252839" s="4">
        <v>36053</v>
      </c>
      <c r="D252839" s="4">
        <v>36418</v>
      </c>
    </row>
    <row r="252840" spans="1:4" x14ac:dyDescent="0.3">
      <c r="A252840">
        <v>452814</v>
      </c>
      <c r="B252840">
        <v>55437</v>
      </c>
      <c r="C252840" s="4">
        <v>32706</v>
      </c>
      <c r="D252840" s="4">
        <v>33071</v>
      </c>
    </row>
    <row r="252841" spans="1:4" x14ac:dyDescent="0.3">
      <c r="A252841">
        <v>452815</v>
      </c>
      <c r="B252841">
        <v>64913</v>
      </c>
      <c r="C252841" s="4">
        <v>33649</v>
      </c>
      <c r="D252841" s="4">
        <v>34014</v>
      </c>
    </row>
    <row r="252842" spans="1:4" x14ac:dyDescent="0.3">
      <c r="A252842">
        <v>452816</v>
      </c>
      <c r="B252842">
        <v>42741</v>
      </c>
      <c r="C252842" s="4">
        <v>32259</v>
      </c>
      <c r="D252842" s="4">
        <v>32624</v>
      </c>
    </row>
    <row r="252843" spans="1:4" x14ac:dyDescent="0.3">
      <c r="A252843">
        <v>452817</v>
      </c>
      <c r="B252843">
        <v>53205</v>
      </c>
      <c r="C252843" s="4">
        <v>35151</v>
      </c>
      <c r="D252843" s="4">
        <v>35516</v>
      </c>
    </row>
    <row r="252844" spans="1:4" x14ac:dyDescent="0.3">
      <c r="A252844">
        <v>452818</v>
      </c>
      <c r="B252844">
        <v>48080</v>
      </c>
      <c r="C252844" s="4">
        <v>34671</v>
      </c>
      <c r="D252844" s="4">
        <v>35036</v>
      </c>
    </row>
    <row r="252845" spans="1:4" x14ac:dyDescent="0.3">
      <c r="A252845">
        <v>452819</v>
      </c>
      <c r="B252845">
        <v>40000</v>
      </c>
      <c r="C252845" s="4">
        <v>34182</v>
      </c>
      <c r="D252845" s="4">
        <v>34547</v>
      </c>
    </row>
    <row r="252846" spans="1:4" x14ac:dyDescent="0.3">
      <c r="A252846">
        <v>452820</v>
      </c>
      <c r="B252846">
        <v>48154</v>
      </c>
      <c r="C252846" s="4">
        <v>31558</v>
      </c>
      <c r="D252846" s="4">
        <v>31923</v>
      </c>
    </row>
    <row r="252847" spans="1:4" x14ac:dyDescent="0.3">
      <c r="A252847">
        <v>452821</v>
      </c>
      <c r="B252847">
        <v>52844</v>
      </c>
      <c r="C252847" s="4">
        <v>31151</v>
      </c>
      <c r="D252847" s="4">
        <v>31516</v>
      </c>
    </row>
    <row r="252848" spans="1:4" x14ac:dyDescent="0.3">
      <c r="A252848">
        <v>452822</v>
      </c>
      <c r="B252848">
        <v>46929</v>
      </c>
      <c r="C252848" s="4">
        <v>34606</v>
      </c>
      <c r="D252848" s="4">
        <v>34971</v>
      </c>
    </row>
    <row r="252849" spans="1:4" x14ac:dyDescent="0.3">
      <c r="A252849">
        <v>452823</v>
      </c>
      <c r="B252849">
        <v>40000</v>
      </c>
      <c r="C252849" s="4">
        <v>32377</v>
      </c>
      <c r="D252849" s="4">
        <v>32742</v>
      </c>
    </row>
    <row r="252850" spans="1:4" x14ac:dyDescent="0.3">
      <c r="A252850">
        <v>452824</v>
      </c>
      <c r="B252850">
        <v>40000</v>
      </c>
      <c r="C252850" s="4">
        <v>36360</v>
      </c>
      <c r="D252850" s="4">
        <v>36515</v>
      </c>
    </row>
    <row r="252851" spans="1:4" x14ac:dyDescent="0.3">
      <c r="A252851">
        <v>452825</v>
      </c>
      <c r="B252851">
        <v>40000</v>
      </c>
      <c r="C252851" s="4">
        <v>35559</v>
      </c>
      <c r="D252851" s="4">
        <v>35924</v>
      </c>
    </row>
    <row r="252852" spans="1:4" x14ac:dyDescent="0.3">
      <c r="A252852">
        <v>452826</v>
      </c>
      <c r="B252852">
        <v>54529</v>
      </c>
      <c r="C252852" s="4">
        <v>32602</v>
      </c>
      <c r="D252852" s="4">
        <v>32967</v>
      </c>
    </row>
    <row r="252853" spans="1:4" x14ac:dyDescent="0.3">
      <c r="A252853">
        <v>452827</v>
      </c>
      <c r="B252853">
        <v>81773</v>
      </c>
      <c r="C252853" s="4">
        <v>35674</v>
      </c>
      <c r="D252853" s="4">
        <v>36039</v>
      </c>
    </row>
    <row r="252854" spans="1:4" x14ac:dyDescent="0.3">
      <c r="A252854">
        <v>452828</v>
      </c>
      <c r="B252854">
        <v>62625</v>
      </c>
      <c r="C252854" s="4">
        <v>34346</v>
      </c>
      <c r="D252854" s="4">
        <v>34711</v>
      </c>
    </row>
    <row r="252855" spans="1:4" x14ac:dyDescent="0.3">
      <c r="A252855">
        <v>452829</v>
      </c>
      <c r="B252855">
        <v>69921</v>
      </c>
      <c r="C252855" s="4">
        <v>32846</v>
      </c>
      <c r="D252855" s="4">
        <v>33211</v>
      </c>
    </row>
    <row r="252856" spans="1:4" x14ac:dyDescent="0.3">
      <c r="A252856">
        <v>452830</v>
      </c>
      <c r="B252856">
        <v>53642</v>
      </c>
      <c r="C252856" s="4">
        <v>35053</v>
      </c>
      <c r="D252856" s="4">
        <v>35418</v>
      </c>
    </row>
    <row r="252857" spans="1:4" x14ac:dyDescent="0.3">
      <c r="A252857">
        <v>452831</v>
      </c>
      <c r="B252857">
        <v>44954</v>
      </c>
      <c r="C252857" s="4">
        <v>36432</v>
      </c>
      <c r="D252857" s="4">
        <v>36797</v>
      </c>
    </row>
    <row r="252858" spans="1:4" x14ac:dyDescent="0.3">
      <c r="A252858">
        <v>452832</v>
      </c>
      <c r="B252858">
        <v>41039</v>
      </c>
      <c r="C252858" s="4">
        <v>31799</v>
      </c>
      <c r="D252858" s="4">
        <v>32164</v>
      </c>
    </row>
    <row r="252859" spans="1:4" x14ac:dyDescent="0.3">
      <c r="A252859">
        <v>452833</v>
      </c>
      <c r="B252859">
        <v>40000</v>
      </c>
      <c r="C252859" s="4">
        <v>32542</v>
      </c>
      <c r="D252859" s="4">
        <v>32907</v>
      </c>
    </row>
    <row r="252860" spans="1:4" x14ac:dyDescent="0.3">
      <c r="A252860">
        <v>452834</v>
      </c>
      <c r="B252860">
        <v>49847</v>
      </c>
      <c r="C252860" s="4">
        <v>32233</v>
      </c>
      <c r="D252860" s="4">
        <v>32598</v>
      </c>
    </row>
    <row r="252861" spans="1:4" x14ac:dyDescent="0.3">
      <c r="A252861">
        <v>452835</v>
      </c>
      <c r="B252861">
        <v>55499</v>
      </c>
      <c r="C252861" s="4">
        <v>36503</v>
      </c>
      <c r="D252861" s="4">
        <v>36868</v>
      </c>
    </row>
    <row r="252862" spans="1:4" x14ac:dyDescent="0.3">
      <c r="A252862">
        <v>452836</v>
      </c>
      <c r="B252862">
        <v>70241</v>
      </c>
      <c r="C252862" s="4">
        <v>32724</v>
      </c>
      <c r="D252862" s="4">
        <v>33089</v>
      </c>
    </row>
    <row r="252863" spans="1:4" x14ac:dyDescent="0.3">
      <c r="A252863">
        <v>452837</v>
      </c>
      <c r="B252863">
        <v>40360</v>
      </c>
      <c r="C252863" s="4">
        <v>36472</v>
      </c>
      <c r="D252863" s="4">
        <v>36837</v>
      </c>
    </row>
    <row r="252864" spans="1:4" x14ac:dyDescent="0.3">
      <c r="A252864">
        <v>452838</v>
      </c>
      <c r="B252864">
        <v>45022</v>
      </c>
      <c r="C252864" s="4">
        <v>32018</v>
      </c>
      <c r="D252864" s="4">
        <v>32383</v>
      </c>
    </row>
    <row r="252865" spans="1:4" x14ac:dyDescent="0.3">
      <c r="A252865">
        <v>452839</v>
      </c>
      <c r="B252865">
        <v>40000</v>
      </c>
      <c r="C252865" s="4">
        <v>33886</v>
      </c>
      <c r="D252865" s="4">
        <v>34251</v>
      </c>
    </row>
    <row r="252866" spans="1:4" x14ac:dyDescent="0.3">
      <c r="A252866">
        <v>452840</v>
      </c>
      <c r="B252866">
        <v>49260</v>
      </c>
      <c r="C252866" s="4">
        <v>35847</v>
      </c>
      <c r="D252866" s="4">
        <v>36212</v>
      </c>
    </row>
    <row r="252867" spans="1:4" x14ac:dyDescent="0.3">
      <c r="A252867">
        <v>452841</v>
      </c>
      <c r="B252867">
        <v>49228</v>
      </c>
      <c r="C252867" s="4">
        <v>35411</v>
      </c>
      <c r="D252867" s="4">
        <v>35776</v>
      </c>
    </row>
    <row r="252868" spans="1:4" x14ac:dyDescent="0.3">
      <c r="A252868">
        <v>452842</v>
      </c>
      <c r="B252868">
        <v>51864</v>
      </c>
      <c r="C252868" s="4">
        <v>34488</v>
      </c>
      <c r="D252868" s="4">
        <v>34853</v>
      </c>
    </row>
    <row r="252869" spans="1:4" x14ac:dyDescent="0.3">
      <c r="A252869">
        <v>452843</v>
      </c>
      <c r="B252869">
        <v>40000</v>
      </c>
      <c r="C252869" s="4">
        <v>31600</v>
      </c>
      <c r="D252869" s="4">
        <v>31965</v>
      </c>
    </row>
    <row r="252870" spans="1:4" x14ac:dyDescent="0.3">
      <c r="A252870">
        <v>452844</v>
      </c>
      <c r="B252870">
        <v>40000</v>
      </c>
      <c r="C252870" s="4">
        <v>32429</v>
      </c>
      <c r="D252870" s="4">
        <v>32794</v>
      </c>
    </row>
    <row r="252871" spans="1:4" x14ac:dyDescent="0.3">
      <c r="A252871">
        <v>452845</v>
      </c>
      <c r="B252871">
        <v>72194</v>
      </c>
      <c r="C252871" s="4">
        <v>35153</v>
      </c>
      <c r="D252871" s="4">
        <v>35518</v>
      </c>
    </row>
    <row r="252872" spans="1:4" x14ac:dyDescent="0.3">
      <c r="A252872">
        <v>452846</v>
      </c>
      <c r="B252872">
        <v>40000</v>
      </c>
      <c r="C252872" s="4">
        <v>35169</v>
      </c>
      <c r="D252872" s="4">
        <v>35534</v>
      </c>
    </row>
    <row r="252873" spans="1:4" x14ac:dyDescent="0.3">
      <c r="A252873">
        <v>452847</v>
      </c>
      <c r="B252873">
        <v>66638</v>
      </c>
      <c r="C252873" s="4">
        <v>36145</v>
      </c>
      <c r="D252873" s="4">
        <v>36510</v>
      </c>
    </row>
    <row r="252874" spans="1:4" x14ac:dyDescent="0.3">
      <c r="A252874">
        <v>452848</v>
      </c>
      <c r="B252874">
        <v>40000</v>
      </c>
      <c r="C252874" s="4">
        <v>35046</v>
      </c>
      <c r="D252874" s="4">
        <v>35411</v>
      </c>
    </row>
    <row r="252875" spans="1:4" x14ac:dyDescent="0.3">
      <c r="A252875">
        <v>452849</v>
      </c>
      <c r="B252875">
        <v>40000</v>
      </c>
      <c r="C252875" s="4">
        <v>31098</v>
      </c>
      <c r="D252875" s="4">
        <v>31463</v>
      </c>
    </row>
    <row r="252876" spans="1:4" x14ac:dyDescent="0.3">
      <c r="A252876">
        <v>452850</v>
      </c>
      <c r="B252876">
        <v>40000</v>
      </c>
      <c r="C252876" s="4">
        <v>31971</v>
      </c>
      <c r="D252876" s="4">
        <v>32336</v>
      </c>
    </row>
    <row r="252877" spans="1:4" x14ac:dyDescent="0.3">
      <c r="A252877">
        <v>452851</v>
      </c>
      <c r="B252877">
        <v>57613</v>
      </c>
      <c r="C252877" s="4">
        <v>32956</v>
      </c>
      <c r="D252877" s="4">
        <v>33321</v>
      </c>
    </row>
    <row r="252878" spans="1:4" x14ac:dyDescent="0.3">
      <c r="A252878">
        <v>452852</v>
      </c>
      <c r="B252878">
        <v>52221</v>
      </c>
      <c r="C252878" s="4">
        <v>33049</v>
      </c>
      <c r="D252878" s="4">
        <v>33414</v>
      </c>
    </row>
    <row r="252879" spans="1:4" x14ac:dyDescent="0.3">
      <c r="A252879">
        <v>452853</v>
      </c>
      <c r="B252879">
        <v>47580</v>
      </c>
      <c r="C252879" s="4">
        <v>33066</v>
      </c>
      <c r="D252879" s="4">
        <v>33431</v>
      </c>
    </row>
    <row r="252880" spans="1:4" x14ac:dyDescent="0.3">
      <c r="A252880">
        <v>452854</v>
      </c>
      <c r="B252880">
        <v>40000</v>
      </c>
      <c r="C252880" s="4">
        <v>31424</v>
      </c>
      <c r="D252880" s="4">
        <v>31789</v>
      </c>
    </row>
    <row r="252881" spans="1:4" x14ac:dyDescent="0.3">
      <c r="A252881">
        <v>452855</v>
      </c>
      <c r="B252881">
        <v>44512</v>
      </c>
      <c r="C252881" s="4">
        <v>31697</v>
      </c>
      <c r="D252881" s="4">
        <v>32062</v>
      </c>
    </row>
    <row r="252882" spans="1:4" x14ac:dyDescent="0.3">
      <c r="A252882">
        <v>452856</v>
      </c>
      <c r="B252882">
        <v>59276</v>
      </c>
      <c r="C252882" s="4">
        <v>35061</v>
      </c>
      <c r="D252882" s="4">
        <v>35426</v>
      </c>
    </row>
    <row r="252883" spans="1:4" x14ac:dyDescent="0.3">
      <c r="A252883">
        <v>452857</v>
      </c>
      <c r="B252883">
        <v>41533</v>
      </c>
      <c r="C252883" s="4">
        <v>36166</v>
      </c>
      <c r="D252883" s="4">
        <v>36531</v>
      </c>
    </row>
    <row r="252884" spans="1:4" x14ac:dyDescent="0.3">
      <c r="A252884">
        <v>452858</v>
      </c>
      <c r="B252884">
        <v>40000</v>
      </c>
      <c r="C252884" s="4">
        <v>33950</v>
      </c>
      <c r="D252884" s="4">
        <v>34315</v>
      </c>
    </row>
    <row r="252885" spans="1:4" x14ac:dyDescent="0.3">
      <c r="A252885">
        <v>452859</v>
      </c>
      <c r="B252885">
        <v>57777</v>
      </c>
      <c r="C252885" s="4">
        <v>32383</v>
      </c>
      <c r="D252885" s="4">
        <v>32748</v>
      </c>
    </row>
    <row r="252886" spans="1:4" x14ac:dyDescent="0.3">
      <c r="A252886">
        <v>452860</v>
      </c>
      <c r="B252886">
        <v>40000</v>
      </c>
      <c r="C252886" s="4">
        <v>36465</v>
      </c>
      <c r="D252886" s="4">
        <v>36830</v>
      </c>
    </row>
    <row r="252887" spans="1:4" x14ac:dyDescent="0.3">
      <c r="A252887">
        <v>452861</v>
      </c>
      <c r="B252887">
        <v>59951</v>
      </c>
      <c r="C252887" s="4">
        <v>33622</v>
      </c>
      <c r="D252887" s="4">
        <v>33987</v>
      </c>
    </row>
    <row r="252888" spans="1:4" x14ac:dyDescent="0.3">
      <c r="A252888">
        <v>452862</v>
      </c>
      <c r="B252888">
        <v>69109</v>
      </c>
      <c r="C252888" s="4">
        <v>35161</v>
      </c>
      <c r="D252888" s="4">
        <v>35526</v>
      </c>
    </row>
    <row r="252889" spans="1:4" x14ac:dyDescent="0.3">
      <c r="A252889">
        <v>452863</v>
      </c>
      <c r="B252889">
        <v>52039</v>
      </c>
      <c r="C252889" s="4">
        <v>34121</v>
      </c>
      <c r="D252889" s="4">
        <v>34486</v>
      </c>
    </row>
    <row r="252890" spans="1:4" x14ac:dyDescent="0.3">
      <c r="A252890">
        <v>452864</v>
      </c>
      <c r="B252890">
        <v>40000</v>
      </c>
      <c r="C252890" s="4">
        <v>34663</v>
      </c>
      <c r="D252890" s="4">
        <v>35028</v>
      </c>
    </row>
    <row r="252891" spans="1:4" x14ac:dyDescent="0.3">
      <c r="A252891">
        <v>452865</v>
      </c>
      <c r="B252891">
        <v>45471</v>
      </c>
      <c r="C252891" s="4">
        <v>33810</v>
      </c>
      <c r="D252891" s="4">
        <v>34175</v>
      </c>
    </row>
    <row r="252892" spans="1:4" x14ac:dyDescent="0.3">
      <c r="A252892">
        <v>452866</v>
      </c>
      <c r="B252892">
        <v>40003</v>
      </c>
      <c r="C252892" s="4">
        <v>35149</v>
      </c>
      <c r="D252892" s="4">
        <v>35514</v>
      </c>
    </row>
    <row r="252893" spans="1:4" x14ac:dyDescent="0.3">
      <c r="A252893">
        <v>452867</v>
      </c>
      <c r="B252893">
        <v>71526</v>
      </c>
      <c r="C252893" s="4">
        <v>33148</v>
      </c>
      <c r="D252893" s="4">
        <v>33513</v>
      </c>
    </row>
    <row r="252894" spans="1:4" x14ac:dyDescent="0.3">
      <c r="A252894">
        <v>452868</v>
      </c>
      <c r="B252894">
        <v>40000</v>
      </c>
      <c r="C252894" s="4">
        <v>33217</v>
      </c>
      <c r="D252894" s="4">
        <v>33456</v>
      </c>
    </row>
    <row r="252895" spans="1:4" x14ac:dyDescent="0.3">
      <c r="A252895">
        <v>452869</v>
      </c>
      <c r="B252895">
        <v>40000</v>
      </c>
      <c r="C252895" s="4">
        <v>31229</v>
      </c>
      <c r="D252895" s="4">
        <v>31594</v>
      </c>
    </row>
    <row r="252896" spans="1:4" x14ac:dyDescent="0.3">
      <c r="A252896">
        <v>452870</v>
      </c>
      <c r="B252896">
        <v>60240</v>
      </c>
      <c r="C252896" s="4">
        <v>32093</v>
      </c>
      <c r="D252896" s="4">
        <v>32458</v>
      </c>
    </row>
    <row r="252897" spans="1:4" x14ac:dyDescent="0.3">
      <c r="A252897">
        <v>452871</v>
      </c>
      <c r="B252897">
        <v>75844</v>
      </c>
      <c r="C252897" s="4">
        <v>31495</v>
      </c>
      <c r="D252897" s="4">
        <v>31860</v>
      </c>
    </row>
    <row r="252898" spans="1:4" x14ac:dyDescent="0.3">
      <c r="A252898">
        <v>452872</v>
      </c>
      <c r="B252898">
        <v>59911</v>
      </c>
      <c r="C252898" s="4">
        <v>34502</v>
      </c>
      <c r="D252898" s="4">
        <v>34867</v>
      </c>
    </row>
    <row r="252899" spans="1:4" x14ac:dyDescent="0.3">
      <c r="A252899">
        <v>452873</v>
      </c>
      <c r="B252899">
        <v>61334</v>
      </c>
      <c r="C252899" s="4">
        <v>33360</v>
      </c>
      <c r="D252899" s="4">
        <v>33725</v>
      </c>
    </row>
    <row r="252900" spans="1:4" x14ac:dyDescent="0.3">
      <c r="A252900">
        <v>452874</v>
      </c>
      <c r="B252900">
        <v>55242</v>
      </c>
      <c r="C252900" s="4">
        <v>33846</v>
      </c>
      <c r="D252900" s="4">
        <v>34211</v>
      </c>
    </row>
    <row r="252901" spans="1:4" x14ac:dyDescent="0.3">
      <c r="A252901">
        <v>452875</v>
      </c>
      <c r="B252901">
        <v>64684</v>
      </c>
      <c r="C252901" s="4">
        <v>34978</v>
      </c>
      <c r="D252901" s="4">
        <v>35343</v>
      </c>
    </row>
    <row r="252902" spans="1:4" x14ac:dyDescent="0.3">
      <c r="A252902">
        <v>452876</v>
      </c>
      <c r="B252902">
        <v>57809</v>
      </c>
      <c r="C252902" s="4">
        <v>34302</v>
      </c>
      <c r="D252902" s="4">
        <v>34667</v>
      </c>
    </row>
    <row r="252903" spans="1:4" x14ac:dyDescent="0.3">
      <c r="A252903">
        <v>452877</v>
      </c>
      <c r="B252903">
        <v>54833</v>
      </c>
      <c r="C252903" s="4">
        <v>31171</v>
      </c>
      <c r="D252903" s="4">
        <v>31536</v>
      </c>
    </row>
    <row r="252904" spans="1:4" x14ac:dyDescent="0.3">
      <c r="A252904">
        <v>452878</v>
      </c>
      <c r="B252904">
        <v>40000</v>
      </c>
      <c r="C252904" s="4">
        <v>32582</v>
      </c>
      <c r="D252904" s="4">
        <v>32947</v>
      </c>
    </row>
    <row r="252905" spans="1:4" x14ac:dyDescent="0.3">
      <c r="A252905">
        <v>452879</v>
      </c>
      <c r="B252905">
        <v>53303</v>
      </c>
      <c r="C252905" s="4">
        <v>34626</v>
      </c>
      <c r="D252905" s="4">
        <v>34991</v>
      </c>
    </row>
    <row r="252906" spans="1:4" x14ac:dyDescent="0.3">
      <c r="A252906">
        <v>452880</v>
      </c>
      <c r="B252906">
        <v>69347</v>
      </c>
      <c r="C252906" s="4">
        <v>33833</v>
      </c>
      <c r="D252906" s="4">
        <v>34198</v>
      </c>
    </row>
    <row r="252907" spans="1:4" x14ac:dyDescent="0.3">
      <c r="A252907">
        <v>452881</v>
      </c>
      <c r="B252907">
        <v>40705</v>
      </c>
      <c r="C252907" s="4">
        <v>36474</v>
      </c>
      <c r="D252907" s="4">
        <v>36839</v>
      </c>
    </row>
    <row r="252908" spans="1:4" x14ac:dyDescent="0.3">
      <c r="A252908">
        <v>452882</v>
      </c>
      <c r="B252908">
        <v>40000</v>
      </c>
      <c r="C252908" s="4">
        <v>36364</v>
      </c>
      <c r="D252908" s="4">
        <v>36729</v>
      </c>
    </row>
    <row r="252909" spans="1:4" x14ac:dyDescent="0.3">
      <c r="A252909">
        <v>452883</v>
      </c>
      <c r="B252909">
        <v>40000</v>
      </c>
      <c r="C252909" s="4">
        <v>33634</v>
      </c>
      <c r="D252909" s="4">
        <v>33999</v>
      </c>
    </row>
    <row r="252910" spans="1:4" x14ac:dyDescent="0.3">
      <c r="A252910">
        <v>452884</v>
      </c>
      <c r="B252910">
        <v>101951</v>
      </c>
      <c r="C252910" s="4">
        <v>36513</v>
      </c>
      <c r="D252910" s="4">
        <v>36878</v>
      </c>
    </row>
    <row r="252911" spans="1:4" x14ac:dyDescent="0.3">
      <c r="A252911">
        <v>452885</v>
      </c>
      <c r="B252911">
        <v>45598</v>
      </c>
      <c r="C252911" s="4">
        <v>35878</v>
      </c>
      <c r="D252911" s="4">
        <v>36243</v>
      </c>
    </row>
    <row r="252912" spans="1:4" x14ac:dyDescent="0.3">
      <c r="A252912">
        <v>452886</v>
      </c>
      <c r="B252912">
        <v>40000</v>
      </c>
      <c r="C252912" s="4">
        <v>35182</v>
      </c>
      <c r="D252912" s="4">
        <v>35547</v>
      </c>
    </row>
    <row r="252913" spans="1:4" x14ac:dyDescent="0.3">
      <c r="A252913">
        <v>452887</v>
      </c>
      <c r="B252913">
        <v>57990</v>
      </c>
      <c r="C252913" s="4">
        <v>34012</v>
      </c>
      <c r="D252913" s="4">
        <v>34377</v>
      </c>
    </row>
    <row r="252914" spans="1:4" x14ac:dyDescent="0.3">
      <c r="A252914">
        <v>452888</v>
      </c>
      <c r="B252914">
        <v>40000</v>
      </c>
      <c r="C252914" s="4">
        <v>35444</v>
      </c>
      <c r="D252914" s="4">
        <v>35809</v>
      </c>
    </row>
    <row r="252915" spans="1:4" x14ac:dyDescent="0.3">
      <c r="A252915">
        <v>452889</v>
      </c>
      <c r="B252915">
        <v>69410</v>
      </c>
      <c r="C252915" s="4">
        <v>35240</v>
      </c>
      <c r="D252915" s="4">
        <v>35605</v>
      </c>
    </row>
    <row r="252916" spans="1:4" x14ac:dyDescent="0.3">
      <c r="A252916">
        <v>452890</v>
      </c>
      <c r="B252916">
        <v>40000</v>
      </c>
      <c r="C252916" s="4">
        <v>35661</v>
      </c>
      <c r="D252916" s="4">
        <v>36026</v>
      </c>
    </row>
    <row r="252917" spans="1:4" x14ac:dyDescent="0.3">
      <c r="A252917">
        <v>452891</v>
      </c>
      <c r="B252917">
        <v>48035</v>
      </c>
      <c r="C252917" s="4">
        <v>31855</v>
      </c>
      <c r="D252917" s="4">
        <v>32220</v>
      </c>
    </row>
    <row r="252918" spans="1:4" x14ac:dyDescent="0.3">
      <c r="A252918">
        <v>452892</v>
      </c>
      <c r="B252918">
        <v>40746</v>
      </c>
      <c r="C252918" s="4">
        <v>35400</v>
      </c>
      <c r="D252918" s="4">
        <v>35765</v>
      </c>
    </row>
    <row r="252919" spans="1:4" x14ac:dyDescent="0.3">
      <c r="A252919">
        <v>452893</v>
      </c>
      <c r="B252919">
        <v>44420</v>
      </c>
      <c r="C252919" s="4">
        <v>35816</v>
      </c>
      <c r="D252919" s="4">
        <v>36181</v>
      </c>
    </row>
    <row r="252920" spans="1:4" x14ac:dyDescent="0.3">
      <c r="A252920">
        <v>452894</v>
      </c>
      <c r="B252920">
        <v>68504</v>
      </c>
      <c r="C252920" s="4">
        <v>31269</v>
      </c>
      <c r="D252920" s="4">
        <v>31634</v>
      </c>
    </row>
    <row r="252921" spans="1:4" x14ac:dyDescent="0.3">
      <c r="A252921">
        <v>452895</v>
      </c>
      <c r="B252921">
        <v>40000</v>
      </c>
      <c r="C252921" s="4">
        <v>32813</v>
      </c>
      <c r="D252921" s="4">
        <v>33178</v>
      </c>
    </row>
    <row r="252922" spans="1:4" x14ac:dyDescent="0.3">
      <c r="A252922">
        <v>452896</v>
      </c>
      <c r="B252922">
        <v>40000</v>
      </c>
      <c r="C252922" s="4">
        <v>31139</v>
      </c>
      <c r="D252922" s="4">
        <v>31504</v>
      </c>
    </row>
    <row r="252923" spans="1:4" x14ac:dyDescent="0.3">
      <c r="A252923">
        <v>452897</v>
      </c>
      <c r="B252923">
        <v>40000</v>
      </c>
      <c r="C252923" s="4">
        <v>31782</v>
      </c>
      <c r="D252923" s="4">
        <v>32147</v>
      </c>
    </row>
    <row r="252924" spans="1:4" x14ac:dyDescent="0.3">
      <c r="A252924">
        <v>452898</v>
      </c>
      <c r="B252924">
        <v>40000</v>
      </c>
      <c r="C252924" s="4">
        <v>35336</v>
      </c>
      <c r="D252924" s="4">
        <v>35701</v>
      </c>
    </row>
    <row r="252925" spans="1:4" x14ac:dyDescent="0.3">
      <c r="A252925">
        <v>452899</v>
      </c>
      <c r="B252925">
        <v>70851</v>
      </c>
      <c r="C252925" s="4">
        <v>32454</v>
      </c>
      <c r="D252925" s="4">
        <v>32819</v>
      </c>
    </row>
    <row r="252926" spans="1:4" x14ac:dyDescent="0.3">
      <c r="A252926">
        <v>452900</v>
      </c>
      <c r="B252926">
        <v>77494</v>
      </c>
      <c r="C252926" s="4">
        <v>31474</v>
      </c>
      <c r="D252926" s="4">
        <v>31839</v>
      </c>
    </row>
    <row r="252927" spans="1:4" x14ac:dyDescent="0.3">
      <c r="A252927">
        <v>452901</v>
      </c>
      <c r="B252927">
        <v>40811</v>
      </c>
      <c r="C252927" s="4">
        <v>33660</v>
      </c>
      <c r="D252927" s="4">
        <v>34025</v>
      </c>
    </row>
    <row r="252928" spans="1:4" x14ac:dyDescent="0.3">
      <c r="A252928">
        <v>452902</v>
      </c>
      <c r="B252928">
        <v>53988</v>
      </c>
      <c r="C252928" s="4">
        <v>35069</v>
      </c>
      <c r="D252928" s="4">
        <v>35434</v>
      </c>
    </row>
    <row r="252929" spans="1:4" x14ac:dyDescent="0.3">
      <c r="A252929">
        <v>452903</v>
      </c>
      <c r="B252929">
        <v>46616</v>
      </c>
      <c r="C252929" s="4">
        <v>34208</v>
      </c>
      <c r="D252929" s="4">
        <v>34573</v>
      </c>
    </row>
    <row r="252930" spans="1:4" x14ac:dyDescent="0.3">
      <c r="A252930">
        <v>452904</v>
      </c>
      <c r="B252930">
        <v>43755</v>
      </c>
      <c r="C252930" s="4">
        <v>34583</v>
      </c>
      <c r="D252930" s="4">
        <v>34948</v>
      </c>
    </row>
    <row r="252931" spans="1:4" x14ac:dyDescent="0.3">
      <c r="A252931">
        <v>452905</v>
      </c>
      <c r="B252931">
        <v>48799</v>
      </c>
      <c r="C252931" s="4">
        <v>32040</v>
      </c>
      <c r="D252931" s="4">
        <v>32405</v>
      </c>
    </row>
    <row r="252932" spans="1:4" x14ac:dyDescent="0.3">
      <c r="A252932">
        <v>452906</v>
      </c>
      <c r="B252932">
        <v>81677</v>
      </c>
      <c r="C252932" s="4">
        <v>32809</v>
      </c>
      <c r="D252932" s="4">
        <v>33174</v>
      </c>
    </row>
    <row r="252933" spans="1:4" x14ac:dyDescent="0.3">
      <c r="A252933">
        <v>452907</v>
      </c>
      <c r="B252933">
        <v>76523</v>
      </c>
      <c r="C252933" s="4">
        <v>35054</v>
      </c>
      <c r="D252933" s="4">
        <v>35419</v>
      </c>
    </row>
    <row r="252934" spans="1:4" x14ac:dyDescent="0.3">
      <c r="A252934">
        <v>452908</v>
      </c>
      <c r="B252934">
        <v>54986</v>
      </c>
      <c r="C252934" s="4">
        <v>31422</v>
      </c>
      <c r="D252934" s="4">
        <v>31787</v>
      </c>
    </row>
    <row r="252935" spans="1:4" x14ac:dyDescent="0.3">
      <c r="A252935">
        <v>452909</v>
      </c>
      <c r="B252935">
        <v>74421</v>
      </c>
      <c r="C252935" s="4">
        <v>33155</v>
      </c>
      <c r="D252935" s="4">
        <v>33520</v>
      </c>
    </row>
    <row r="252936" spans="1:4" x14ac:dyDescent="0.3">
      <c r="A252936">
        <v>452910</v>
      </c>
      <c r="B252936">
        <v>61143</v>
      </c>
      <c r="C252936" s="4">
        <v>31650</v>
      </c>
      <c r="D252936" s="4">
        <v>32015</v>
      </c>
    </row>
    <row r="252937" spans="1:4" x14ac:dyDescent="0.3">
      <c r="A252937">
        <v>452911</v>
      </c>
      <c r="B252937">
        <v>72593</v>
      </c>
      <c r="C252937" s="4">
        <v>32660</v>
      </c>
      <c r="D252937" s="4">
        <v>33025</v>
      </c>
    </row>
    <row r="252938" spans="1:4" x14ac:dyDescent="0.3">
      <c r="A252938">
        <v>452912</v>
      </c>
      <c r="B252938">
        <v>40000</v>
      </c>
      <c r="C252938" s="4">
        <v>32513</v>
      </c>
      <c r="D252938" s="4">
        <v>32878</v>
      </c>
    </row>
    <row r="252939" spans="1:4" x14ac:dyDescent="0.3">
      <c r="A252939">
        <v>452913</v>
      </c>
      <c r="B252939">
        <v>42465</v>
      </c>
      <c r="C252939" s="4">
        <v>33465</v>
      </c>
      <c r="D252939" s="4">
        <v>33830</v>
      </c>
    </row>
    <row r="252940" spans="1:4" x14ac:dyDescent="0.3">
      <c r="A252940">
        <v>452914</v>
      </c>
      <c r="B252940">
        <v>54594</v>
      </c>
      <c r="C252940" s="4">
        <v>35698</v>
      </c>
      <c r="D252940" s="4">
        <v>36063</v>
      </c>
    </row>
    <row r="252941" spans="1:4" x14ac:dyDescent="0.3">
      <c r="A252941">
        <v>452915</v>
      </c>
      <c r="B252941">
        <v>55703</v>
      </c>
      <c r="C252941" s="4">
        <v>31879</v>
      </c>
      <c r="D252941" s="4">
        <v>32244</v>
      </c>
    </row>
    <row r="252942" spans="1:4" x14ac:dyDescent="0.3">
      <c r="A252942">
        <v>452916</v>
      </c>
      <c r="B252942">
        <v>84531</v>
      </c>
      <c r="C252942" s="4">
        <v>36549</v>
      </c>
      <c r="D252942" s="4">
        <v>36914</v>
      </c>
    </row>
    <row r="252943" spans="1:4" x14ac:dyDescent="0.3">
      <c r="A252943">
        <v>452917</v>
      </c>
      <c r="B252943">
        <v>66196</v>
      </c>
      <c r="C252943" s="4">
        <v>35031</v>
      </c>
      <c r="D252943" s="4">
        <v>35396</v>
      </c>
    </row>
    <row r="252944" spans="1:4" x14ac:dyDescent="0.3">
      <c r="A252944">
        <v>452918</v>
      </c>
      <c r="B252944">
        <v>73879</v>
      </c>
      <c r="C252944" s="4">
        <v>32609</v>
      </c>
      <c r="D252944" s="4">
        <v>32974</v>
      </c>
    </row>
    <row r="252945" spans="1:4" x14ac:dyDescent="0.3">
      <c r="A252945">
        <v>452919</v>
      </c>
      <c r="B252945">
        <v>48204</v>
      </c>
      <c r="C252945" s="4">
        <v>32619</v>
      </c>
      <c r="D252945" s="4">
        <v>32984</v>
      </c>
    </row>
    <row r="252946" spans="1:4" x14ac:dyDescent="0.3">
      <c r="A252946">
        <v>452920</v>
      </c>
      <c r="B252946">
        <v>53120</v>
      </c>
      <c r="C252946" s="4">
        <v>33432</v>
      </c>
      <c r="D252946" s="4">
        <v>33797</v>
      </c>
    </row>
    <row r="252947" spans="1:4" x14ac:dyDescent="0.3">
      <c r="A252947">
        <v>452921</v>
      </c>
      <c r="B252947">
        <v>47612</v>
      </c>
      <c r="C252947" s="4">
        <v>33222</v>
      </c>
      <c r="D252947" s="4">
        <v>33587</v>
      </c>
    </row>
    <row r="252948" spans="1:4" x14ac:dyDescent="0.3">
      <c r="A252948">
        <v>452922</v>
      </c>
      <c r="B252948">
        <v>60636</v>
      </c>
      <c r="C252948" s="4">
        <v>33408</v>
      </c>
      <c r="D252948" s="4">
        <v>33773</v>
      </c>
    </row>
    <row r="252949" spans="1:4" x14ac:dyDescent="0.3">
      <c r="A252949">
        <v>452923</v>
      </c>
      <c r="B252949">
        <v>40000</v>
      </c>
      <c r="C252949" s="4">
        <v>32294</v>
      </c>
      <c r="D252949" s="4">
        <v>32659</v>
      </c>
    </row>
    <row r="252950" spans="1:4" x14ac:dyDescent="0.3">
      <c r="A252950">
        <v>452924</v>
      </c>
      <c r="B252950">
        <v>41270</v>
      </c>
      <c r="C252950" s="4">
        <v>33878</v>
      </c>
      <c r="D252950" s="4">
        <v>34243</v>
      </c>
    </row>
    <row r="252951" spans="1:4" x14ac:dyDescent="0.3">
      <c r="A252951">
        <v>452925</v>
      </c>
      <c r="B252951">
        <v>42532</v>
      </c>
      <c r="C252951" s="4">
        <v>34364</v>
      </c>
      <c r="D252951" s="4">
        <v>34729</v>
      </c>
    </row>
    <row r="252952" spans="1:4" x14ac:dyDescent="0.3">
      <c r="A252952">
        <v>452926</v>
      </c>
      <c r="B252952">
        <v>80944</v>
      </c>
      <c r="C252952" s="4">
        <v>36149</v>
      </c>
      <c r="D252952" s="4">
        <v>36514</v>
      </c>
    </row>
    <row r="252953" spans="1:4" x14ac:dyDescent="0.3">
      <c r="A252953">
        <v>452927</v>
      </c>
      <c r="B252953">
        <v>67817</v>
      </c>
      <c r="C252953" s="4">
        <v>31885</v>
      </c>
      <c r="D252953" s="4">
        <v>32250</v>
      </c>
    </row>
    <row r="252954" spans="1:4" x14ac:dyDescent="0.3">
      <c r="A252954">
        <v>452928</v>
      </c>
      <c r="B252954">
        <v>58284</v>
      </c>
      <c r="C252954" s="4">
        <v>32737</v>
      </c>
      <c r="D252954" s="4">
        <v>33102</v>
      </c>
    </row>
    <row r="252955" spans="1:4" x14ac:dyDescent="0.3">
      <c r="A252955">
        <v>452929</v>
      </c>
      <c r="B252955">
        <v>78107</v>
      </c>
      <c r="C252955" s="4">
        <v>35579</v>
      </c>
      <c r="D252955" s="4">
        <v>35944</v>
      </c>
    </row>
    <row r="252956" spans="1:4" x14ac:dyDescent="0.3">
      <c r="A252956">
        <v>452930</v>
      </c>
      <c r="B252956">
        <v>40000</v>
      </c>
      <c r="C252956" s="4">
        <v>33538</v>
      </c>
      <c r="D252956" s="4">
        <v>33902</v>
      </c>
    </row>
    <row r="252957" spans="1:4" x14ac:dyDescent="0.3">
      <c r="A252957">
        <v>452931</v>
      </c>
      <c r="B252957">
        <v>46472</v>
      </c>
      <c r="C252957" s="4">
        <v>32108</v>
      </c>
      <c r="D252957" s="4">
        <v>32473</v>
      </c>
    </row>
    <row r="252958" spans="1:4" x14ac:dyDescent="0.3">
      <c r="A252958">
        <v>452932</v>
      </c>
      <c r="B252958">
        <v>48283</v>
      </c>
      <c r="C252958" s="4">
        <v>34183</v>
      </c>
      <c r="D252958" s="4">
        <v>34548</v>
      </c>
    </row>
    <row r="252959" spans="1:4" x14ac:dyDescent="0.3">
      <c r="A252959">
        <v>452933</v>
      </c>
      <c r="B252959">
        <v>40000</v>
      </c>
      <c r="C252959" s="4">
        <v>31623</v>
      </c>
      <c r="D252959" s="4">
        <v>31988</v>
      </c>
    </row>
    <row r="252960" spans="1:4" x14ac:dyDescent="0.3">
      <c r="A252960">
        <v>452934</v>
      </c>
      <c r="B252960">
        <v>41373</v>
      </c>
      <c r="C252960" s="4">
        <v>34732</v>
      </c>
      <c r="D252960" s="4">
        <v>35097</v>
      </c>
    </row>
    <row r="252961" spans="1:4" x14ac:dyDescent="0.3">
      <c r="A252961">
        <v>452935</v>
      </c>
      <c r="B252961">
        <v>69749</v>
      </c>
      <c r="C252961" s="4">
        <v>34245</v>
      </c>
      <c r="D252961" s="4">
        <v>34610</v>
      </c>
    </row>
    <row r="252962" spans="1:4" x14ac:dyDescent="0.3">
      <c r="A252962">
        <v>452936</v>
      </c>
      <c r="B252962">
        <v>51518</v>
      </c>
      <c r="C252962" s="4">
        <v>32327</v>
      </c>
      <c r="D252962" s="4">
        <v>32692</v>
      </c>
    </row>
    <row r="252963" spans="1:4" x14ac:dyDescent="0.3">
      <c r="A252963">
        <v>452937</v>
      </c>
      <c r="B252963">
        <v>54121</v>
      </c>
      <c r="C252963" s="4">
        <v>33025</v>
      </c>
      <c r="D252963" s="4">
        <v>33390</v>
      </c>
    </row>
    <row r="252964" spans="1:4" x14ac:dyDescent="0.3">
      <c r="A252964">
        <v>452938</v>
      </c>
      <c r="B252964">
        <v>44291</v>
      </c>
      <c r="C252964" s="4">
        <v>33081</v>
      </c>
      <c r="D252964" s="4">
        <v>33446</v>
      </c>
    </row>
    <row r="252965" spans="1:4" x14ac:dyDescent="0.3">
      <c r="A252965">
        <v>452939</v>
      </c>
      <c r="B252965">
        <v>40000</v>
      </c>
      <c r="C252965" s="4">
        <v>31261</v>
      </c>
      <c r="D252965" s="4">
        <v>31626</v>
      </c>
    </row>
    <row r="252966" spans="1:4" x14ac:dyDescent="0.3">
      <c r="A252966">
        <v>452940</v>
      </c>
      <c r="B252966">
        <v>40000</v>
      </c>
      <c r="C252966" s="4">
        <v>32699</v>
      </c>
      <c r="D252966" s="4">
        <v>33064</v>
      </c>
    </row>
    <row r="252967" spans="1:4" x14ac:dyDescent="0.3">
      <c r="A252967">
        <v>452941</v>
      </c>
      <c r="B252967">
        <v>88930</v>
      </c>
      <c r="C252967" s="4">
        <v>32631</v>
      </c>
      <c r="D252967" s="4">
        <v>32996</v>
      </c>
    </row>
    <row r="252968" spans="1:4" x14ac:dyDescent="0.3">
      <c r="A252968">
        <v>452942</v>
      </c>
      <c r="B252968">
        <v>58809</v>
      </c>
      <c r="C252968" s="4">
        <v>34064</v>
      </c>
      <c r="D252968" s="4">
        <v>34429</v>
      </c>
    </row>
    <row r="252969" spans="1:4" x14ac:dyDescent="0.3">
      <c r="A252969">
        <v>452943</v>
      </c>
      <c r="B252969">
        <v>63846</v>
      </c>
      <c r="C252969" s="4">
        <v>31363</v>
      </c>
      <c r="D252969" s="4">
        <v>31728</v>
      </c>
    </row>
    <row r="252970" spans="1:4" x14ac:dyDescent="0.3">
      <c r="A252970">
        <v>452944</v>
      </c>
      <c r="B252970">
        <v>40000</v>
      </c>
      <c r="C252970" s="4">
        <v>34968</v>
      </c>
      <c r="D252970" s="4">
        <v>35333</v>
      </c>
    </row>
    <row r="252971" spans="1:4" x14ac:dyDescent="0.3">
      <c r="A252971">
        <v>452945</v>
      </c>
      <c r="B252971">
        <v>55581</v>
      </c>
      <c r="C252971" s="4">
        <v>35663</v>
      </c>
      <c r="D252971" s="4">
        <v>36028</v>
      </c>
    </row>
    <row r="252972" spans="1:4" x14ac:dyDescent="0.3">
      <c r="A252972">
        <v>452946</v>
      </c>
      <c r="B252972">
        <v>45811</v>
      </c>
      <c r="C252972" s="4">
        <v>31298</v>
      </c>
      <c r="D252972" s="4">
        <v>31663</v>
      </c>
    </row>
    <row r="252973" spans="1:4" x14ac:dyDescent="0.3">
      <c r="A252973">
        <v>452947</v>
      </c>
      <c r="B252973">
        <v>83419</v>
      </c>
      <c r="C252973" s="4">
        <v>35087</v>
      </c>
      <c r="D252973" s="4">
        <v>35452</v>
      </c>
    </row>
    <row r="252974" spans="1:4" x14ac:dyDescent="0.3">
      <c r="A252974">
        <v>452948</v>
      </c>
      <c r="B252974">
        <v>44446</v>
      </c>
      <c r="C252974" s="4">
        <v>32631</v>
      </c>
      <c r="D252974" s="4">
        <v>32996</v>
      </c>
    </row>
    <row r="252975" spans="1:4" x14ac:dyDescent="0.3">
      <c r="A252975">
        <v>452949</v>
      </c>
      <c r="B252975">
        <v>82471</v>
      </c>
      <c r="C252975" s="4">
        <v>35969</v>
      </c>
      <c r="D252975" s="4">
        <v>36333</v>
      </c>
    </row>
    <row r="252976" spans="1:4" x14ac:dyDescent="0.3">
      <c r="A252976">
        <v>452950</v>
      </c>
      <c r="B252976">
        <v>60234</v>
      </c>
      <c r="C252976" s="4">
        <v>32138</v>
      </c>
      <c r="D252976" s="4">
        <v>32503</v>
      </c>
    </row>
    <row r="252977" spans="1:4" x14ac:dyDescent="0.3">
      <c r="A252977">
        <v>452951</v>
      </c>
      <c r="B252977">
        <v>40000</v>
      </c>
      <c r="C252977" s="4">
        <v>32208</v>
      </c>
      <c r="D252977" s="4">
        <v>32573</v>
      </c>
    </row>
    <row r="252978" spans="1:4" x14ac:dyDescent="0.3">
      <c r="A252978">
        <v>452952</v>
      </c>
      <c r="B252978">
        <v>40000</v>
      </c>
      <c r="C252978" s="4">
        <v>33701</v>
      </c>
      <c r="D252978" s="4">
        <v>34066</v>
      </c>
    </row>
    <row r="252979" spans="1:4" x14ac:dyDescent="0.3">
      <c r="A252979">
        <v>452953</v>
      </c>
      <c r="B252979">
        <v>40000</v>
      </c>
      <c r="C252979" s="4">
        <v>33034</v>
      </c>
      <c r="D252979" s="4">
        <v>33399</v>
      </c>
    </row>
    <row r="252980" spans="1:4" x14ac:dyDescent="0.3">
      <c r="A252980">
        <v>452954</v>
      </c>
      <c r="B252980">
        <v>40000</v>
      </c>
      <c r="C252980" s="4">
        <v>33658</v>
      </c>
      <c r="D252980" s="4">
        <v>34023</v>
      </c>
    </row>
    <row r="252981" spans="1:4" x14ac:dyDescent="0.3">
      <c r="A252981">
        <v>452955</v>
      </c>
      <c r="B252981">
        <v>43622</v>
      </c>
      <c r="C252981" s="4">
        <v>35965</v>
      </c>
      <c r="D252981" s="4">
        <v>36330</v>
      </c>
    </row>
    <row r="252982" spans="1:4" x14ac:dyDescent="0.3">
      <c r="A252982">
        <v>452956</v>
      </c>
      <c r="B252982">
        <v>44716</v>
      </c>
      <c r="C252982" s="4">
        <v>31876</v>
      </c>
      <c r="D252982" s="4">
        <v>32241</v>
      </c>
    </row>
    <row r="252983" spans="1:4" x14ac:dyDescent="0.3">
      <c r="A252983">
        <v>452957</v>
      </c>
      <c r="B252983">
        <v>60350</v>
      </c>
      <c r="C252983" s="4">
        <v>35105</v>
      </c>
      <c r="D252983" s="4">
        <v>35470</v>
      </c>
    </row>
    <row r="252984" spans="1:4" x14ac:dyDescent="0.3">
      <c r="A252984">
        <v>452958</v>
      </c>
      <c r="B252984">
        <v>79833</v>
      </c>
      <c r="C252984" s="4">
        <v>34394</v>
      </c>
      <c r="D252984" s="4">
        <v>34759</v>
      </c>
    </row>
    <row r="252985" spans="1:4" x14ac:dyDescent="0.3">
      <c r="A252985">
        <v>452959</v>
      </c>
      <c r="B252985">
        <v>89907</v>
      </c>
      <c r="C252985" s="4">
        <v>33444</v>
      </c>
      <c r="D252985" s="4">
        <v>33809</v>
      </c>
    </row>
    <row r="252986" spans="1:4" x14ac:dyDescent="0.3">
      <c r="A252986">
        <v>452960</v>
      </c>
      <c r="B252986">
        <v>44236</v>
      </c>
      <c r="C252986" s="4">
        <v>34336</v>
      </c>
      <c r="D252986" s="4">
        <v>34667</v>
      </c>
    </row>
    <row r="252987" spans="1:4" x14ac:dyDescent="0.3">
      <c r="A252987">
        <v>452961</v>
      </c>
      <c r="B252987">
        <v>40000</v>
      </c>
      <c r="C252987" s="4">
        <v>31386</v>
      </c>
      <c r="D252987" s="4">
        <v>31751</v>
      </c>
    </row>
    <row r="252988" spans="1:4" x14ac:dyDescent="0.3">
      <c r="A252988">
        <v>452962</v>
      </c>
      <c r="B252988">
        <v>40291</v>
      </c>
      <c r="C252988" s="4">
        <v>35951</v>
      </c>
      <c r="D252988" s="4">
        <v>36316</v>
      </c>
    </row>
    <row r="252989" spans="1:4" x14ac:dyDescent="0.3">
      <c r="A252989">
        <v>452963</v>
      </c>
      <c r="B252989">
        <v>43570</v>
      </c>
      <c r="C252989" s="4">
        <v>33794</v>
      </c>
      <c r="D252989" s="4">
        <v>34159</v>
      </c>
    </row>
    <row r="252990" spans="1:4" x14ac:dyDescent="0.3">
      <c r="A252990">
        <v>452964</v>
      </c>
      <c r="B252990">
        <v>81530</v>
      </c>
      <c r="C252990" s="4">
        <v>33641</v>
      </c>
      <c r="D252990" s="4">
        <v>34006</v>
      </c>
    </row>
    <row r="252991" spans="1:4" x14ac:dyDescent="0.3">
      <c r="A252991">
        <v>452965</v>
      </c>
      <c r="B252991">
        <v>40000</v>
      </c>
      <c r="C252991" s="4">
        <v>36512</v>
      </c>
      <c r="D252991" s="4">
        <v>36877</v>
      </c>
    </row>
    <row r="252992" spans="1:4" x14ac:dyDescent="0.3">
      <c r="A252992">
        <v>452966</v>
      </c>
      <c r="B252992">
        <v>71628</v>
      </c>
      <c r="C252992" s="4">
        <v>34537</v>
      </c>
      <c r="D252992" s="4">
        <v>34902</v>
      </c>
    </row>
    <row r="252993" spans="1:4" x14ac:dyDescent="0.3">
      <c r="A252993">
        <v>452967</v>
      </c>
      <c r="B252993">
        <v>48338</v>
      </c>
      <c r="C252993" s="4">
        <v>33729</v>
      </c>
      <c r="D252993" s="4">
        <v>34094</v>
      </c>
    </row>
    <row r="252994" spans="1:4" x14ac:dyDescent="0.3">
      <c r="A252994">
        <v>452968</v>
      </c>
      <c r="B252994">
        <v>50268</v>
      </c>
      <c r="C252994" s="4">
        <v>35451</v>
      </c>
      <c r="D252994" s="4">
        <v>35816</v>
      </c>
    </row>
    <row r="252995" spans="1:4" x14ac:dyDescent="0.3">
      <c r="A252995">
        <v>452969</v>
      </c>
      <c r="B252995">
        <v>47956</v>
      </c>
      <c r="C252995" s="4">
        <v>31389</v>
      </c>
      <c r="D252995" s="4">
        <v>31754</v>
      </c>
    </row>
    <row r="252996" spans="1:4" x14ac:dyDescent="0.3">
      <c r="A252996">
        <v>452970</v>
      </c>
      <c r="B252996">
        <v>40000</v>
      </c>
      <c r="C252996" s="4">
        <v>33834</v>
      </c>
      <c r="D252996" s="4">
        <v>34199</v>
      </c>
    </row>
    <row r="252997" spans="1:4" x14ac:dyDescent="0.3">
      <c r="A252997">
        <v>452971</v>
      </c>
      <c r="B252997">
        <v>63977</v>
      </c>
      <c r="C252997" s="4">
        <v>34583</v>
      </c>
      <c r="D252997" s="4">
        <v>34948</v>
      </c>
    </row>
    <row r="252998" spans="1:4" x14ac:dyDescent="0.3">
      <c r="A252998">
        <v>452972</v>
      </c>
      <c r="B252998">
        <v>71413</v>
      </c>
      <c r="C252998" s="4">
        <v>33410</v>
      </c>
      <c r="D252998" s="4">
        <v>33775</v>
      </c>
    </row>
    <row r="252999" spans="1:4" x14ac:dyDescent="0.3">
      <c r="A252999">
        <v>452973</v>
      </c>
      <c r="B252999">
        <v>57774</v>
      </c>
      <c r="C252999" s="4">
        <v>36146</v>
      </c>
      <c r="D252999" s="4">
        <v>36160</v>
      </c>
    </row>
    <row r="253000" spans="1:4" x14ac:dyDescent="0.3">
      <c r="A253000">
        <v>452974</v>
      </c>
      <c r="B253000">
        <v>56879</v>
      </c>
      <c r="C253000" s="4">
        <v>34336</v>
      </c>
      <c r="D253000" s="4">
        <v>34701</v>
      </c>
    </row>
    <row r="253001" spans="1:4" x14ac:dyDescent="0.3">
      <c r="A253001">
        <v>452975</v>
      </c>
      <c r="B253001">
        <v>40000</v>
      </c>
      <c r="C253001" s="4">
        <v>31895</v>
      </c>
      <c r="D253001" s="4">
        <v>32260</v>
      </c>
    </row>
    <row r="253002" spans="1:4" x14ac:dyDescent="0.3">
      <c r="A253002">
        <v>452976</v>
      </c>
      <c r="B253002">
        <v>57052</v>
      </c>
      <c r="C253002" s="4">
        <v>34087</v>
      </c>
      <c r="D253002" s="4">
        <v>34452</v>
      </c>
    </row>
    <row r="253003" spans="1:4" x14ac:dyDescent="0.3">
      <c r="A253003">
        <v>452977</v>
      </c>
      <c r="B253003">
        <v>52061</v>
      </c>
      <c r="C253003" s="4">
        <v>31766</v>
      </c>
      <c r="D253003" s="4">
        <v>32131</v>
      </c>
    </row>
    <row r="253004" spans="1:4" x14ac:dyDescent="0.3">
      <c r="A253004">
        <v>452978</v>
      </c>
      <c r="B253004">
        <v>59010</v>
      </c>
      <c r="C253004" s="4">
        <v>33224</v>
      </c>
      <c r="D253004" s="4">
        <v>33589</v>
      </c>
    </row>
    <row r="253005" spans="1:4" x14ac:dyDescent="0.3">
      <c r="A253005">
        <v>452979</v>
      </c>
      <c r="B253005">
        <v>51102</v>
      </c>
      <c r="C253005" s="4">
        <v>33563</v>
      </c>
      <c r="D253005" s="4">
        <v>33928</v>
      </c>
    </row>
    <row r="253006" spans="1:4" x14ac:dyDescent="0.3">
      <c r="A253006">
        <v>452980</v>
      </c>
      <c r="B253006">
        <v>40000</v>
      </c>
      <c r="C253006" s="4">
        <v>34734</v>
      </c>
      <c r="D253006" s="4">
        <v>35099</v>
      </c>
    </row>
    <row r="253007" spans="1:4" x14ac:dyDescent="0.3">
      <c r="A253007">
        <v>452981</v>
      </c>
      <c r="B253007">
        <v>47094</v>
      </c>
      <c r="C253007" s="4">
        <v>34980</v>
      </c>
      <c r="D253007" s="4">
        <v>35345</v>
      </c>
    </row>
    <row r="253008" spans="1:4" x14ac:dyDescent="0.3">
      <c r="A253008">
        <v>452982</v>
      </c>
      <c r="B253008">
        <v>103154</v>
      </c>
      <c r="C253008" s="4">
        <v>34697</v>
      </c>
      <c r="D253008" s="4">
        <v>35062</v>
      </c>
    </row>
    <row r="253009" spans="1:4" x14ac:dyDescent="0.3">
      <c r="A253009">
        <v>452983</v>
      </c>
      <c r="B253009">
        <v>62235</v>
      </c>
      <c r="C253009" s="4">
        <v>32533</v>
      </c>
      <c r="D253009" s="4">
        <v>32898</v>
      </c>
    </row>
    <row r="253010" spans="1:4" x14ac:dyDescent="0.3">
      <c r="A253010">
        <v>452984</v>
      </c>
      <c r="B253010">
        <v>98019</v>
      </c>
      <c r="C253010" s="4">
        <v>33568</v>
      </c>
      <c r="D253010" s="4">
        <v>33933</v>
      </c>
    </row>
    <row r="253011" spans="1:4" x14ac:dyDescent="0.3">
      <c r="A253011">
        <v>452985</v>
      </c>
      <c r="B253011">
        <v>43191</v>
      </c>
      <c r="C253011" s="4">
        <v>36158</v>
      </c>
      <c r="D253011" s="4">
        <v>36523</v>
      </c>
    </row>
    <row r="253012" spans="1:4" x14ac:dyDescent="0.3">
      <c r="A253012">
        <v>452986</v>
      </c>
      <c r="B253012">
        <v>86211</v>
      </c>
      <c r="C253012" s="4">
        <v>32842</v>
      </c>
      <c r="D253012" s="4">
        <v>33207</v>
      </c>
    </row>
    <row r="253013" spans="1:4" x14ac:dyDescent="0.3">
      <c r="A253013">
        <v>452987</v>
      </c>
      <c r="B253013">
        <v>40635</v>
      </c>
      <c r="C253013" s="4">
        <v>34399</v>
      </c>
      <c r="D253013" s="4">
        <v>34764</v>
      </c>
    </row>
    <row r="253014" spans="1:4" x14ac:dyDescent="0.3">
      <c r="A253014">
        <v>452988</v>
      </c>
      <c r="B253014">
        <v>55965</v>
      </c>
      <c r="C253014" s="4">
        <v>32590</v>
      </c>
      <c r="D253014" s="4">
        <v>32955</v>
      </c>
    </row>
    <row r="253015" spans="1:4" x14ac:dyDescent="0.3">
      <c r="A253015">
        <v>452989</v>
      </c>
      <c r="B253015">
        <v>40000</v>
      </c>
      <c r="C253015" s="4">
        <v>33227</v>
      </c>
      <c r="D253015" s="4">
        <v>33592</v>
      </c>
    </row>
    <row r="253016" spans="1:4" x14ac:dyDescent="0.3">
      <c r="A253016">
        <v>452990</v>
      </c>
      <c r="B253016">
        <v>74364</v>
      </c>
      <c r="C253016" s="4">
        <v>35715</v>
      </c>
      <c r="D253016" s="4">
        <v>36080</v>
      </c>
    </row>
    <row r="253017" spans="1:4" x14ac:dyDescent="0.3">
      <c r="A253017">
        <v>452991</v>
      </c>
      <c r="B253017">
        <v>67245</v>
      </c>
      <c r="C253017" s="4">
        <v>34563</v>
      </c>
      <c r="D253017" s="4">
        <v>34928</v>
      </c>
    </row>
    <row r="253018" spans="1:4" x14ac:dyDescent="0.3">
      <c r="A253018">
        <v>452992</v>
      </c>
      <c r="B253018">
        <v>54900</v>
      </c>
      <c r="C253018" s="4">
        <v>31278</v>
      </c>
      <c r="D253018" s="4">
        <v>31643</v>
      </c>
    </row>
    <row r="253019" spans="1:4" x14ac:dyDescent="0.3">
      <c r="A253019">
        <v>452993</v>
      </c>
      <c r="B253019">
        <v>56537</v>
      </c>
      <c r="C253019" s="4">
        <v>36395</v>
      </c>
      <c r="D253019" s="4">
        <v>36760</v>
      </c>
    </row>
    <row r="253020" spans="1:4" x14ac:dyDescent="0.3">
      <c r="A253020">
        <v>452994</v>
      </c>
      <c r="B253020">
        <v>75789</v>
      </c>
      <c r="C253020" s="4">
        <v>33747</v>
      </c>
      <c r="D253020" s="4">
        <v>34112</v>
      </c>
    </row>
    <row r="253021" spans="1:4" x14ac:dyDescent="0.3">
      <c r="A253021">
        <v>452995</v>
      </c>
      <c r="B253021">
        <v>43488</v>
      </c>
      <c r="C253021" s="4">
        <v>31483</v>
      </c>
      <c r="D253021" s="4">
        <v>31848</v>
      </c>
    </row>
    <row r="253022" spans="1:4" x14ac:dyDescent="0.3">
      <c r="A253022">
        <v>452996</v>
      </c>
      <c r="B253022">
        <v>70311</v>
      </c>
      <c r="C253022" s="4">
        <v>35965</v>
      </c>
      <c r="D253022" s="4">
        <v>36330</v>
      </c>
    </row>
    <row r="253023" spans="1:4" x14ac:dyDescent="0.3">
      <c r="A253023">
        <v>452997</v>
      </c>
      <c r="B253023">
        <v>74550</v>
      </c>
      <c r="C253023" s="4">
        <v>31910</v>
      </c>
      <c r="D253023" s="4">
        <v>32275</v>
      </c>
    </row>
    <row r="253024" spans="1:4" x14ac:dyDescent="0.3">
      <c r="A253024">
        <v>452998</v>
      </c>
      <c r="B253024">
        <v>40000</v>
      </c>
      <c r="C253024" s="4">
        <v>35509</v>
      </c>
      <c r="D253024" s="4">
        <v>35874</v>
      </c>
    </row>
    <row r="253025" spans="1:4" x14ac:dyDescent="0.3">
      <c r="A253025">
        <v>452999</v>
      </c>
      <c r="B253025">
        <v>40000</v>
      </c>
      <c r="C253025" s="4">
        <v>34521</v>
      </c>
      <c r="D253025" s="4">
        <v>34886</v>
      </c>
    </row>
    <row r="253026" spans="1:4" x14ac:dyDescent="0.3">
      <c r="A253026">
        <v>453000</v>
      </c>
      <c r="B253026">
        <v>66393</v>
      </c>
      <c r="C253026" s="4">
        <v>31292</v>
      </c>
      <c r="D253026" s="4">
        <v>31657</v>
      </c>
    </row>
    <row r="253027" spans="1:4" x14ac:dyDescent="0.3">
      <c r="A253027">
        <v>453001</v>
      </c>
      <c r="B253027">
        <v>40000</v>
      </c>
      <c r="C253027" s="4">
        <v>34386</v>
      </c>
      <c r="D253027" s="4">
        <v>34751</v>
      </c>
    </row>
    <row r="253028" spans="1:4" x14ac:dyDescent="0.3">
      <c r="A253028">
        <v>453002</v>
      </c>
      <c r="B253028">
        <v>74772</v>
      </c>
      <c r="C253028" s="4">
        <v>33480</v>
      </c>
      <c r="D253028" s="4">
        <v>33845</v>
      </c>
    </row>
    <row r="253029" spans="1:4" x14ac:dyDescent="0.3">
      <c r="A253029">
        <v>453003</v>
      </c>
      <c r="B253029">
        <v>69444</v>
      </c>
      <c r="C253029" s="4">
        <v>31544</v>
      </c>
      <c r="D253029" s="4">
        <v>31909</v>
      </c>
    </row>
    <row r="253030" spans="1:4" x14ac:dyDescent="0.3">
      <c r="A253030">
        <v>453004</v>
      </c>
      <c r="B253030">
        <v>64392</v>
      </c>
      <c r="C253030" s="4">
        <v>32806</v>
      </c>
      <c r="D253030" s="4">
        <v>33171</v>
      </c>
    </row>
    <row r="253031" spans="1:4" x14ac:dyDescent="0.3">
      <c r="A253031">
        <v>453005</v>
      </c>
      <c r="B253031">
        <v>52950</v>
      </c>
      <c r="C253031" s="4">
        <v>33441</v>
      </c>
      <c r="D253031" s="4">
        <v>33806</v>
      </c>
    </row>
    <row r="253032" spans="1:4" x14ac:dyDescent="0.3">
      <c r="A253032">
        <v>453006</v>
      </c>
      <c r="B253032">
        <v>41173</v>
      </c>
      <c r="C253032" s="4">
        <v>35435</v>
      </c>
      <c r="D253032" s="4">
        <v>35800</v>
      </c>
    </row>
    <row r="253033" spans="1:4" x14ac:dyDescent="0.3">
      <c r="A253033">
        <v>453007</v>
      </c>
      <c r="B253033">
        <v>43778</v>
      </c>
      <c r="C253033" s="4">
        <v>33851</v>
      </c>
      <c r="D253033" s="4">
        <v>34216</v>
      </c>
    </row>
    <row r="253034" spans="1:4" x14ac:dyDescent="0.3">
      <c r="A253034">
        <v>453008</v>
      </c>
      <c r="B253034">
        <v>43913</v>
      </c>
      <c r="C253034" s="4">
        <v>35020</v>
      </c>
      <c r="D253034" s="4">
        <v>35385</v>
      </c>
    </row>
    <row r="253035" spans="1:4" x14ac:dyDescent="0.3">
      <c r="A253035">
        <v>453009</v>
      </c>
      <c r="B253035">
        <v>50038</v>
      </c>
      <c r="C253035" s="4">
        <v>34722</v>
      </c>
      <c r="D253035" s="4">
        <v>34948</v>
      </c>
    </row>
    <row r="253036" spans="1:4" x14ac:dyDescent="0.3">
      <c r="A253036">
        <v>453010</v>
      </c>
      <c r="B253036">
        <v>40000</v>
      </c>
      <c r="C253036" s="4">
        <v>34999</v>
      </c>
      <c r="D253036" s="4">
        <v>35364</v>
      </c>
    </row>
    <row r="253037" spans="1:4" x14ac:dyDescent="0.3">
      <c r="A253037">
        <v>453011</v>
      </c>
      <c r="B253037">
        <v>40000</v>
      </c>
      <c r="C253037" s="4">
        <v>33316</v>
      </c>
      <c r="D253037" s="4">
        <v>33681</v>
      </c>
    </row>
    <row r="253038" spans="1:4" x14ac:dyDescent="0.3">
      <c r="A253038">
        <v>453012</v>
      </c>
      <c r="B253038">
        <v>40000</v>
      </c>
      <c r="C253038" s="4">
        <v>31975</v>
      </c>
      <c r="D253038" s="4">
        <v>32340</v>
      </c>
    </row>
    <row r="253039" spans="1:4" x14ac:dyDescent="0.3">
      <c r="A253039">
        <v>453013</v>
      </c>
      <c r="B253039">
        <v>40000</v>
      </c>
      <c r="C253039" s="4">
        <v>34277</v>
      </c>
      <c r="D253039" s="4">
        <v>34642</v>
      </c>
    </row>
    <row r="253040" spans="1:4" x14ac:dyDescent="0.3">
      <c r="A253040">
        <v>453014</v>
      </c>
      <c r="B253040">
        <v>41545</v>
      </c>
      <c r="C253040" s="4">
        <v>33251</v>
      </c>
      <c r="D253040" s="4">
        <v>33616</v>
      </c>
    </row>
    <row r="253041" spans="1:4" x14ac:dyDescent="0.3">
      <c r="A253041">
        <v>453015</v>
      </c>
      <c r="B253041">
        <v>65477</v>
      </c>
      <c r="C253041" s="4">
        <v>35360</v>
      </c>
      <c r="D253041" s="4">
        <v>35725</v>
      </c>
    </row>
    <row r="253042" spans="1:4" x14ac:dyDescent="0.3">
      <c r="A253042">
        <v>453016</v>
      </c>
      <c r="B253042">
        <v>40000</v>
      </c>
      <c r="C253042" s="4">
        <v>35628</v>
      </c>
      <c r="D253042" s="4">
        <v>35993</v>
      </c>
    </row>
    <row r="253043" spans="1:4" x14ac:dyDescent="0.3">
      <c r="A253043">
        <v>453017</v>
      </c>
      <c r="B253043">
        <v>40000</v>
      </c>
      <c r="C253043" s="4">
        <v>34609</v>
      </c>
      <c r="D253043" s="4">
        <v>34974</v>
      </c>
    </row>
    <row r="253044" spans="1:4" x14ac:dyDescent="0.3">
      <c r="A253044">
        <v>453018</v>
      </c>
      <c r="B253044">
        <v>73830</v>
      </c>
      <c r="C253044" s="4">
        <v>36244</v>
      </c>
      <c r="D253044" s="4">
        <v>36609</v>
      </c>
    </row>
    <row r="253045" spans="1:4" x14ac:dyDescent="0.3">
      <c r="A253045">
        <v>453019</v>
      </c>
      <c r="B253045">
        <v>48520</v>
      </c>
      <c r="C253045" s="4">
        <v>33315</v>
      </c>
      <c r="D253045" s="4">
        <v>33680</v>
      </c>
    </row>
    <row r="253046" spans="1:4" x14ac:dyDescent="0.3">
      <c r="A253046">
        <v>453020</v>
      </c>
      <c r="B253046">
        <v>88736</v>
      </c>
      <c r="C253046" s="4">
        <v>33331</v>
      </c>
      <c r="D253046" s="4">
        <v>33696</v>
      </c>
    </row>
    <row r="253047" spans="1:4" x14ac:dyDescent="0.3">
      <c r="A253047">
        <v>453021</v>
      </c>
      <c r="B253047">
        <v>40000</v>
      </c>
      <c r="C253047" s="4">
        <v>31434</v>
      </c>
      <c r="D253047" s="4">
        <v>31799</v>
      </c>
    </row>
    <row r="253048" spans="1:4" x14ac:dyDescent="0.3">
      <c r="A253048">
        <v>453022</v>
      </c>
      <c r="B253048">
        <v>40000</v>
      </c>
      <c r="C253048" s="4">
        <v>36482</v>
      </c>
      <c r="D253048" s="4">
        <v>36847</v>
      </c>
    </row>
    <row r="253049" spans="1:4" x14ac:dyDescent="0.3">
      <c r="A253049">
        <v>453023</v>
      </c>
      <c r="B253049">
        <v>74649</v>
      </c>
      <c r="C253049" s="4">
        <v>31822</v>
      </c>
      <c r="D253049" s="4">
        <v>32187</v>
      </c>
    </row>
    <row r="253050" spans="1:4" x14ac:dyDescent="0.3">
      <c r="A253050">
        <v>453024</v>
      </c>
      <c r="B253050">
        <v>48313</v>
      </c>
      <c r="C253050" s="4">
        <v>32355</v>
      </c>
      <c r="D253050" s="4">
        <v>32720</v>
      </c>
    </row>
    <row r="253051" spans="1:4" x14ac:dyDescent="0.3">
      <c r="A253051">
        <v>453025</v>
      </c>
      <c r="B253051">
        <v>46899</v>
      </c>
      <c r="C253051" s="4">
        <v>33594</v>
      </c>
      <c r="D253051" s="4">
        <v>33959</v>
      </c>
    </row>
    <row r="253052" spans="1:4" x14ac:dyDescent="0.3">
      <c r="A253052">
        <v>453026</v>
      </c>
      <c r="B253052">
        <v>77078</v>
      </c>
      <c r="C253052" s="4">
        <v>33256</v>
      </c>
      <c r="D253052" s="4">
        <v>33621</v>
      </c>
    </row>
    <row r="253053" spans="1:4" x14ac:dyDescent="0.3">
      <c r="A253053">
        <v>453027</v>
      </c>
      <c r="B253053">
        <v>52242</v>
      </c>
      <c r="C253053" s="4">
        <v>33962</v>
      </c>
      <c r="D253053" s="4">
        <v>34327</v>
      </c>
    </row>
    <row r="253054" spans="1:4" x14ac:dyDescent="0.3">
      <c r="A253054">
        <v>453028</v>
      </c>
      <c r="B253054">
        <v>72322</v>
      </c>
      <c r="C253054" s="4">
        <v>35907</v>
      </c>
      <c r="D253054" s="4">
        <v>36272</v>
      </c>
    </row>
    <row r="253055" spans="1:4" x14ac:dyDescent="0.3">
      <c r="A253055">
        <v>453029</v>
      </c>
      <c r="B253055">
        <v>40000</v>
      </c>
      <c r="C253055" s="4">
        <v>33185</v>
      </c>
      <c r="D253055" s="4">
        <v>33550</v>
      </c>
    </row>
    <row r="253056" spans="1:4" x14ac:dyDescent="0.3">
      <c r="A253056">
        <v>453030</v>
      </c>
      <c r="B253056">
        <v>40000</v>
      </c>
      <c r="C253056" s="4">
        <v>36478</v>
      </c>
      <c r="D253056" s="4">
        <v>36843</v>
      </c>
    </row>
    <row r="253057" spans="1:4" x14ac:dyDescent="0.3">
      <c r="A253057">
        <v>453031</v>
      </c>
      <c r="B253057">
        <v>40000</v>
      </c>
      <c r="C253057" s="4">
        <v>34895</v>
      </c>
      <c r="D253057" s="4">
        <v>35260</v>
      </c>
    </row>
    <row r="253058" spans="1:4" x14ac:dyDescent="0.3">
      <c r="A253058">
        <v>453032</v>
      </c>
      <c r="B253058">
        <v>64888</v>
      </c>
      <c r="C253058" s="4">
        <v>32991</v>
      </c>
      <c r="D253058" s="4">
        <v>33356</v>
      </c>
    </row>
    <row r="253059" spans="1:4" x14ac:dyDescent="0.3">
      <c r="A253059">
        <v>453033</v>
      </c>
      <c r="B253059">
        <v>41657</v>
      </c>
      <c r="C253059" s="4">
        <v>32187</v>
      </c>
      <c r="D253059" s="4">
        <v>32552</v>
      </c>
    </row>
    <row r="253060" spans="1:4" x14ac:dyDescent="0.3">
      <c r="A253060">
        <v>453034</v>
      </c>
      <c r="B253060">
        <v>40000</v>
      </c>
      <c r="C253060" s="4">
        <v>32807</v>
      </c>
      <c r="D253060" s="4">
        <v>33172</v>
      </c>
    </row>
    <row r="253061" spans="1:4" x14ac:dyDescent="0.3">
      <c r="A253061">
        <v>453035</v>
      </c>
      <c r="B253061">
        <v>49608</v>
      </c>
      <c r="C253061" s="4">
        <v>31722</v>
      </c>
      <c r="D253061" s="4">
        <v>32087</v>
      </c>
    </row>
    <row r="253062" spans="1:4" x14ac:dyDescent="0.3">
      <c r="A253062">
        <v>453036</v>
      </c>
      <c r="B253062">
        <v>83138</v>
      </c>
      <c r="C253062" s="4">
        <v>31173</v>
      </c>
      <c r="D253062" s="4">
        <v>31538</v>
      </c>
    </row>
    <row r="253063" spans="1:4" x14ac:dyDescent="0.3">
      <c r="A253063">
        <v>453037</v>
      </c>
      <c r="B253063">
        <v>40000</v>
      </c>
      <c r="C253063" s="4">
        <v>32735</v>
      </c>
      <c r="D253063" s="4">
        <v>33100</v>
      </c>
    </row>
    <row r="253064" spans="1:4" x14ac:dyDescent="0.3">
      <c r="A253064">
        <v>453038</v>
      </c>
      <c r="B253064">
        <v>60061</v>
      </c>
      <c r="C253064" s="4">
        <v>32929</v>
      </c>
      <c r="D253064" s="4">
        <v>33294</v>
      </c>
    </row>
    <row r="253065" spans="1:4" x14ac:dyDescent="0.3">
      <c r="A253065">
        <v>453039</v>
      </c>
      <c r="B253065">
        <v>58868</v>
      </c>
      <c r="C253065" s="4">
        <v>35021</v>
      </c>
      <c r="D253065" s="4">
        <v>35386</v>
      </c>
    </row>
    <row r="253066" spans="1:4" x14ac:dyDescent="0.3">
      <c r="A253066">
        <v>453040</v>
      </c>
      <c r="B253066">
        <v>40000</v>
      </c>
      <c r="C253066" s="4">
        <v>35983</v>
      </c>
      <c r="D253066" s="4">
        <v>36348</v>
      </c>
    </row>
    <row r="253067" spans="1:4" x14ac:dyDescent="0.3">
      <c r="A253067">
        <v>453041</v>
      </c>
      <c r="B253067">
        <v>40000</v>
      </c>
      <c r="C253067" s="4">
        <v>33641</v>
      </c>
      <c r="D253067" s="4">
        <v>34006</v>
      </c>
    </row>
    <row r="253068" spans="1:4" x14ac:dyDescent="0.3">
      <c r="A253068">
        <v>453042</v>
      </c>
      <c r="B253068">
        <v>41642</v>
      </c>
      <c r="C253068" s="4">
        <v>33520</v>
      </c>
      <c r="D253068" s="4">
        <v>33885</v>
      </c>
    </row>
    <row r="253069" spans="1:4" x14ac:dyDescent="0.3">
      <c r="A253069">
        <v>453043</v>
      </c>
      <c r="B253069">
        <v>42390</v>
      </c>
      <c r="C253069" s="4">
        <v>35449</v>
      </c>
      <c r="D253069" s="4">
        <v>35814</v>
      </c>
    </row>
    <row r="253070" spans="1:4" x14ac:dyDescent="0.3">
      <c r="A253070">
        <v>453044</v>
      </c>
      <c r="B253070">
        <v>40000</v>
      </c>
      <c r="C253070" s="4">
        <v>33846</v>
      </c>
      <c r="D253070" s="4">
        <v>34211</v>
      </c>
    </row>
    <row r="253071" spans="1:4" x14ac:dyDescent="0.3">
      <c r="A253071">
        <v>453045</v>
      </c>
      <c r="B253071">
        <v>60921</v>
      </c>
      <c r="C253071" s="4">
        <v>36535</v>
      </c>
      <c r="D253071" s="4">
        <v>36900</v>
      </c>
    </row>
    <row r="253072" spans="1:4" x14ac:dyDescent="0.3">
      <c r="A253072">
        <v>453046</v>
      </c>
      <c r="B253072">
        <v>71743</v>
      </c>
      <c r="C253072" s="4">
        <v>35632</v>
      </c>
      <c r="D253072" s="4">
        <v>35997</v>
      </c>
    </row>
    <row r="253073" spans="1:4" x14ac:dyDescent="0.3">
      <c r="A253073">
        <v>453047</v>
      </c>
      <c r="B253073">
        <v>47250</v>
      </c>
      <c r="C253073" s="4">
        <v>36352</v>
      </c>
      <c r="D253073" s="4">
        <v>36717</v>
      </c>
    </row>
    <row r="253074" spans="1:4" x14ac:dyDescent="0.3">
      <c r="A253074">
        <v>453048</v>
      </c>
      <c r="B253074">
        <v>90286</v>
      </c>
      <c r="C253074" s="4">
        <v>34377</v>
      </c>
      <c r="D253074" s="4">
        <v>34742</v>
      </c>
    </row>
    <row r="253075" spans="1:4" x14ac:dyDescent="0.3">
      <c r="A253075">
        <v>453049</v>
      </c>
      <c r="B253075">
        <v>45780</v>
      </c>
      <c r="C253075" s="4">
        <v>31659</v>
      </c>
      <c r="D253075" s="4">
        <v>32024</v>
      </c>
    </row>
    <row r="253076" spans="1:4" x14ac:dyDescent="0.3">
      <c r="A253076">
        <v>453050</v>
      </c>
      <c r="B253076">
        <v>58841</v>
      </c>
      <c r="C253076" s="4">
        <v>34437</v>
      </c>
      <c r="D253076" s="4">
        <v>34802</v>
      </c>
    </row>
    <row r="253077" spans="1:4" x14ac:dyDescent="0.3">
      <c r="A253077">
        <v>453051</v>
      </c>
      <c r="B253077">
        <v>40000</v>
      </c>
      <c r="C253077" s="4">
        <v>35093</v>
      </c>
      <c r="D253077" s="4">
        <v>35458</v>
      </c>
    </row>
    <row r="253078" spans="1:4" x14ac:dyDescent="0.3">
      <c r="A253078">
        <v>453052</v>
      </c>
      <c r="B253078">
        <v>41725</v>
      </c>
      <c r="C253078" s="4">
        <v>34232</v>
      </c>
      <c r="D253078" s="4">
        <v>34597</v>
      </c>
    </row>
    <row r="253079" spans="1:4" x14ac:dyDescent="0.3">
      <c r="A253079">
        <v>453053</v>
      </c>
      <c r="B253079">
        <v>48468</v>
      </c>
      <c r="C253079" s="4">
        <v>32079</v>
      </c>
      <c r="D253079" s="4">
        <v>32444</v>
      </c>
    </row>
    <row r="253080" spans="1:4" x14ac:dyDescent="0.3">
      <c r="A253080">
        <v>453054</v>
      </c>
      <c r="B253080">
        <v>40000</v>
      </c>
      <c r="C253080" s="4">
        <v>31942</v>
      </c>
      <c r="D253080" s="4">
        <v>32307</v>
      </c>
    </row>
    <row r="253081" spans="1:4" x14ac:dyDescent="0.3">
      <c r="A253081">
        <v>453055</v>
      </c>
      <c r="B253081">
        <v>45361</v>
      </c>
      <c r="C253081" s="4">
        <v>32718</v>
      </c>
      <c r="D253081" s="4">
        <v>33083</v>
      </c>
    </row>
    <row r="253082" spans="1:4" x14ac:dyDescent="0.3">
      <c r="A253082">
        <v>453056</v>
      </c>
      <c r="B253082">
        <v>68089</v>
      </c>
      <c r="C253082" s="4">
        <v>35810</v>
      </c>
      <c r="D253082" s="4">
        <v>36175</v>
      </c>
    </row>
    <row r="253083" spans="1:4" x14ac:dyDescent="0.3">
      <c r="A253083">
        <v>453057</v>
      </c>
      <c r="B253083">
        <v>58470</v>
      </c>
      <c r="C253083" s="4">
        <v>33925</v>
      </c>
      <c r="D253083" s="4">
        <v>33995</v>
      </c>
    </row>
    <row r="253084" spans="1:4" x14ac:dyDescent="0.3">
      <c r="A253084">
        <v>453058</v>
      </c>
      <c r="B253084">
        <v>44719</v>
      </c>
      <c r="C253084" s="4">
        <v>32745</v>
      </c>
      <c r="D253084" s="4">
        <v>33110</v>
      </c>
    </row>
    <row r="253085" spans="1:4" x14ac:dyDescent="0.3">
      <c r="A253085">
        <v>453059</v>
      </c>
      <c r="B253085">
        <v>40000</v>
      </c>
      <c r="C253085" s="4">
        <v>33949</v>
      </c>
      <c r="D253085" s="4">
        <v>34314</v>
      </c>
    </row>
    <row r="253086" spans="1:4" x14ac:dyDescent="0.3">
      <c r="A253086">
        <v>453060</v>
      </c>
      <c r="B253086">
        <v>40000</v>
      </c>
      <c r="C253086" s="4">
        <v>31374</v>
      </c>
      <c r="D253086" s="4">
        <v>31739</v>
      </c>
    </row>
    <row r="253087" spans="1:4" x14ac:dyDescent="0.3">
      <c r="A253087">
        <v>453061</v>
      </c>
      <c r="B253087">
        <v>40000</v>
      </c>
      <c r="C253087" s="4">
        <v>33406</v>
      </c>
      <c r="D253087" s="4">
        <v>33771</v>
      </c>
    </row>
    <row r="253088" spans="1:4" x14ac:dyDescent="0.3">
      <c r="A253088">
        <v>453062</v>
      </c>
      <c r="B253088">
        <v>62855</v>
      </c>
      <c r="C253088" s="4">
        <v>35674</v>
      </c>
      <c r="D253088" s="4">
        <v>35886</v>
      </c>
    </row>
    <row r="253089" spans="1:4" x14ac:dyDescent="0.3">
      <c r="A253089">
        <v>453063</v>
      </c>
      <c r="B253089">
        <v>60317</v>
      </c>
      <c r="C253089" s="4">
        <v>33064</v>
      </c>
      <c r="D253089" s="4">
        <v>33429</v>
      </c>
    </row>
    <row r="253090" spans="1:4" x14ac:dyDescent="0.3">
      <c r="A253090">
        <v>453064</v>
      </c>
      <c r="B253090">
        <v>40000</v>
      </c>
      <c r="C253090" s="4">
        <v>33937</v>
      </c>
      <c r="D253090" s="4">
        <v>34302</v>
      </c>
    </row>
    <row r="253091" spans="1:4" x14ac:dyDescent="0.3">
      <c r="A253091">
        <v>453065</v>
      </c>
      <c r="B253091">
        <v>43148</v>
      </c>
      <c r="C253091" s="4">
        <v>35738</v>
      </c>
      <c r="D253091" s="4">
        <v>36103</v>
      </c>
    </row>
    <row r="253092" spans="1:4" x14ac:dyDescent="0.3">
      <c r="A253092">
        <v>453066</v>
      </c>
      <c r="B253092">
        <v>56183</v>
      </c>
      <c r="C253092" s="4">
        <v>34015</v>
      </c>
      <c r="D253092" s="4">
        <v>34229</v>
      </c>
    </row>
    <row r="253093" spans="1:4" x14ac:dyDescent="0.3">
      <c r="A253093">
        <v>453067</v>
      </c>
      <c r="B253093">
        <v>40000</v>
      </c>
      <c r="C253093" s="4">
        <v>34474</v>
      </c>
      <c r="D253093" s="4">
        <v>34839</v>
      </c>
    </row>
    <row r="253094" spans="1:4" x14ac:dyDescent="0.3">
      <c r="A253094">
        <v>453068</v>
      </c>
      <c r="B253094">
        <v>42845</v>
      </c>
      <c r="C253094" s="4">
        <v>33747</v>
      </c>
      <c r="D253094" s="4">
        <v>34112</v>
      </c>
    </row>
    <row r="253095" spans="1:4" x14ac:dyDescent="0.3">
      <c r="A253095">
        <v>453069</v>
      </c>
      <c r="B253095">
        <v>73725</v>
      </c>
      <c r="C253095" s="4">
        <v>31637</v>
      </c>
      <c r="D253095" s="4">
        <v>32002</v>
      </c>
    </row>
    <row r="253096" spans="1:4" x14ac:dyDescent="0.3">
      <c r="A253096">
        <v>453070</v>
      </c>
      <c r="B253096">
        <v>40000</v>
      </c>
      <c r="C253096" s="4">
        <v>33353</v>
      </c>
      <c r="D253096" s="4">
        <v>33718</v>
      </c>
    </row>
    <row r="253097" spans="1:4" x14ac:dyDescent="0.3">
      <c r="A253097">
        <v>453071</v>
      </c>
      <c r="B253097">
        <v>45446</v>
      </c>
      <c r="C253097" s="4">
        <v>32517</v>
      </c>
      <c r="D253097" s="4">
        <v>32882</v>
      </c>
    </row>
    <row r="253098" spans="1:4" x14ac:dyDescent="0.3">
      <c r="A253098">
        <v>453072</v>
      </c>
      <c r="B253098">
        <v>40000</v>
      </c>
      <c r="C253098" s="4">
        <v>32333</v>
      </c>
      <c r="D253098" s="4">
        <v>32698</v>
      </c>
    </row>
    <row r="253099" spans="1:4" x14ac:dyDescent="0.3">
      <c r="A253099">
        <v>453073</v>
      </c>
      <c r="B253099">
        <v>52251</v>
      </c>
      <c r="C253099" s="4">
        <v>34727</v>
      </c>
      <c r="D253099" s="4">
        <v>35092</v>
      </c>
    </row>
    <row r="253100" spans="1:4" x14ac:dyDescent="0.3">
      <c r="A253100">
        <v>453074</v>
      </c>
      <c r="B253100">
        <v>40000</v>
      </c>
      <c r="C253100" s="4">
        <v>33917</v>
      </c>
      <c r="D253100" s="4">
        <v>34282</v>
      </c>
    </row>
    <row r="253101" spans="1:4" x14ac:dyDescent="0.3">
      <c r="A253101">
        <v>453075</v>
      </c>
      <c r="B253101">
        <v>52384</v>
      </c>
      <c r="C253101" s="4">
        <v>33351</v>
      </c>
      <c r="D253101" s="4">
        <v>33716</v>
      </c>
    </row>
    <row r="253102" spans="1:4" x14ac:dyDescent="0.3">
      <c r="A253102">
        <v>453076</v>
      </c>
      <c r="B253102">
        <v>47754</v>
      </c>
      <c r="C253102" s="4">
        <v>36122</v>
      </c>
      <c r="D253102" s="4">
        <v>36487</v>
      </c>
    </row>
    <row r="253103" spans="1:4" x14ac:dyDescent="0.3">
      <c r="A253103">
        <v>453077</v>
      </c>
      <c r="B253103">
        <v>51462</v>
      </c>
      <c r="C253103" s="4">
        <v>35323</v>
      </c>
      <c r="D253103" s="4">
        <v>35688</v>
      </c>
    </row>
    <row r="253104" spans="1:4" x14ac:dyDescent="0.3">
      <c r="A253104">
        <v>453078</v>
      </c>
      <c r="B253104">
        <v>53878</v>
      </c>
      <c r="C253104" s="4">
        <v>33952</v>
      </c>
      <c r="D253104" s="4">
        <v>34317</v>
      </c>
    </row>
    <row r="253105" spans="1:4" x14ac:dyDescent="0.3">
      <c r="A253105">
        <v>453079</v>
      </c>
      <c r="B253105">
        <v>44376</v>
      </c>
      <c r="C253105" s="4">
        <v>34759</v>
      </c>
      <c r="D253105" s="4">
        <v>35124</v>
      </c>
    </row>
    <row r="253106" spans="1:4" x14ac:dyDescent="0.3">
      <c r="A253106">
        <v>453080</v>
      </c>
      <c r="B253106">
        <v>77451</v>
      </c>
      <c r="C253106" s="4">
        <v>31592</v>
      </c>
      <c r="D253106" s="4">
        <v>31957</v>
      </c>
    </row>
    <row r="253107" spans="1:4" x14ac:dyDescent="0.3">
      <c r="A253107">
        <v>453081</v>
      </c>
      <c r="B253107">
        <v>50916</v>
      </c>
      <c r="C253107" s="4">
        <v>36553</v>
      </c>
      <c r="D253107" s="4">
        <v>36918</v>
      </c>
    </row>
    <row r="253108" spans="1:4" x14ac:dyDescent="0.3">
      <c r="A253108">
        <v>453082</v>
      </c>
      <c r="B253108">
        <v>40000</v>
      </c>
      <c r="C253108" s="4">
        <v>35868</v>
      </c>
      <c r="D253108" s="4">
        <v>36233</v>
      </c>
    </row>
    <row r="253109" spans="1:4" x14ac:dyDescent="0.3">
      <c r="A253109">
        <v>453083</v>
      </c>
      <c r="B253109">
        <v>72001</v>
      </c>
      <c r="C253109" s="4">
        <v>33567</v>
      </c>
      <c r="D253109" s="4">
        <v>33932</v>
      </c>
    </row>
    <row r="253110" spans="1:4" x14ac:dyDescent="0.3">
      <c r="A253110">
        <v>453084</v>
      </c>
      <c r="B253110">
        <v>41679</v>
      </c>
      <c r="C253110" s="4">
        <v>31884</v>
      </c>
      <c r="D253110" s="4">
        <v>32249</v>
      </c>
    </row>
    <row r="253111" spans="1:4" x14ac:dyDescent="0.3">
      <c r="A253111">
        <v>453085</v>
      </c>
      <c r="B253111">
        <v>40000</v>
      </c>
      <c r="C253111" s="4">
        <v>36161</v>
      </c>
      <c r="D253111" s="4">
        <v>36526</v>
      </c>
    </row>
    <row r="253112" spans="1:4" x14ac:dyDescent="0.3">
      <c r="A253112">
        <v>453086</v>
      </c>
      <c r="B253112">
        <v>40000</v>
      </c>
      <c r="C253112" s="4">
        <v>35273</v>
      </c>
      <c r="D253112" s="4">
        <v>35638</v>
      </c>
    </row>
    <row r="253113" spans="1:4" x14ac:dyDescent="0.3">
      <c r="A253113">
        <v>453087</v>
      </c>
      <c r="B253113">
        <v>51908</v>
      </c>
      <c r="C253113" s="4">
        <v>35561</v>
      </c>
      <c r="D253113" s="4">
        <v>35926</v>
      </c>
    </row>
    <row r="253114" spans="1:4" x14ac:dyDescent="0.3">
      <c r="A253114">
        <v>453088</v>
      </c>
      <c r="B253114">
        <v>40000</v>
      </c>
      <c r="C253114" s="4">
        <v>34109</v>
      </c>
      <c r="D253114" s="4">
        <v>34474</v>
      </c>
    </row>
    <row r="253115" spans="1:4" x14ac:dyDescent="0.3">
      <c r="A253115">
        <v>453089</v>
      </c>
      <c r="B253115">
        <v>40000</v>
      </c>
      <c r="C253115" s="4">
        <v>35732</v>
      </c>
      <c r="D253115" s="4">
        <v>36097</v>
      </c>
    </row>
    <row r="253116" spans="1:4" x14ac:dyDescent="0.3">
      <c r="A253116">
        <v>453090</v>
      </c>
      <c r="B253116">
        <v>87639</v>
      </c>
      <c r="C253116" s="4">
        <v>33435</v>
      </c>
      <c r="D253116" s="4">
        <v>33800</v>
      </c>
    </row>
    <row r="253117" spans="1:4" x14ac:dyDescent="0.3">
      <c r="A253117">
        <v>453091</v>
      </c>
      <c r="B253117">
        <v>40000</v>
      </c>
      <c r="C253117" s="4">
        <v>33358</v>
      </c>
      <c r="D253117" s="4">
        <v>33723</v>
      </c>
    </row>
    <row r="253118" spans="1:4" x14ac:dyDescent="0.3">
      <c r="A253118">
        <v>453092</v>
      </c>
      <c r="B253118">
        <v>40000</v>
      </c>
      <c r="C253118" s="4">
        <v>33844</v>
      </c>
      <c r="D253118" s="4">
        <v>34209</v>
      </c>
    </row>
    <row r="253119" spans="1:4" x14ac:dyDescent="0.3">
      <c r="A253119">
        <v>453093</v>
      </c>
      <c r="B253119">
        <v>40000</v>
      </c>
      <c r="C253119" s="4">
        <v>32807</v>
      </c>
      <c r="D253119" s="4">
        <v>33172</v>
      </c>
    </row>
    <row r="253120" spans="1:4" x14ac:dyDescent="0.3">
      <c r="A253120">
        <v>453094</v>
      </c>
      <c r="B253120">
        <v>40000</v>
      </c>
      <c r="C253120" s="4">
        <v>33700</v>
      </c>
      <c r="D253120" s="4">
        <v>34065</v>
      </c>
    </row>
    <row r="253121" spans="1:4" x14ac:dyDescent="0.3">
      <c r="A253121">
        <v>453095</v>
      </c>
      <c r="B253121">
        <v>40000</v>
      </c>
      <c r="C253121" s="4">
        <v>32077</v>
      </c>
      <c r="D253121" s="4">
        <v>32442</v>
      </c>
    </row>
    <row r="253122" spans="1:4" x14ac:dyDescent="0.3">
      <c r="A253122">
        <v>453096</v>
      </c>
      <c r="B253122">
        <v>88122</v>
      </c>
      <c r="C253122" s="4">
        <v>34787</v>
      </c>
      <c r="D253122" s="4">
        <v>35152</v>
      </c>
    </row>
    <row r="253123" spans="1:4" x14ac:dyDescent="0.3">
      <c r="A253123">
        <v>453097</v>
      </c>
      <c r="B253123">
        <v>40000</v>
      </c>
      <c r="C253123" s="4">
        <v>33796</v>
      </c>
      <c r="D253123" s="4">
        <v>34161</v>
      </c>
    </row>
    <row r="253124" spans="1:4" x14ac:dyDescent="0.3">
      <c r="A253124">
        <v>453098</v>
      </c>
      <c r="B253124">
        <v>40000</v>
      </c>
      <c r="C253124" s="4">
        <v>35636</v>
      </c>
      <c r="D253124" s="4">
        <v>36001</v>
      </c>
    </row>
    <row r="253125" spans="1:4" x14ac:dyDescent="0.3">
      <c r="A253125">
        <v>453099</v>
      </c>
      <c r="B253125">
        <v>40000</v>
      </c>
      <c r="C253125" s="4">
        <v>35371</v>
      </c>
      <c r="D253125" s="4">
        <v>35736</v>
      </c>
    </row>
    <row r="253126" spans="1:4" x14ac:dyDescent="0.3">
      <c r="A253126">
        <v>453100</v>
      </c>
      <c r="B253126">
        <v>40000</v>
      </c>
      <c r="C253126" s="4">
        <v>34078</v>
      </c>
      <c r="D253126" s="4">
        <v>34443</v>
      </c>
    </row>
    <row r="253127" spans="1:4" x14ac:dyDescent="0.3">
      <c r="A253127">
        <v>453101</v>
      </c>
      <c r="B253127">
        <v>65019</v>
      </c>
      <c r="C253127" s="4">
        <v>33254</v>
      </c>
      <c r="D253127" s="4">
        <v>33619</v>
      </c>
    </row>
    <row r="253128" spans="1:4" x14ac:dyDescent="0.3">
      <c r="A253128">
        <v>453102</v>
      </c>
      <c r="B253128">
        <v>40000</v>
      </c>
      <c r="C253128" s="4">
        <v>35617</v>
      </c>
      <c r="D253128" s="4">
        <v>35982</v>
      </c>
    </row>
    <row r="253129" spans="1:4" x14ac:dyDescent="0.3">
      <c r="A253129">
        <v>453103</v>
      </c>
      <c r="B253129">
        <v>79598</v>
      </c>
      <c r="C253129" s="4">
        <v>36230</v>
      </c>
      <c r="D253129" s="4">
        <v>36595</v>
      </c>
    </row>
    <row r="253130" spans="1:4" x14ac:dyDescent="0.3">
      <c r="A253130">
        <v>453104</v>
      </c>
      <c r="B253130">
        <v>40000</v>
      </c>
      <c r="C253130" s="4">
        <v>32980</v>
      </c>
      <c r="D253130" s="4">
        <v>33345</v>
      </c>
    </row>
    <row r="253131" spans="1:4" x14ac:dyDescent="0.3">
      <c r="A253131">
        <v>453105</v>
      </c>
      <c r="B253131">
        <v>52665</v>
      </c>
      <c r="C253131" s="4">
        <v>32360</v>
      </c>
      <c r="D253131" s="4">
        <v>32725</v>
      </c>
    </row>
    <row r="253132" spans="1:4" x14ac:dyDescent="0.3">
      <c r="A253132">
        <v>453106</v>
      </c>
      <c r="B253132">
        <v>40000</v>
      </c>
      <c r="C253132" s="4">
        <v>33858</v>
      </c>
      <c r="D253132" s="4">
        <v>34223</v>
      </c>
    </row>
    <row r="253133" spans="1:4" x14ac:dyDescent="0.3">
      <c r="A253133">
        <v>453107</v>
      </c>
      <c r="B253133">
        <v>40000</v>
      </c>
      <c r="C253133" s="4">
        <v>33167</v>
      </c>
      <c r="D253133" s="4">
        <v>33532</v>
      </c>
    </row>
    <row r="253134" spans="1:4" x14ac:dyDescent="0.3">
      <c r="A253134">
        <v>453108</v>
      </c>
      <c r="B253134">
        <v>40000</v>
      </c>
      <c r="C253134" s="4">
        <v>31957</v>
      </c>
      <c r="D253134" s="4">
        <v>32322</v>
      </c>
    </row>
    <row r="253135" spans="1:4" x14ac:dyDescent="0.3">
      <c r="A253135">
        <v>453109</v>
      </c>
      <c r="B253135">
        <v>63597</v>
      </c>
      <c r="C253135" s="4">
        <v>34290</v>
      </c>
      <c r="D253135" s="4">
        <v>34655</v>
      </c>
    </row>
    <row r="253136" spans="1:4" x14ac:dyDescent="0.3">
      <c r="A253136">
        <v>453110</v>
      </c>
      <c r="B253136">
        <v>56035</v>
      </c>
      <c r="C253136" s="4">
        <v>35647</v>
      </c>
      <c r="D253136" s="4">
        <v>36012</v>
      </c>
    </row>
    <row r="253137" spans="1:4" x14ac:dyDescent="0.3">
      <c r="A253137">
        <v>453111</v>
      </c>
      <c r="B253137">
        <v>56793</v>
      </c>
      <c r="C253137" s="4">
        <v>33516</v>
      </c>
      <c r="D253137" s="4">
        <v>33881</v>
      </c>
    </row>
    <row r="253138" spans="1:4" x14ac:dyDescent="0.3">
      <c r="A253138">
        <v>453112</v>
      </c>
      <c r="B253138">
        <v>87529</v>
      </c>
      <c r="C253138" s="4">
        <v>31166</v>
      </c>
      <c r="D253138" s="4">
        <v>31531</v>
      </c>
    </row>
    <row r="253139" spans="1:4" x14ac:dyDescent="0.3">
      <c r="A253139">
        <v>453113</v>
      </c>
      <c r="B253139">
        <v>40800</v>
      </c>
      <c r="C253139" s="4">
        <v>33191</v>
      </c>
      <c r="D253139" s="4">
        <v>33556</v>
      </c>
    </row>
    <row r="253140" spans="1:4" x14ac:dyDescent="0.3">
      <c r="A253140">
        <v>453114</v>
      </c>
      <c r="B253140">
        <v>58935</v>
      </c>
      <c r="C253140" s="4">
        <v>35077</v>
      </c>
      <c r="D253140" s="4">
        <v>35442</v>
      </c>
    </row>
    <row r="253141" spans="1:4" x14ac:dyDescent="0.3">
      <c r="A253141">
        <v>453115</v>
      </c>
      <c r="B253141">
        <v>71002</v>
      </c>
      <c r="C253141" s="4">
        <v>32104</v>
      </c>
      <c r="D253141" s="4">
        <v>32469</v>
      </c>
    </row>
    <row r="253142" spans="1:4" x14ac:dyDescent="0.3">
      <c r="A253142">
        <v>453116</v>
      </c>
      <c r="B253142">
        <v>40000</v>
      </c>
      <c r="C253142" s="4">
        <v>36263</v>
      </c>
      <c r="D253142" s="4">
        <v>36628</v>
      </c>
    </row>
    <row r="253143" spans="1:4" x14ac:dyDescent="0.3">
      <c r="A253143">
        <v>453117</v>
      </c>
      <c r="B253143">
        <v>59331</v>
      </c>
      <c r="C253143" s="4">
        <v>32722</v>
      </c>
      <c r="D253143" s="4">
        <v>33087</v>
      </c>
    </row>
    <row r="253144" spans="1:4" x14ac:dyDescent="0.3">
      <c r="A253144">
        <v>453118</v>
      </c>
      <c r="B253144">
        <v>73555</v>
      </c>
      <c r="C253144" s="4">
        <v>32285</v>
      </c>
      <c r="D253144" s="4">
        <v>32650</v>
      </c>
    </row>
    <row r="253145" spans="1:4" x14ac:dyDescent="0.3">
      <c r="A253145">
        <v>453119</v>
      </c>
      <c r="B253145">
        <v>83079</v>
      </c>
      <c r="C253145" s="4">
        <v>32658</v>
      </c>
      <c r="D253145" s="4">
        <v>33023</v>
      </c>
    </row>
    <row r="253146" spans="1:4" x14ac:dyDescent="0.3">
      <c r="A253146">
        <v>453120</v>
      </c>
      <c r="B253146">
        <v>65217</v>
      </c>
      <c r="C253146" s="4">
        <v>36507</v>
      </c>
      <c r="D253146" s="4">
        <v>36872</v>
      </c>
    </row>
    <row r="253147" spans="1:4" x14ac:dyDescent="0.3">
      <c r="A253147">
        <v>453121</v>
      </c>
      <c r="B253147">
        <v>56404</v>
      </c>
      <c r="C253147" s="4">
        <v>34874</v>
      </c>
      <c r="D253147" s="4">
        <v>35239</v>
      </c>
    </row>
    <row r="253148" spans="1:4" x14ac:dyDescent="0.3">
      <c r="A253148">
        <v>453122</v>
      </c>
      <c r="B253148">
        <v>40000</v>
      </c>
      <c r="C253148" s="4">
        <v>35447</v>
      </c>
      <c r="D253148" s="4">
        <v>35812</v>
      </c>
    </row>
    <row r="253149" spans="1:4" x14ac:dyDescent="0.3">
      <c r="A253149">
        <v>453123</v>
      </c>
      <c r="B253149">
        <v>66026</v>
      </c>
      <c r="C253149" s="4">
        <v>31592</v>
      </c>
      <c r="D253149" s="4">
        <v>31957</v>
      </c>
    </row>
    <row r="253150" spans="1:4" x14ac:dyDescent="0.3">
      <c r="A253150">
        <v>453124</v>
      </c>
      <c r="B253150">
        <v>55113</v>
      </c>
      <c r="C253150" s="4">
        <v>36332</v>
      </c>
      <c r="D253150" s="4">
        <v>36697</v>
      </c>
    </row>
    <row r="253151" spans="1:4" x14ac:dyDescent="0.3">
      <c r="A253151">
        <v>453125</v>
      </c>
      <c r="B253151">
        <v>42212</v>
      </c>
      <c r="C253151" s="4">
        <v>31267</v>
      </c>
      <c r="D253151" s="4">
        <v>31632</v>
      </c>
    </row>
    <row r="253152" spans="1:4" x14ac:dyDescent="0.3">
      <c r="A253152">
        <v>453126</v>
      </c>
      <c r="B253152">
        <v>64293</v>
      </c>
      <c r="C253152" s="4">
        <v>32388</v>
      </c>
      <c r="D253152" s="4">
        <v>32753</v>
      </c>
    </row>
    <row r="253153" spans="1:4" x14ac:dyDescent="0.3">
      <c r="A253153">
        <v>453127</v>
      </c>
      <c r="B253153">
        <v>61071</v>
      </c>
      <c r="C253153" s="4">
        <v>35125</v>
      </c>
      <c r="D253153" s="4">
        <v>35490</v>
      </c>
    </row>
    <row r="253154" spans="1:4" x14ac:dyDescent="0.3">
      <c r="A253154">
        <v>453128</v>
      </c>
      <c r="B253154">
        <v>40000</v>
      </c>
      <c r="C253154" s="4">
        <v>33508</v>
      </c>
      <c r="D253154" s="4">
        <v>33873</v>
      </c>
    </row>
    <row r="253155" spans="1:4" x14ac:dyDescent="0.3">
      <c r="A253155">
        <v>453129</v>
      </c>
      <c r="B253155">
        <v>57473</v>
      </c>
      <c r="C253155" s="4">
        <v>33526</v>
      </c>
      <c r="D253155" s="4">
        <v>33891</v>
      </c>
    </row>
    <row r="253156" spans="1:4" x14ac:dyDescent="0.3">
      <c r="A253156">
        <v>453130</v>
      </c>
      <c r="B253156">
        <v>40000</v>
      </c>
      <c r="C253156" s="4">
        <v>34307</v>
      </c>
      <c r="D253156" s="4">
        <v>34672</v>
      </c>
    </row>
    <row r="253157" spans="1:4" x14ac:dyDescent="0.3">
      <c r="A253157">
        <v>453131</v>
      </c>
      <c r="B253157">
        <v>40000</v>
      </c>
      <c r="C253157" s="4">
        <v>34000</v>
      </c>
      <c r="D253157" s="4">
        <v>34365</v>
      </c>
    </row>
    <row r="253158" spans="1:4" x14ac:dyDescent="0.3">
      <c r="A253158">
        <v>453132</v>
      </c>
      <c r="B253158">
        <v>58944</v>
      </c>
      <c r="C253158" s="4">
        <v>31637</v>
      </c>
      <c r="D253158" s="4">
        <v>32002</v>
      </c>
    </row>
    <row r="253159" spans="1:4" x14ac:dyDescent="0.3">
      <c r="A253159">
        <v>453133</v>
      </c>
      <c r="B253159">
        <v>69160</v>
      </c>
      <c r="C253159" s="4">
        <v>36277</v>
      </c>
      <c r="D253159" s="4">
        <v>36642</v>
      </c>
    </row>
    <row r="253160" spans="1:4" x14ac:dyDescent="0.3">
      <c r="A253160">
        <v>453134</v>
      </c>
      <c r="B253160">
        <v>70550</v>
      </c>
      <c r="C253160" s="4">
        <v>35683</v>
      </c>
      <c r="D253160" s="4">
        <v>36048</v>
      </c>
    </row>
    <row r="253161" spans="1:4" x14ac:dyDescent="0.3">
      <c r="A253161">
        <v>453135</v>
      </c>
      <c r="B253161">
        <v>44751</v>
      </c>
      <c r="C253161" s="4">
        <v>34348</v>
      </c>
      <c r="D253161" s="4">
        <v>34713</v>
      </c>
    </row>
    <row r="253162" spans="1:4" x14ac:dyDescent="0.3">
      <c r="A253162">
        <v>453136</v>
      </c>
      <c r="B253162">
        <v>84565</v>
      </c>
      <c r="C253162" s="4">
        <v>34337</v>
      </c>
      <c r="D253162" s="4">
        <v>34702</v>
      </c>
    </row>
    <row r="253163" spans="1:4" x14ac:dyDescent="0.3">
      <c r="A253163">
        <v>453137</v>
      </c>
      <c r="B253163">
        <v>83802</v>
      </c>
      <c r="C253163" s="4">
        <v>36335</v>
      </c>
      <c r="D253163" s="4">
        <v>36700</v>
      </c>
    </row>
    <row r="253164" spans="1:4" x14ac:dyDescent="0.3">
      <c r="A253164">
        <v>453138</v>
      </c>
      <c r="B253164">
        <v>56312</v>
      </c>
      <c r="C253164" s="4">
        <v>31141</v>
      </c>
      <c r="D253164" s="4">
        <v>31506</v>
      </c>
    </row>
    <row r="253165" spans="1:4" x14ac:dyDescent="0.3">
      <c r="A253165">
        <v>453139</v>
      </c>
      <c r="B253165">
        <v>60751</v>
      </c>
      <c r="C253165" s="4">
        <v>31819</v>
      </c>
      <c r="D253165" s="4">
        <v>32184</v>
      </c>
    </row>
    <row r="253166" spans="1:4" x14ac:dyDescent="0.3">
      <c r="A253166">
        <v>453140</v>
      </c>
      <c r="B253166">
        <v>42061</v>
      </c>
      <c r="C253166" s="4">
        <v>35313</v>
      </c>
      <c r="D253166" s="4">
        <v>35678</v>
      </c>
    </row>
    <row r="253167" spans="1:4" x14ac:dyDescent="0.3">
      <c r="A253167">
        <v>453141</v>
      </c>
      <c r="B253167">
        <v>104785</v>
      </c>
      <c r="C253167" s="4">
        <v>34857</v>
      </c>
      <c r="D253167" s="4">
        <v>35222</v>
      </c>
    </row>
    <row r="253168" spans="1:4" x14ac:dyDescent="0.3">
      <c r="A253168">
        <v>453142</v>
      </c>
      <c r="B253168">
        <v>40000</v>
      </c>
      <c r="C253168" s="4">
        <v>35636</v>
      </c>
      <c r="D253168" s="4">
        <v>36001</v>
      </c>
    </row>
    <row r="253169" spans="1:4" x14ac:dyDescent="0.3">
      <c r="A253169">
        <v>453143</v>
      </c>
      <c r="B253169">
        <v>40000</v>
      </c>
      <c r="C253169" s="4">
        <v>35240</v>
      </c>
      <c r="D253169" s="4">
        <v>35605</v>
      </c>
    </row>
    <row r="253170" spans="1:4" x14ac:dyDescent="0.3">
      <c r="A253170">
        <v>453144</v>
      </c>
      <c r="B253170">
        <v>40660</v>
      </c>
      <c r="C253170" s="4">
        <v>35320</v>
      </c>
      <c r="D253170" s="4">
        <v>35685</v>
      </c>
    </row>
    <row r="253171" spans="1:4" x14ac:dyDescent="0.3">
      <c r="A253171">
        <v>453145</v>
      </c>
      <c r="B253171">
        <v>40000</v>
      </c>
      <c r="C253171" s="4">
        <v>32361</v>
      </c>
      <c r="D253171" s="4">
        <v>32726</v>
      </c>
    </row>
    <row r="253172" spans="1:4" x14ac:dyDescent="0.3">
      <c r="A253172">
        <v>453146</v>
      </c>
      <c r="B253172">
        <v>66039</v>
      </c>
      <c r="C253172" s="4">
        <v>31583</v>
      </c>
      <c r="D253172" s="4">
        <v>31948</v>
      </c>
    </row>
    <row r="253173" spans="1:4" x14ac:dyDescent="0.3">
      <c r="A253173">
        <v>453147</v>
      </c>
      <c r="B253173">
        <v>55791</v>
      </c>
      <c r="C253173" s="4">
        <v>35653</v>
      </c>
      <c r="D253173" s="4">
        <v>36018</v>
      </c>
    </row>
    <row r="253174" spans="1:4" x14ac:dyDescent="0.3">
      <c r="A253174">
        <v>453148</v>
      </c>
      <c r="B253174">
        <v>47978</v>
      </c>
      <c r="C253174" s="4">
        <v>34231</v>
      </c>
      <c r="D253174" s="4">
        <v>34596</v>
      </c>
    </row>
    <row r="253175" spans="1:4" x14ac:dyDescent="0.3">
      <c r="A253175">
        <v>453149</v>
      </c>
      <c r="B253175">
        <v>62694</v>
      </c>
      <c r="C253175" s="4">
        <v>33447</v>
      </c>
      <c r="D253175" s="4">
        <v>33812</v>
      </c>
    </row>
    <row r="253176" spans="1:4" x14ac:dyDescent="0.3">
      <c r="A253176">
        <v>453150</v>
      </c>
      <c r="B253176">
        <v>44590</v>
      </c>
      <c r="C253176" s="4">
        <v>36081</v>
      </c>
      <c r="D253176" s="4">
        <v>36446</v>
      </c>
    </row>
    <row r="253177" spans="1:4" x14ac:dyDescent="0.3">
      <c r="A253177">
        <v>453151</v>
      </c>
      <c r="B253177">
        <v>51672</v>
      </c>
      <c r="C253177" s="4">
        <v>31300</v>
      </c>
      <c r="D253177" s="4">
        <v>31665</v>
      </c>
    </row>
    <row r="253178" spans="1:4" x14ac:dyDescent="0.3">
      <c r="A253178">
        <v>453152</v>
      </c>
      <c r="B253178">
        <v>46108</v>
      </c>
      <c r="C253178" s="4">
        <v>32731</v>
      </c>
      <c r="D253178" s="4">
        <v>33096</v>
      </c>
    </row>
    <row r="253179" spans="1:4" x14ac:dyDescent="0.3">
      <c r="A253179">
        <v>453153</v>
      </c>
      <c r="B253179">
        <v>40000</v>
      </c>
      <c r="C253179" s="4">
        <v>36210</v>
      </c>
      <c r="D253179" s="4">
        <v>36575</v>
      </c>
    </row>
    <row r="253180" spans="1:4" x14ac:dyDescent="0.3">
      <c r="A253180">
        <v>453154</v>
      </c>
      <c r="B253180">
        <v>40000</v>
      </c>
      <c r="C253180" s="4">
        <v>35125</v>
      </c>
      <c r="D253180" s="4">
        <v>35490</v>
      </c>
    </row>
    <row r="253181" spans="1:4" x14ac:dyDescent="0.3">
      <c r="A253181">
        <v>453155</v>
      </c>
      <c r="B253181">
        <v>65695</v>
      </c>
      <c r="C253181" s="4">
        <v>31636</v>
      </c>
      <c r="D253181" s="4">
        <v>32001</v>
      </c>
    </row>
    <row r="253182" spans="1:4" x14ac:dyDescent="0.3">
      <c r="A253182">
        <v>453156</v>
      </c>
      <c r="B253182">
        <v>70175</v>
      </c>
      <c r="C253182" s="4">
        <v>32016</v>
      </c>
      <c r="D253182" s="4">
        <v>32381</v>
      </c>
    </row>
    <row r="253183" spans="1:4" x14ac:dyDescent="0.3">
      <c r="A253183">
        <v>453157</v>
      </c>
      <c r="B253183">
        <v>73514</v>
      </c>
      <c r="C253183" s="4">
        <v>33123</v>
      </c>
      <c r="D253183" s="4">
        <v>33488</v>
      </c>
    </row>
    <row r="253184" spans="1:4" x14ac:dyDescent="0.3">
      <c r="A253184">
        <v>453158</v>
      </c>
      <c r="B253184">
        <v>41936</v>
      </c>
      <c r="C253184" s="4">
        <v>35034</v>
      </c>
      <c r="D253184" s="4">
        <v>35399</v>
      </c>
    </row>
    <row r="253185" spans="1:4" x14ac:dyDescent="0.3">
      <c r="A253185">
        <v>453159</v>
      </c>
      <c r="B253185">
        <v>54244</v>
      </c>
      <c r="C253185" s="4">
        <v>31264</v>
      </c>
      <c r="D253185" s="4">
        <v>31629</v>
      </c>
    </row>
    <row r="253186" spans="1:4" x14ac:dyDescent="0.3">
      <c r="A253186">
        <v>453160</v>
      </c>
      <c r="B253186">
        <v>40000</v>
      </c>
      <c r="C253186" s="4">
        <v>33226</v>
      </c>
      <c r="D253186" s="4">
        <v>33591</v>
      </c>
    </row>
    <row r="253187" spans="1:4" x14ac:dyDescent="0.3">
      <c r="A253187">
        <v>453161</v>
      </c>
      <c r="B253187">
        <v>50025</v>
      </c>
      <c r="C253187" s="4">
        <v>31242</v>
      </c>
      <c r="D253187" s="4">
        <v>31607</v>
      </c>
    </row>
    <row r="253188" spans="1:4" x14ac:dyDescent="0.3">
      <c r="A253188">
        <v>453162</v>
      </c>
      <c r="B253188">
        <v>40000</v>
      </c>
      <c r="C253188" s="4">
        <v>33386</v>
      </c>
      <c r="D253188" s="4">
        <v>33751</v>
      </c>
    </row>
    <row r="253189" spans="1:4" x14ac:dyDescent="0.3">
      <c r="A253189">
        <v>453163</v>
      </c>
      <c r="B253189">
        <v>43343</v>
      </c>
      <c r="C253189" s="4">
        <v>32185</v>
      </c>
      <c r="D253189" s="4">
        <v>32550</v>
      </c>
    </row>
    <row r="253190" spans="1:4" x14ac:dyDescent="0.3">
      <c r="A253190">
        <v>453164</v>
      </c>
      <c r="B253190">
        <v>41262</v>
      </c>
      <c r="C253190" s="4">
        <v>34357</v>
      </c>
      <c r="D253190" s="4">
        <v>34722</v>
      </c>
    </row>
    <row r="253191" spans="1:4" x14ac:dyDescent="0.3">
      <c r="A253191">
        <v>453165</v>
      </c>
      <c r="B253191">
        <v>43826</v>
      </c>
      <c r="C253191" s="4">
        <v>31919</v>
      </c>
      <c r="D253191" s="4">
        <v>32284</v>
      </c>
    </row>
    <row r="253192" spans="1:4" x14ac:dyDescent="0.3">
      <c r="A253192">
        <v>453166</v>
      </c>
      <c r="B253192">
        <v>76130</v>
      </c>
      <c r="C253192" s="4">
        <v>32613</v>
      </c>
      <c r="D253192" s="4">
        <v>32978</v>
      </c>
    </row>
    <row r="253193" spans="1:4" x14ac:dyDescent="0.3">
      <c r="A253193">
        <v>453167</v>
      </c>
      <c r="B253193">
        <v>75257</v>
      </c>
      <c r="C253193" s="4">
        <v>31463</v>
      </c>
      <c r="D253193" s="4">
        <v>31828</v>
      </c>
    </row>
    <row r="253194" spans="1:4" x14ac:dyDescent="0.3">
      <c r="A253194">
        <v>453168</v>
      </c>
      <c r="B253194">
        <v>50217</v>
      </c>
      <c r="C253194" s="4">
        <v>33990</v>
      </c>
      <c r="D253194" s="4">
        <v>34355</v>
      </c>
    </row>
    <row r="253195" spans="1:4" x14ac:dyDescent="0.3">
      <c r="A253195">
        <v>453169</v>
      </c>
      <c r="B253195">
        <v>52764</v>
      </c>
      <c r="C253195" s="4">
        <v>34728</v>
      </c>
      <c r="D253195" s="4">
        <v>35093</v>
      </c>
    </row>
    <row r="253196" spans="1:4" x14ac:dyDescent="0.3">
      <c r="A253196">
        <v>453170</v>
      </c>
      <c r="B253196">
        <v>89555</v>
      </c>
      <c r="C253196" s="4">
        <v>32656</v>
      </c>
      <c r="D253196" s="4">
        <v>33021</v>
      </c>
    </row>
    <row r="253197" spans="1:4" x14ac:dyDescent="0.3">
      <c r="A253197">
        <v>453171</v>
      </c>
      <c r="B253197">
        <v>42035</v>
      </c>
      <c r="C253197" s="4">
        <v>34740</v>
      </c>
      <c r="D253197" s="4">
        <v>35105</v>
      </c>
    </row>
    <row r="253198" spans="1:4" x14ac:dyDescent="0.3">
      <c r="A253198">
        <v>453172</v>
      </c>
      <c r="B253198">
        <v>61952</v>
      </c>
      <c r="C253198" s="4">
        <v>34543</v>
      </c>
      <c r="D253198" s="4">
        <v>34908</v>
      </c>
    </row>
    <row r="253199" spans="1:4" x14ac:dyDescent="0.3">
      <c r="A253199">
        <v>453173</v>
      </c>
      <c r="B253199">
        <v>43066</v>
      </c>
      <c r="C253199" s="4">
        <v>36234</v>
      </c>
      <c r="D253199" s="4">
        <v>36599</v>
      </c>
    </row>
    <row r="253200" spans="1:4" x14ac:dyDescent="0.3">
      <c r="A253200">
        <v>453174</v>
      </c>
      <c r="B253200">
        <v>64472</v>
      </c>
      <c r="C253200" s="4">
        <v>33666</v>
      </c>
      <c r="D253200" s="4">
        <v>34031</v>
      </c>
    </row>
    <row r="253201" spans="1:4" x14ac:dyDescent="0.3">
      <c r="A253201">
        <v>453175</v>
      </c>
      <c r="B253201">
        <v>40000</v>
      </c>
      <c r="C253201" s="4">
        <v>34109</v>
      </c>
      <c r="D253201" s="4">
        <v>34474</v>
      </c>
    </row>
    <row r="253202" spans="1:4" x14ac:dyDescent="0.3">
      <c r="A253202">
        <v>453176</v>
      </c>
      <c r="B253202">
        <v>43263</v>
      </c>
      <c r="C253202" s="4">
        <v>31218</v>
      </c>
      <c r="D253202" s="4">
        <v>31583</v>
      </c>
    </row>
    <row r="253203" spans="1:4" x14ac:dyDescent="0.3">
      <c r="A253203">
        <v>453177</v>
      </c>
      <c r="B253203">
        <v>40000</v>
      </c>
      <c r="C253203" s="4">
        <v>32209</v>
      </c>
      <c r="D253203" s="4">
        <v>32574</v>
      </c>
    </row>
    <row r="253204" spans="1:4" x14ac:dyDescent="0.3">
      <c r="A253204">
        <v>453178</v>
      </c>
      <c r="B253204">
        <v>49240</v>
      </c>
      <c r="C253204" s="4">
        <v>33711</v>
      </c>
      <c r="D253204" s="4">
        <v>34076</v>
      </c>
    </row>
    <row r="253205" spans="1:4" x14ac:dyDescent="0.3">
      <c r="A253205">
        <v>453179</v>
      </c>
      <c r="B253205">
        <v>40000</v>
      </c>
      <c r="C253205" s="4">
        <v>33222</v>
      </c>
      <c r="D253205" s="4">
        <v>33587</v>
      </c>
    </row>
    <row r="253206" spans="1:4" x14ac:dyDescent="0.3">
      <c r="A253206">
        <v>453180</v>
      </c>
      <c r="B253206">
        <v>48444</v>
      </c>
      <c r="C253206" s="4">
        <v>31118</v>
      </c>
      <c r="D253206" s="4">
        <v>31483</v>
      </c>
    </row>
    <row r="253207" spans="1:4" x14ac:dyDescent="0.3">
      <c r="A253207">
        <v>453181</v>
      </c>
      <c r="B253207">
        <v>40000</v>
      </c>
      <c r="C253207" s="4">
        <v>31932</v>
      </c>
      <c r="D253207" s="4">
        <v>32297</v>
      </c>
    </row>
    <row r="253208" spans="1:4" x14ac:dyDescent="0.3">
      <c r="A253208">
        <v>453182</v>
      </c>
      <c r="B253208">
        <v>67674</v>
      </c>
      <c r="C253208" s="4">
        <v>33540</v>
      </c>
      <c r="D253208" s="4">
        <v>33905</v>
      </c>
    </row>
    <row r="253209" spans="1:4" x14ac:dyDescent="0.3">
      <c r="A253209">
        <v>453183</v>
      </c>
      <c r="B253209">
        <v>94005</v>
      </c>
      <c r="C253209" s="4">
        <v>32296</v>
      </c>
      <c r="D253209" s="4">
        <v>32661</v>
      </c>
    </row>
    <row r="253210" spans="1:4" x14ac:dyDescent="0.3">
      <c r="A253210">
        <v>453184</v>
      </c>
      <c r="B253210">
        <v>56511</v>
      </c>
      <c r="C253210" s="4">
        <v>34726</v>
      </c>
      <c r="D253210" s="4">
        <v>35091</v>
      </c>
    </row>
    <row r="253211" spans="1:4" x14ac:dyDescent="0.3">
      <c r="A253211">
        <v>453185</v>
      </c>
      <c r="B253211">
        <v>54225</v>
      </c>
      <c r="C253211" s="4">
        <v>33590</v>
      </c>
      <c r="D253211" s="4">
        <v>33955</v>
      </c>
    </row>
    <row r="253212" spans="1:4" x14ac:dyDescent="0.3">
      <c r="A253212">
        <v>453186</v>
      </c>
      <c r="B253212">
        <v>40000</v>
      </c>
      <c r="C253212" s="4">
        <v>34684</v>
      </c>
      <c r="D253212" s="4">
        <v>35049</v>
      </c>
    </row>
    <row r="253213" spans="1:4" x14ac:dyDescent="0.3">
      <c r="A253213">
        <v>453187</v>
      </c>
      <c r="B253213">
        <v>90217</v>
      </c>
      <c r="C253213" s="4">
        <v>31081</v>
      </c>
      <c r="D253213" s="4">
        <v>31446</v>
      </c>
    </row>
    <row r="253214" spans="1:4" x14ac:dyDescent="0.3">
      <c r="A253214">
        <v>453188</v>
      </c>
      <c r="B253214">
        <v>54412</v>
      </c>
      <c r="C253214" s="4">
        <v>34242</v>
      </c>
      <c r="D253214" s="4">
        <v>34607</v>
      </c>
    </row>
    <row r="253215" spans="1:4" x14ac:dyDescent="0.3">
      <c r="A253215">
        <v>453189</v>
      </c>
      <c r="B253215">
        <v>40000</v>
      </c>
      <c r="C253215" s="4">
        <v>31433</v>
      </c>
      <c r="D253215" s="4">
        <v>31798</v>
      </c>
    </row>
    <row r="253216" spans="1:4" x14ac:dyDescent="0.3">
      <c r="A253216">
        <v>453190</v>
      </c>
      <c r="B253216">
        <v>40000</v>
      </c>
      <c r="C253216" s="4">
        <v>31560</v>
      </c>
      <c r="D253216" s="4">
        <v>31925</v>
      </c>
    </row>
    <row r="253217" spans="1:4" x14ac:dyDescent="0.3">
      <c r="A253217">
        <v>453191</v>
      </c>
      <c r="B253217">
        <v>42624</v>
      </c>
      <c r="C253217" s="4">
        <v>31807</v>
      </c>
      <c r="D253217" s="4">
        <v>32172</v>
      </c>
    </row>
    <row r="253218" spans="1:4" x14ac:dyDescent="0.3">
      <c r="A253218">
        <v>453192</v>
      </c>
      <c r="B253218">
        <v>51456</v>
      </c>
      <c r="C253218" s="4">
        <v>35010</v>
      </c>
      <c r="D253218" s="4">
        <v>35375</v>
      </c>
    </row>
    <row r="253219" spans="1:4" x14ac:dyDescent="0.3">
      <c r="A253219">
        <v>453193</v>
      </c>
      <c r="B253219">
        <v>45620</v>
      </c>
      <c r="C253219" s="4">
        <v>33816</v>
      </c>
      <c r="D253219" s="4">
        <v>34181</v>
      </c>
    </row>
    <row r="253220" spans="1:4" x14ac:dyDescent="0.3">
      <c r="A253220">
        <v>453194</v>
      </c>
      <c r="B253220">
        <v>60833</v>
      </c>
      <c r="C253220" s="4">
        <v>36510</v>
      </c>
      <c r="D253220" s="4">
        <v>36875</v>
      </c>
    </row>
    <row r="253221" spans="1:4" x14ac:dyDescent="0.3">
      <c r="A253221">
        <v>453195</v>
      </c>
      <c r="B253221">
        <v>49892</v>
      </c>
      <c r="C253221" s="4">
        <v>33574</v>
      </c>
      <c r="D253221" s="4">
        <v>33939</v>
      </c>
    </row>
    <row r="253222" spans="1:4" x14ac:dyDescent="0.3">
      <c r="A253222">
        <v>453196</v>
      </c>
      <c r="B253222">
        <v>40091</v>
      </c>
      <c r="C253222" s="4">
        <v>35153</v>
      </c>
      <c r="D253222" s="4">
        <v>35518</v>
      </c>
    </row>
    <row r="253223" spans="1:4" x14ac:dyDescent="0.3">
      <c r="A253223">
        <v>453197</v>
      </c>
      <c r="B253223">
        <v>69900</v>
      </c>
      <c r="C253223" s="4">
        <v>35085</v>
      </c>
      <c r="D253223" s="4">
        <v>35450</v>
      </c>
    </row>
    <row r="253224" spans="1:4" x14ac:dyDescent="0.3">
      <c r="A253224">
        <v>453198</v>
      </c>
      <c r="B253224">
        <v>40000</v>
      </c>
      <c r="C253224" s="4">
        <v>35994</v>
      </c>
      <c r="D253224" s="4">
        <v>36359</v>
      </c>
    </row>
    <row r="253225" spans="1:4" x14ac:dyDescent="0.3">
      <c r="A253225">
        <v>453199</v>
      </c>
      <c r="B253225">
        <v>40000</v>
      </c>
      <c r="C253225" s="4">
        <v>33269</v>
      </c>
      <c r="D253225" s="4">
        <v>33634</v>
      </c>
    </row>
    <row r="253226" spans="1:4" x14ac:dyDescent="0.3">
      <c r="A253226">
        <v>453200</v>
      </c>
      <c r="B253226">
        <v>40000</v>
      </c>
      <c r="C253226" s="4">
        <v>34779</v>
      </c>
      <c r="D253226" s="4">
        <v>35144</v>
      </c>
    </row>
    <row r="253227" spans="1:4" x14ac:dyDescent="0.3">
      <c r="A253227">
        <v>453201</v>
      </c>
      <c r="B253227">
        <v>58279</v>
      </c>
      <c r="C253227" s="4">
        <v>34824</v>
      </c>
      <c r="D253227" s="4">
        <v>35189</v>
      </c>
    </row>
    <row r="253228" spans="1:4" x14ac:dyDescent="0.3">
      <c r="A253228">
        <v>453202</v>
      </c>
      <c r="B253228">
        <v>65258</v>
      </c>
      <c r="C253228" s="4">
        <v>31842</v>
      </c>
      <c r="D253228" s="4">
        <v>32207</v>
      </c>
    </row>
    <row r="253229" spans="1:4" x14ac:dyDescent="0.3">
      <c r="A253229">
        <v>453203</v>
      </c>
      <c r="B253229">
        <v>72343</v>
      </c>
      <c r="C253229" s="4">
        <v>31151</v>
      </c>
      <c r="D253229" s="4">
        <v>31516</v>
      </c>
    </row>
    <row r="253230" spans="1:4" x14ac:dyDescent="0.3">
      <c r="A253230">
        <v>453204</v>
      </c>
      <c r="B253230">
        <v>40000</v>
      </c>
      <c r="C253230" s="4">
        <v>34986</v>
      </c>
      <c r="D253230" s="4">
        <v>35351</v>
      </c>
    </row>
    <row r="253231" spans="1:4" x14ac:dyDescent="0.3">
      <c r="A253231">
        <v>453205</v>
      </c>
      <c r="B253231">
        <v>40000</v>
      </c>
      <c r="C253231" s="4">
        <v>31325</v>
      </c>
      <c r="D253231" s="4">
        <v>31690</v>
      </c>
    </row>
    <row r="253232" spans="1:4" x14ac:dyDescent="0.3">
      <c r="A253232">
        <v>453206</v>
      </c>
      <c r="B253232">
        <v>40000</v>
      </c>
      <c r="C253232" s="4">
        <v>31119</v>
      </c>
      <c r="D253232" s="4">
        <v>31484</v>
      </c>
    </row>
    <row r="253233" spans="1:4" x14ac:dyDescent="0.3">
      <c r="A253233">
        <v>453207</v>
      </c>
      <c r="B253233">
        <v>60336</v>
      </c>
      <c r="C253233" s="4">
        <v>36515</v>
      </c>
      <c r="D253233" s="4">
        <v>36880</v>
      </c>
    </row>
    <row r="253234" spans="1:4" x14ac:dyDescent="0.3">
      <c r="A253234">
        <v>453208</v>
      </c>
      <c r="B253234">
        <v>53180</v>
      </c>
      <c r="C253234" s="4">
        <v>33741</v>
      </c>
      <c r="D253234" s="4">
        <v>34106</v>
      </c>
    </row>
    <row r="253235" spans="1:4" x14ac:dyDescent="0.3">
      <c r="A253235">
        <v>453209</v>
      </c>
      <c r="B253235">
        <v>63641</v>
      </c>
      <c r="C253235" s="4">
        <v>34862</v>
      </c>
      <c r="D253235" s="4">
        <v>35227</v>
      </c>
    </row>
    <row r="253236" spans="1:4" x14ac:dyDescent="0.3">
      <c r="A253236">
        <v>453210</v>
      </c>
      <c r="B253236">
        <v>95505</v>
      </c>
      <c r="C253236" s="4">
        <v>36397</v>
      </c>
      <c r="D253236" s="4">
        <v>36762</v>
      </c>
    </row>
    <row r="253237" spans="1:4" x14ac:dyDescent="0.3">
      <c r="A253237">
        <v>453211</v>
      </c>
      <c r="B253237">
        <v>40592</v>
      </c>
      <c r="C253237" s="4">
        <v>36494</v>
      </c>
      <c r="D253237" s="4">
        <v>36859</v>
      </c>
    </row>
    <row r="253238" spans="1:4" x14ac:dyDescent="0.3">
      <c r="A253238">
        <v>453212</v>
      </c>
      <c r="B253238">
        <v>47380</v>
      </c>
      <c r="C253238" s="4">
        <v>33396</v>
      </c>
      <c r="D253238" s="4">
        <v>33761</v>
      </c>
    </row>
    <row r="253239" spans="1:4" x14ac:dyDescent="0.3">
      <c r="A253239">
        <v>453213</v>
      </c>
      <c r="B253239">
        <v>57676</v>
      </c>
      <c r="C253239" s="4">
        <v>35548</v>
      </c>
      <c r="D253239" s="4">
        <v>35913</v>
      </c>
    </row>
    <row r="253240" spans="1:4" x14ac:dyDescent="0.3">
      <c r="A253240">
        <v>453214</v>
      </c>
      <c r="B253240">
        <v>56784</v>
      </c>
      <c r="C253240" s="4">
        <v>31764</v>
      </c>
      <c r="D253240" s="4">
        <v>32129</v>
      </c>
    </row>
    <row r="253241" spans="1:4" x14ac:dyDescent="0.3">
      <c r="A253241">
        <v>453215</v>
      </c>
      <c r="B253241">
        <v>40917</v>
      </c>
      <c r="C253241" s="4">
        <v>31782</v>
      </c>
      <c r="D253241" s="4">
        <v>32147</v>
      </c>
    </row>
    <row r="253242" spans="1:4" x14ac:dyDescent="0.3">
      <c r="A253242">
        <v>453216</v>
      </c>
      <c r="B253242">
        <v>81468</v>
      </c>
      <c r="C253242" s="4">
        <v>32112</v>
      </c>
      <c r="D253242" s="4">
        <v>32477</v>
      </c>
    </row>
    <row r="253243" spans="1:4" x14ac:dyDescent="0.3">
      <c r="A253243">
        <v>453217</v>
      </c>
      <c r="B253243">
        <v>40000</v>
      </c>
      <c r="C253243" s="4">
        <v>35031</v>
      </c>
      <c r="D253243" s="4">
        <v>35396</v>
      </c>
    </row>
    <row r="253244" spans="1:4" x14ac:dyDescent="0.3">
      <c r="A253244">
        <v>453218</v>
      </c>
      <c r="B253244">
        <v>57235</v>
      </c>
      <c r="C253244" s="4">
        <v>31305</v>
      </c>
      <c r="D253244" s="4">
        <v>31670</v>
      </c>
    </row>
    <row r="253245" spans="1:4" x14ac:dyDescent="0.3">
      <c r="A253245">
        <v>453219</v>
      </c>
      <c r="B253245">
        <v>56827</v>
      </c>
      <c r="C253245" s="4">
        <v>36440</v>
      </c>
      <c r="D253245" s="4">
        <v>36805</v>
      </c>
    </row>
    <row r="253246" spans="1:4" x14ac:dyDescent="0.3">
      <c r="A253246">
        <v>453220</v>
      </c>
      <c r="B253246">
        <v>52672</v>
      </c>
      <c r="C253246" s="4">
        <v>32161</v>
      </c>
      <c r="D253246" s="4">
        <v>32526</v>
      </c>
    </row>
    <row r="253247" spans="1:4" x14ac:dyDescent="0.3">
      <c r="A253247">
        <v>453221</v>
      </c>
      <c r="B253247">
        <v>56389</v>
      </c>
      <c r="C253247" s="4">
        <v>31963</v>
      </c>
      <c r="D253247" s="4">
        <v>32328</v>
      </c>
    </row>
    <row r="253248" spans="1:4" x14ac:dyDescent="0.3">
      <c r="A253248">
        <v>453222</v>
      </c>
      <c r="B253248">
        <v>43781</v>
      </c>
      <c r="C253248" s="4">
        <v>34353</v>
      </c>
      <c r="D253248" s="4">
        <v>34718</v>
      </c>
    </row>
    <row r="253249" spans="1:4" x14ac:dyDescent="0.3">
      <c r="A253249">
        <v>453223</v>
      </c>
      <c r="B253249">
        <v>40000</v>
      </c>
      <c r="C253249" s="4">
        <v>31397</v>
      </c>
      <c r="D253249" s="4">
        <v>31762</v>
      </c>
    </row>
    <row r="253250" spans="1:4" x14ac:dyDescent="0.3">
      <c r="A253250">
        <v>453224</v>
      </c>
      <c r="B253250">
        <v>40469</v>
      </c>
      <c r="C253250" s="4">
        <v>32025</v>
      </c>
      <c r="D253250" s="4">
        <v>32390</v>
      </c>
    </row>
    <row r="253251" spans="1:4" x14ac:dyDescent="0.3">
      <c r="A253251">
        <v>453225</v>
      </c>
      <c r="B253251">
        <v>58393</v>
      </c>
      <c r="C253251" s="4">
        <v>32167</v>
      </c>
      <c r="D253251" s="4">
        <v>32532</v>
      </c>
    </row>
    <row r="253252" spans="1:4" x14ac:dyDescent="0.3">
      <c r="A253252">
        <v>453226</v>
      </c>
      <c r="B253252">
        <v>40000</v>
      </c>
      <c r="C253252" s="4">
        <v>31555</v>
      </c>
      <c r="D253252" s="4">
        <v>31920</v>
      </c>
    </row>
    <row r="253253" spans="1:4" x14ac:dyDescent="0.3">
      <c r="A253253">
        <v>453227</v>
      </c>
      <c r="B253253">
        <v>44834</v>
      </c>
      <c r="C253253" s="4">
        <v>33643</v>
      </c>
      <c r="D253253" s="4">
        <v>34008</v>
      </c>
    </row>
    <row r="253254" spans="1:4" x14ac:dyDescent="0.3">
      <c r="A253254">
        <v>453228</v>
      </c>
      <c r="B253254">
        <v>44481</v>
      </c>
      <c r="C253254" s="4">
        <v>33636</v>
      </c>
      <c r="D253254" s="4">
        <v>34001</v>
      </c>
    </row>
    <row r="253255" spans="1:4" x14ac:dyDescent="0.3">
      <c r="A253255">
        <v>453229</v>
      </c>
      <c r="B253255">
        <v>51712</v>
      </c>
      <c r="C253255" s="4">
        <v>34741</v>
      </c>
      <c r="D253255" s="4">
        <v>35106</v>
      </c>
    </row>
    <row r="253256" spans="1:4" x14ac:dyDescent="0.3">
      <c r="A253256">
        <v>453230</v>
      </c>
      <c r="B253256">
        <v>73368</v>
      </c>
      <c r="C253256" s="4">
        <v>36379</v>
      </c>
      <c r="D253256" s="4">
        <v>36744</v>
      </c>
    </row>
    <row r="253257" spans="1:4" x14ac:dyDescent="0.3">
      <c r="A253257">
        <v>453231</v>
      </c>
      <c r="B253257">
        <v>80317</v>
      </c>
      <c r="C253257" s="4">
        <v>32621</v>
      </c>
      <c r="D253257" s="4">
        <v>32986</v>
      </c>
    </row>
    <row r="253258" spans="1:4" x14ac:dyDescent="0.3">
      <c r="A253258">
        <v>453232</v>
      </c>
      <c r="B253258">
        <v>77405</v>
      </c>
      <c r="C253258" s="4">
        <v>33816</v>
      </c>
      <c r="D253258" s="4">
        <v>34181</v>
      </c>
    </row>
    <row r="253259" spans="1:4" x14ac:dyDescent="0.3">
      <c r="A253259">
        <v>453233</v>
      </c>
      <c r="B253259">
        <v>40000</v>
      </c>
      <c r="C253259" s="4">
        <v>34208</v>
      </c>
      <c r="D253259" s="4">
        <v>34573</v>
      </c>
    </row>
    <row r="253260" spans="1:4" x14ac:dyDescent="0.3">
      <c r="A253260">
        <v>453234</v>
      </c>
      <c r="B253260">
        <v>56394</v>
      </c>
      <c r="C253260" s="4">
        <v>31353</v>
      </c>
      <c r="D253260" s="4">
        <v>31718</v>
      </c>
    </row>
    <row r="253261" spans="1:4" x14ac:dyDescent="0.3">
      <c r="A253261">
        <v>453235</v>
      </c>
      <c r="B253261">
        <v>75813</v>
      </c>
      <c r="C253261" s="4">
        <v>36450</v>
      </c>
      <c r="D253261" s="4">
        <v>36815</v>
      </c>
    </row>
    <row r="253262" spans="1:4" x14ac:dyDescent="0.3">
      <c r="A253262">
        <v>453236</v>
      </c>
      <c r="B253262">
        <v>46683</v>
      </c>
      <c r="C253262" s="4">
        <v>31723</v>
      </c>
      <c r="D253262" s="4">
        <v>32088</v>
      </c>
    </row>
    <row r="253263" spans="1:4" x14ac:dyDescent="0.3">
      <c r="A253263">
        <v>453237</v>
      </c>
      <c r="B253263">
        <v>42849</v>
      </c>
      <c r="C253263" s="4">
        <v>31397</v>
      </c>
      <c r="D253263" s="4">
        <v>31632</v>
      </c>
    </row>
    <row r="253264" spans="1:4" x14ac:dyDescent="0.3">
      <c r="A253264">
        <v>453238</v>
      </c>
      <c r="B253264">
        <v>65674</v>
      </c>
      <c r="C253264" s="4">
        <v>34666</v>
      </c>
      <c r="D253264" s="4">
        <v>35031</v>
      </c>
    </row>
    <row r="253265" spans="1:4" x14ac:dyDescent="0.3">
      <c r="A253265">
        <v>453239</v>
      </c>
      <c r="B253265">
        <v>67334</v>
      </c>
      <c r="C253265" s="4">
        <v>33766</v>
      </c>
      <c r="D253265" s="4">
        <v>34131</v>
      </c>
    </row>
    <row r="253266" spans="1:4" x14ac:dyDescent="0.3">
      <c r="A253266">
        <v>453240</v>
      </c>
      <c r="B253266">
        <v>87309</v>
      </c>
      <c r="C253266" s="4">
        <v>36499</v>
      </c>
      <c r="D253266" s="4">
        <v>36864</v>
      </c>
    </row>
    <row r="253267" spans="1:4" x14ac:dyDescent="0.3">
      <c r="A253267">
        <v>453241</v>
      </c>
      <c r="B253267">
        <v>51175</v>
      </c>
      <c r="C253267" s="4">
        <v>31546</v>
      </c>
      <c r="D253267" s="4">
        <v>31911</v>
      </c>
    </row>
    <row r="253268" spans="1:4" x14ac:dyDescent="0.3">
      <c r="A253268">
        <v>453242</v>
      </c>
      <c r="B253268">
        <v>49457</v>
      </c>
      <c r="C253268" s="4">
        <v>33231</v>
      </c>
      <c r="D253268" s="4">
        <v>33596</v>
      </c>
    </row>
    <row r="253269" spans="1:4" x14ac:dyDescent="0.3">
      <c r="A253269">
        <v>453243</v>
      </c>
      <c r="B253269">
        <v>47581</v>
      </c>
      <c r="C253269" s="4">
        <v>32164</v>
      </c>
      <c r="D253269" s="4">
        <v>32529</v>
      </c>
    </row>
    <row r="253270" spans="1:4" x14ac:dyDescent="0.3">
      <c r="A253270">
        <v>453244</v>
      </c>
      <c r="B253270">
        <v>57662</v>
      </c>
      <c r="C253270" s="4">
        <v>32740</v>
      </c>
      <c r="D253270" s="4">
        <v>33105</v>
      </c>
    </row>
    <row r="253271" spans="1:4" x14ac:dyDescent="0.3">
      <c r="A253271">
        <v>453245</v>
      </c>
      <c r="B253271">
        <v>46555</v>
      </c>
      <c r="C253271" s="4">
        <v>32924</v>
      </c>
      <c r="D253271" s="4">
        <v>33289</v>
      </c>
    </row>
    <row r="253272" spans="1:4" x14ac:dyDescent="0.3">
      <c r="A253272">
        <v>453246</v>
      </c>
      <c r="B253272">
        <v>74037</v>
      </c>
      <c r="C253272" s="4">
        <v>34684</v>
      </c>
      <c r="D253272" s="4">
        <v>35049</v>
      </c>
    </row>
    <row r="253273" spans="1:4" x14ac:dyDescent="0.3">
      <c r="A253273">
        <v>453247</v>
      </c>
      <c r="B253273">
        <v>51934</v>
      </c>
      <c r="C253273" s="4">
        <v>35363</v>
      </c>
      <c r="D253273" s="4">
        <v>35728</v>
      </c>
    </row>
    <row r="253274" spans="1:4" x14ac:dyDescent="0.3">
      <c r="A253274">
        <v>453248</v>
      </c>
      <c r="B253274">
        <v>40000</v>
      </c>
      <c r="C253274" s="4">
        <v>31196</v>
      </c>
      <c r="D253274" s="4">
        <v>31561</v>
      </c>
    </row>
    <row r="253275" spans="1:4" x14ac:dyDescent="0.3">
      <c r="A253275">
        <v>453249</v>
      </c>
      <c r="B253275">
        <v>77492</v>
      </c>
      <c r="C253275" s="4">
        <v>34491</v>
      </c>
      <c r="D253275" s="4">
        <v>34856</v>
      </c>
    </row>
    <row r="253276" spans="1:4" x14ac:dyDescent="0.3">
      <c r="A253276">
        <v>453250</v>
      </c>
      <c r="B253276">
        <v>54290</v>
      </c>
      <c r="C253276" s="4">
        <v>35003</v>
      </c>
      <c r="D253276" s="4">
        <v>35368</v>
      </c>
    </row>
    <row r="253277" spans="1:4" x14ac:dyDescent="0.3">
      <c r="A253277">
        <v>453251</v>
      </c>
      <c r="B253277">
        <v>40493</v>
      </c>
      <c r="C253277" s="4">
        <v>35000</v>
      </c>
      <c r="D253277" s="4">
        <v>35365</v>
      </c>
    </row>
    <row r="253278" spans="1:4" x14ac:dyDescent="0.3">
      <c r="A253278">
        <v>453252</v>
      </c>
      <c r="B253278">
        <v>71948</v>
      </c>
      <c r="C253278" s="4">
        <v>35383</v>
      </c>
      <c r="D253278" s="4">
        <v>35748</v>
      </c>
    </row>
    <row r="253279" spans="1:4" x14ac:dyDescent="0.3">
      <c r="A253279">
        <v>453253</v>
      </c>
      <c r="B253279">
        <v>55903</v>
      </c>
      <c r="C253279" s="4">
        <v>34709</v>
      </c>
      <c r="D253279" s="4">
        <v>35074</v>
      </c>
    </row>
    <row r="253280" spans="1:4" x14ac:dyDescent="0.3">
      <c r="A253280">
        <v>453254</v>
      </c>
      <c r="B253280">
        <v>71397</v>
      </c>
      <c r="C253280" s="4">
        <v>33301</v>
      </c>
      <c r="D253280" s="4">
        <v>33666</v>
      </c>
    </row>
    <row r="253281" spans="1:4" x14ac:dyDescent="0.3">
      <c r="A253281">
        <v>453255</v>
      </c>
      <c r="B253281">
        <v>51401</v>
      </c>
      <c r="C253281" s="4">
        <v>36182</v>
      </c>
      <c r="D253281" s="4">
        <v>36547</v>
      </c>
    </row>
    <row r="253282" spans="1:4" x14ac:dyDescent="0.3">
      <c r="A253282">
        <v>453256</v>
      </c>
      <c r="B253282">
        <v>40000</v>
      </c>
      <c r="C253282" s="4">
        <v>32444</v>
      </c>
      <c r="D253282" s="4">
        <v>32809</v>
      </c>
    </row>
    <row r="253283" spans="1:4" x14ac:dyDescent="0.3">
      <c r="A253283">
        <v>453257</v>
      </c>
      <c r="B253283">
        <v>40000</v>
      </c>
      <c r="C253283" s="4">
        <v>36369</v>
      </c>
      <c r="D253283" s="4">
        <v>36734</v>
      </c>
    </row>
    <row r="253284" spans="1:4" x14ac:dyDescent="0.3">
      <c r="A253284">
        <v>453258</v>
      </c>
      <c r="B253284">
        <v>90050</v>
      </c>
      <c r="C253284" s="4">
        <v>36239</v>
      </c>
      <c r="D253284" s="4">
        <v>36247</v>
      </c>
    </row>
    <row r="253285" spans="1:4" x14ac:dyDescent="0.3">
      <c r="A253285">
        <v>453259</v>
      </c>
      <c r="B253285">
        <v>40000</v>
      </c>
      <c r="C253285" s="4">
        <v>32976</v>
      </c>
      <c r="D253285" s="4">
        <v>33341</v>
      </c>
    </row>
    <row r="253286" spans="1:4" x14ac:dyDescent="0.3">
      <c r="A253286">
        <v>453260</v>
      </c>
      <c r="B253286">
        <v>92437</v>
      </c>
      <c r="C253286" s="4">
        <v>31810</v>
      </c>
      <c r="D253286" s="4">
        <v>32175</v>
      </c>
    </row>
    <row r="253287" spans="1:4" x14ac:dyDescent="0.3">
      <c r="A253287">
        <v>453261</v>
      </c>
      <c r="B253287">
        <v>62264</v>
      </c>
      <c r="C253287" s="4">
        <v>33308</v>
      </c>
      <c r="D253287" s="4">
        <v>33673</v>
      </c>
    </row>
    <row r="253288" spans="1:4" x14ac:dyDescent="0.3">
      <c r="A253288">
        <v>453262</v>
      </c>
      <c r="B253288">
        <v>55581</v>
      </c>
      <c r="C253288" s="4">
        <v>31879</v>
      </c>
      <c r="D253288" s="4">
        <v>32244</v>
      </c>
    </row>
    <row r="253289" spans="1:4" x14ac:dyDescent="0.3">
      <c r="A253289">
        <v>453263</v>
      </c>
      <c r="B253289">
        <v>45487</v>
      </c>
      <c r="C253289" s="4">
        <v>35316</v>
      </c>
      <c r="D253289" s="4">
        <v>35681</v>
      </c>
    </row>
    <row r="253290" spans="1:4" x14ac:dyDescent="0.3">
      <c r="A253290">
        <v>453264</v>
      </c>
      <c r="B253290">
        <v>76158</v>
      </c>
      <c r="C253290" s="4">
        <v>34784</v>
      </c>
      <c r="D253290" s="4">
        <v>35149</v>
      </c>
    </row>
    <row r="253291" spans="1:4" x14ac:dyDescent="0.3">
      <c r="A253291">
        <v>453265</v>
      </c>
      <c r="B253291">
        <v>56667</v>
      </c>
      <c r="C253291" s="4">
        <v>31559</v>
      </c>
      <c r="D253291" s="4">
        <v>31924</v>
      </c>
    </row>
    <row r="253292" spans="1:4" x14ac:dyDescent="0.3">
      <c r="A253292">
        <v>453266</v>
      </c>
      <c r="B253292">
        <v>46202</v>
      </c>
      <c r="C253292" s="4">
        <v>34203</v>
      </c>
      <c r="D253292" s="4">
        <v>34568</v>
      </c>
    </row>
    <row r="253293" spans="1:4" x14ac:dyDescent="0.3">
      <c r="A253293">
        <v>453267</v>
      </c>
      <c r="B253293">
        <v>47319</v>
      </c>
      <c r="C253293" s="4">
        <v>31880</v>
      </c>
      <c r="D253293" s="4">
        <v>32245</v>
      </c>
    </row>
    <row r="253294" spans="1:4" x14ac:dyDescent="0.3">
      <c r="A253294">
        <v>453268</v>
      </c>
      <c r="B253294">
        <v>50158</v>
      </c>
      <c r="C253294" s="4">
        <v>33005</v>
      </c>
      <c r="D253294" s="4">
        <v>33370</v>
      </c>
    </row>
    <row r="253295" spans="1:4" x14ac:dyDescent="0.3">
      <c r="A253295">
        <v>453269</v>
      </c>
      <c r="B253295">
        <v>40000</v>
      </c>
      <c r="C253295" s="4">
        <v>31859</v>
      </c>
      <c r="D253295" s="4">
        <v>32224</v>
      </c>
    </row>
    <row r="253296" spans="1:4" x14ac:dyDescent="0.3">
      <c r="A253296">
        <v>453270</v>
      </c>
      <c r="B253296">
        <v>43566</v>
      </c>
      <c r="C253296" s="4">
        <v>33903</v>
      </c>
      <c r="D253296" s="4">
        <v>34268</v>
      </c>
    </row>
    <row r="253297" spans="1:4" x14ac:dyDescent="0.3">
      <c r="A253297">
        <v>453271</v>
      </c>
      <c r="B253297">
        <v>48388</v>
      </c>
      <c r="C253297" s="4">
        <v>36432</v>
      </c>
      <c r="D253297" s="4">
        <v>36797</v>
      </c>
    </row>
    <row r="253298" spans="1:4" x14ac:dyDescent="0.3">
      <c r="A253298">
        <v>453272</v>
      </c>
      <c r="B253298">
        <v>45704</v>
      </c>
      <c r="C253298" s="4">
        <v>35429</v>
      </c>
      <c r="D253298" s="4">
        <v>35794</v>
      </c>
    </row>
    <row r="253299" spans="1:4" x14ac:dyDescent="0.3">
      <c r="A253299">
        <v>453273</v>
      </c>
      <c r="B253299">
        <v>80256</v>
      </c>
      <c r="C253299" s="4">
        <v>32907</v>
      </c>
      <c r="D253299" s="4">
        <v>33272</v>
      </c>
    </row>
    <row r="253300" spans="1:4" x14ac:dyDescent="0.3">
      <c r="A253300">
        <v>453274</v>
      </c>
      <c r="B253300">
        <v>55111</v>
      </c>
      <c r="C253300" s="4">
        <v>35343</v>
      </c>
      <c r="D253300" s="4">
        <v>35708</v>
      </c>
    </row>
    <row r="253301" spans="1:4" x14ac:dyDescent="0.3">
      <c r="A253301">
        <v>453275</v>
      </c>
      <c r="B253301">
        <v>58466</v>
      </c>
      <c r="C253301" s="4">
        <v>34260</v>
      </c>
      <c r="D253301" s="4">
        <v>34625</v>
      </c>
    </row>
    <row r="253302" spans="1:4" x14ac:dyDescent="0.3">
      <c r="A253302">
        <v>453276</v>
      </c>
      <c r="B253302">
        <v>43861</v>
      </c>
      <c r="C253302" s="4">
        <v>35268</v>
      </c>
      <c r="D253302" s="4">
        <v>35633</v>
      </c>
    </row>
    <row r="253303" spans="1:4" x14ac:dyDescent="0.3">
      <c r="A253303">
        <v>453277</v>
      </c>
      <c r="B253303">
        <v>43917</v>
      </c>
      <c r="C253303" s="4">
        <v>34029</v>
      </c>
      <c r="D253303" s="4">
        <v>34394</v>
      </c>
    </row>
    <row r="253304" spans="1:4" x14ac:dyDescent="0.3">
      <c r="A253304">
        <v>453278</v>
      </c>
      <c r="B253304">
        <v>40000</v>
      </c>
      <c r="C253304" s="4">
        <v>31996</v>
      </c>
      <c r="D253304" s="4">
        <v>32361</v>
      </c>
    </row>
    <row r="253305" spans="1:4" x14ac:dyDescent="0.3">
      <c r="A253305">
        <v>453279</v>
      </c>
      <c r="B253305">
        <v>40000</v>
      </c>
      <c r="C253305" s="4">
        <v>35275</v>
      </c>
      <c r="D253305" s="4">
        <v>35640</v>
      </c>
    </row>
    <row r="253306" spans="1:4" x14ac:dyDescent="0.3">
      <c r="A253306">
        <v>453280</v>
      </c>
      <c r="B253306">
        <v>45712</v>
      </c>
      <c r="C253306" s="4">
        <v>35084</v>
      </c>
      <c r="D253306" s="4">
        <v>35449</v>
      </c>
    </row>
    <row r="253307" spans="1:4" x14ac:dyDescent="0.3">
      <c r="A253307">
        <v>453281</v>
      </c>
      <c r="B253307">
        <v>50576</v>
      </c>
      <c r="C253307" s="4">
        <v>34307</v>
      </c>
      <c r="D253307" s="4">
        <v>34672</v>
      </c>
    </row>
    <row r="253308" spans="1:4" x14ac:dyDescent="0.3">
      <c r="A253308">
        <v>453282</v>
      </c>
      <c r="B253308">
        <v>53240</v>
      </c>
      <c r="C253308" s="4">
        <v>33081</v>
      </c>
      <c r="D253308" s="4">
        <v>33446</v>
      </c>
    </row>
    <row r="253309" spans="1:4" x14ac:dyDescent="0.3">
      <c r="A253309">
        <v>453283</v>
      </c>
      <c r="B253309">
        <v>52901</v>
      </c>
      <c r="C253309" s="4">
        <v>33786</v>
      </c>
      <c r="D253309" s="4">
        <v>34151</v>
      </c>
    </row>
    <row r="253310" spans="1:4" x14ac:dyDescent="0.3">
      <c r="A253310">
        <v>453284</v>
      </c>
      <c r="B253310">
        <v>42007</v>
      </c>
      <c r="C253310" s="4">
        <v>32345</v>
      </c>
      <c r="D253310" s="4">
        <v>32710</v>
      </c>
    </row>
    <row r="253311" spans="1:4" x14ac:dyDescent="0.3">
      <c r="A253311">
        <v>453285</v>
      </c>
      <c r="B253311">
        <v>40000</v>
      </c>
      <c r="C253311" s="4">
        <v>33235</v>
      </c>
      <c r="D253311" s="4">
        <v>33600</v>
      </c>
    </row>
    <row r="253312" spans="1:4" x14ac:dyDescent="0.3">
      <c r="A253312">
        <v>453286</v>
      </c>
      <c r="B253312">
        <v>40000</v>
      </c>
      <c r="C253312" s="4">
        <v>34366</v>
      </c>
      <c r="D253312" s="4">
        <v>34731</v>
      </c>
    </row>
    <row r="253313" spans="1:4" x14ac:dyDescent="0.3">
      <c r="A253313">
        <v>453287</v>
      </c>
      <c r="B253313">
        <v>40000</v>
      </c>
      <c r="C253313" s="4">
        <v>33104</v>
      </c>
      <c r="D253313" s="4">
        <v>33469</v>
      </c>
    </row>
    <row r="253314" spans="1:4" x14ac:dyDescent="0.3">
      <c r="A253314">
        <v>453288</v>
      </c>
      <c r="B253314">
        <v>40000</v>
      </c>
      <c r="C253314" s="4">
        <v>34426</v>
      </c>
      <c r="D253314" s="4">
        <v>34791</v>
      </c>
    </row>
    <row r="253315" spans="1:4" x14ac:dyDescent="0.3">
      <c r="A253315">
        <v>453289</v>
      </c>
      <c r="B253315">
        <v>40227</v>
      </c>
      <c r="C253315" s="4">
        <v>35433</v>
      </c>
      <c r="D253315" s="4">
        <v>35798</v>
      </c>
    </row>
    <row r="253316" spans="1:4" x14ac:dyDescent="0.3">
      <c r="A253316">
        <v>453290</v>
      </c>
      <c r="B253316">
        <v>43782</v>
      </c>
      <c r="C253316" s="4">
        <v>35519</v>
      </c>
      <c r="D253316" s="4">
        <v>35884</v>
      </c>
    </row>
    <row r="253317" spans="1:4" x14ac:dyDescent="0.3">
      <c r="A253317">
        <v>453291</v>
      </c>
      <c r="B253317">
        <v>40000</v>
      </c>
      <c r="C253317" s="4">
        <v>35484</v>
      </c>
      <c r="D253317" s="4">
        <v>35849</v>
      </c>
    </row>
    <row r="253318" spans="1:4" x14ac:dyDescent="0.3">
      <c r="A253318">
        <v>453292</v>
      </c>
      <c r="B253318">
        <v>41017</v>
      </c>
      <c r="C253318" s="4">
        <v>31129</v>
      </c>
      <c r="D253318" s="4">
        <v>31494</v>
      </c>
    </row>
    <row r="253319" spans="1:4" x14ac:dyDescent="0.3">
      <c r="A253319">
        <v>453293</v>
      </c>
      <c r="B253319">
        <v>46186</v>
      </c>
      <c r="C253319" s="4">
        <v>32640</v>
      </c>
      <c r="D253319" s="4">
        <v>33005</v>
      </c>
    </row>
    <row r="253320" spans="1:4" x14ac:dyDescent="0.3">
      <c r="A253320">
        <v>453294</v>
      </c>
      <c r="B253320">
        <v>93807</v>
      </c>
      <c r="C253320" s="4">
        <v>34213</v>
      </c>
      <c r="D253320" s="4">
        <v>34578</v>
      </c>
    </row>
    <row r="253321" spans="1:4" x14ac:dyDescent="0.3">
      <c r="A253321">
        <v>453295</v>
      </c>
      <c r="B253321">
        <v>63546</v>
      </c>
      <c r="C253321" s="4">
        <v>32466</v>
      </c>
      <c r="D253321" s="4">
        <v>32831</v>
      </c>
    </row>
    <row r="253322" spans="1:4" x14ac:dyDescent="0.3">
      <c r="A253322">
        <v>453296</v>
      </c>
      <c r="B253322">
        <v>44839</v>
      </c>
      <c r="C253322" s="4">
        <v>34211</v>
      </c>
      <c r="D253322" s="4">
        <v>34576</v>
      </c>
    </row>
    <row r="253323" spans="1:4" x14ac:dyDescent="0.3">
      <c r="A253323">
        <v>453297</v>
      </c>
      <c r="B253323">
        <v>66638</v>
      </c>
      <c r="C253323" s="4">
        <v>33348</v>
      </c>
      <c r="D253323" s="4">
        <v>33713</v>
      </c>
    </row>
    <row r="253324" spans="1:4" x14ac:dyDescent="0.3">
      <c r="A253324">
        <v>453298</v>
      </c>
      <c r="B253324">
        <v>40000</v>
      </c>
      <c r="C253324" s="4">
        <v>36301</v>
      </c>
      <c r="D253324" s="4">
        <v>36656</v>
      </c>
    </row>
    <row r="253325" spans="1:4" x14ac:dyDescent="0.3">
      <c r="A253325">
        <v>453299</v>
      </c>
      <c r="B253325">
        <v>40000</v>
      </c>
      <c r="C253325" s="4">
        <v>31567</v>
      </c>
      <c r="D253325" s="4">
        <v>31932</v>
      </c>
    </row>
    <row r="253326" spans="1:4" x14ac:dyDescent="0.3">
      <c r="A253326">
        <v>453300</v>
      </c>
      <c r="B253326">
        <v>75249</v>
      </c>
      <c r="C253326" s="4">
        <v>35742</v>
      </c>
      <c r="D253326" s="4">
        <v>36107</v>
      </c>
    </row>
    <row r="253327" spans="1:4" x14ac:dyDescent="0.3">
      <c r="A253327">
        <v>453301</v>
      </c>
      <c r="B253327">
        <v>54064</v>
      </c>
      <c r="C253327" s="4">
        <v>34188</v>
      </c>
      <c r="D253327" s="4">
        <v>34553</v>
      </c>
    </row>
    <row r="253328" spans="1:4" x14ac:dyDescent="0.3">
      <c r="A253328">
        <v>453302</v>
      </c>
      <c r="B253328">
        <v>48467</v>
      </c>
      <c r="C253328" s="4">
        <v>35129</v>
      </c>
      <c r="D253328" s="4">
        <v>35494</v>
      </c>
    </row>
    <row r="253329" spans="1:4" x14ac:dyDescent="0.3">
      <c r="A253329">
        <v>453303</v>
      </c>
      <c r="B253329">
        <v>42183</v>
      </c>
      <c r="C253329" s="4">
        <v>33358</v>
      </c>
      <c r="D253329" s="4">
        <v>33723</v>
      </c>
    </row>
    <row r="253330" spans="1:4" x14ac:dyDescent="0.3">
      <c r="A253330">
        <v>453304</v>
      </c>
      <c r="B253330">
        <v>40000</v>
      </c>
      <c r="C253330" s="4">
        <v>31850</v>
      </c>
      <c r="D253330" s="4">
        <v>32215</v>
      </c>
    </row>
    <row r="253331" spans="1:4" x14ac:dyDescent="0.3">
      <c r="A253331">
        <v>453305</v>
      </c>
      <c r="B253331">
        <v>48677</v>
      </c>
      <c r="C253331" s="4">
        <v>34962</v>
      </c>
      <c r="D253331" s="4">
        <v>35327</v>
      </c>
    </row>
    <row r="253332" spans="1:4" x14ac:dyDescent="0.3">
      <c r="A253332">
        <v>453306</v>
      </c>
      <c r="B253332">
        <v>78501</v>
      </c>
      <c r="C253332" s="4">
        <v>31406</v>
      </c>
      <c r="D253332" s="4">
        <v>31771</v>
      </c>
    </row>
    <row r="253333" spans="1:4" x14ac:dyDescent="0.3">
      <c r="A253333">
        <v>453307</v>
      </c>
      <c r="B253333">
        <v>40000</v>
      </c>
      <c r="C253333" s="4">
        <v>33737</v>
      </c>
      <c r="D253333" s="4">
        <v>34102</v>
      </c>
    </row>
    <row r="253334" spans="1:4" x14ac:dyDescent="0.3">
      <c r="A253334">
        <v>453308</v>
      </c>
      <c r="B253334">
        <v>40000</v>
      </c>
      <c r="C253334" s="4">
        <v>31901</v>
      </c>
      <c r="D253334" s="4">
        <v>32266</v>
      </c>
    </row>
    <row r="253335" spans="1:4" x14ac:dyDescent="0.3">
      <c r="A253335">
        <v>453309</v>
      </c>
      <c r="B253335">
        <v>43904</v>
      </c>
      <c r="C253335" s="4">
        <v>34914</v>
      </c>
      <c r="D253335" s="4">
        <v>35279</v>
      </c>
    </row>
    <row r="253336" spans="1:4" x14ac:dyDescent="0.3">
      <c r="A253336">
        <v>453310</v>
      </c>
      <c r="B253336">
        <v>40000</v>
      </c>
      <c r="C253336" s="4">
        <v>33280</v>
      </c>
      <c r="D253336" s="4">
        <v>33645</v>
      </c>
    </row>
    <row r="253337" spans="1:4" x14ac:dyDescent="0.3">
      <c r="A253337">
        <v>453311</v>
      </c>
      <c r="B253337">
        <v>63760</v>
      </c>
      <c r="C253337" s="4">
        <v>32742</v>
      </c>
      <c r="D253337" s="4">
        <v>33107</v>
      </c>
    </row>
    <row r="253338" spans="1:4" x14ac:dyDescent="0.3">
      <c r="A253338">
        <v>453312</v>
      </c>
      <c r="B253338">
        <v>40000</v>
      </c>
      <c r="C253338" s="4">
        <v>36120</v>
      </c>
      <c r="D253338" s="4">
        <v>36485</v>
      </c>
    </row>
    <row r="253339" spans="1:4" x14ac:dyDescent="0.3">
      <c r="A253339">
        <v>453313</v>
      </c>
      <c r="B253339">
        <v>49186</v>
      </c>
      <c r="C253339" s="4">
        <v>36141</v>
      </c>
      <c r="D253339" s="4">
        <v>36506</v>
      </c>
    </row>
    <row r="253340" spans="1:4" x14ac:dyDescent="0.3">
      <c r="A253340">
        <v>453314</v>
      </c>
      <c r="B253340">
        <v>40000</v>
      </c>
      <c r="C253340" s="4">
        <v>32636</v>
      </c>
      <c r="D253340" s="4">
        <v>33001</v>
      </c>
    </row>
    <row r="253341" spans="1:4" x14ac:dyDescent="0.3">
      <c r="A253341">
        <v>453315</v>
      </c>
      <c r="B253341">
        <v>65700</v>
      </c>
      <c r="C253341" s="4">
        <v>34150</v>
      </c>
      <c r="D253341" s="4">
        <v>34515</v>
      </c>
    </row>
    <row r="253342" spans="1:4" x14ac:dyDescent="0.3">
      <c r="A253342">
        <v>453316</v>
      </c>
      <c r="B253342">
        <v>60098</v>
      </c>
      <c r="C253342" s="4">
        <v>32234</v>
      </c>
      <c r="D253342" s="4">
        <v>32599</v>
      </c>
    </row>
    <row r="253343" spans="1:4" x14ac:dyDescent="0.3">
      <c r="A253343">
        <v>453317</v>
      </c>
      <c r="B253343">
        <v>62290</v>
      </c>
      <c r="C253343" s="4">
        <v>31800</v>
      </c>
      <c r="D253343" s="4">
        <v>32165</v>
      </c>
    </row>
    <row r="253344" spans="1:4" x14ac:dyDescent="0.3">
      <c r="A253344">
        <v>453318</v>
      </c>
      <c r="B253344">
        <v>77553</v>
      </c>
      <c r="C253344" s="4">
        <v>33800</v>
      </c>
      <c r="D253344" s="4">
        <v>34165</v>
      </c>
    </row>
    <row r="253345" spans="1:4" x14ac:dyDescent="0.3">
      <c r="A253345">
        <v>453319</v>
      </c>
      <c r="B253345">
        <v>44591</v>
      </c>
      <c r="C253345" s="4">
        <v>31768</v>
      </c>
      <c r="D253345" s="4">
        <v>32030</v>
      </c>
    </row>
    <row r="253346" spans="1:4" x14ac:dyDescent="0.3">
      <c r="A253346">
        <v>453320</v>
      </c>
      <c r="B253346">
        <v>40101</v>
      </c>
      <c r="C253346" s="4">
        <v>35337</v>
      </c>
      <c r="D253346" s="4">
        <v>35702</v>
      </c>
    </row>
    <row r="253347" spans="1:4" x14ac:dyDescent="0.3">
      <c r="A253347">
        <v>453321</v>
      </c>
      <c r="B253347">
        <v>73281</v>
      </c>
      <c r="C253347" s="4">
        <v>35160</v>
      </c>
      <c r="D253347" s="4">
        <v>35525</v>
      </c>
    </row>
    <row r="253348" spans="1:4" x14ac:dyDescent="0.3">
      <c r="A253348">
        <v>453322</v>
      </c>
      <c r="B253348">
        <v>40000</v>
      </c>
      <c r="C253348" s="4">
        <v>35408</v>
      </c>
      <c r="D253348" s="4">
        <v>35773</v>
      </c>
    </row>
    <row r="253349" spans="1:4" x14ac:dyDescent="0.3">
      <c r="A253349">
        <v>453323</v>
      </c>
      <c r="B253349">
        <v>40000</v>
      </c>
      <c r="C253349" s="4">
        <v>31561</v>
      </c>
      <c r="D253349" s="4">
        <v>31926</v>
      </c>
    </row>
    <row r="253350" spans="1:4" x14ac:dyDescent="0.3">
      <c r="A253350">
        <v>453324</v>
      </c>
      <c r="B253350">
        <v>40503</v>
      </c>
      <c r="C253350" s="4">
        <v>36412</v>
      </c>
      <c r="D253350" s="4">
        <v>36777</v>
      </c>
    </row>
    <row r="253351" spans="1:4" x14ac:dyDescent="0.3">
      <c r="A253351">
        <v>453325</v>
      </c>
      <c r="B253351">
        <v>41206</v>
      </c>
      <c r="C253351" s="4">
        <v>32325</v>
      </c>
      <c r="D253351" s="4">
        <v>32643</v>
      </c>
    </row>
    <row r="253352" spans="1:4" x14ac:dyDescent="0.3">
      <c r="A253352">
        <v>453326</v>
      </c>
      <c r="B253352">
        <v>49065</v>
      </c>
      <c r="C253352" s="4">
        <v>32307</v>
      </c>
      <c r="D253352" s="4">
        <v>32672</v>
      </c>
    </row>
    <row r="253353" spans="1:4" x14ac:dyDescent="0.3">
      <c r="A253353">
        <v>453327</v>
      </c>
      <c r="B253353">
        <v>40000</v>
      </c>
      <c r="C253353" s="4">
        <v>34491</v>
      </c>
      <c r="D253353" s="4">
        <v>34856</v>
      </c>
    </row>
    <row r="253354" spans="1:4" x14ac:dyDescent="0.3">
      <c r="A253354">
        <v>453328</v>
      </c>
      <c r="B253354">
        <v>61554</v>
      </c>
      <c r="C253354" s="4">
        <v>36515</v>
      </c>
      <c r="D253354" s="4">
        <v>36880</v>
      </c>
    </row>
    <row r="253355" spans="1:4" x14ac:dyDescent="0.3">
      <c r="A253355">
        <v>453329</v>
      </c>
      <c r="B253355">
        <v>68175</v>
      </c>
      <c r="C253355" s="4">
        <v>34506</v>
      </c>
      <c r="D253355" s="4">
        <v>34871</v>
      </c>
    </row>
    <row r="253356" spans="1:4" x14ac:dyDescent="0.3">
      <c r="A253356">
        <v>453330</v>
      </c>
      <c r="B253356">
        <v>68389</v>
      </c>
      <c r="C253356" s="4">
        <v>31299</v>
      </c>
      <c r="D253356" s="4">
        <v>31664</v>
      </c>
    </row>
    <row r="253357" spans="1:4" x14ac:dyDescent="0.3">
      <c r="A253357">
        <v>453331</v>
      </c>
      <c r="B253357">
        <v>61047</v>
      </c>
      <c r="C253357" s="4">
        <v>35891</v>
      </c>
      <c r="D253357" s="4">
        <v>36256</v>
      </c>
    </row>
    <row r="253358" spans="1:4" x14ac:dyDescent="0.3">
      <c r="A253358">
        <v>453332</v>
      </c>
      <c r="B253358">
        <v>78159</v>
      </c>
      <c r="C253358" s="4">
        <v>35239</v>
      </c>
      <c r="D253358" s="4">
        <v>35604</v>
      </c>
    </row>
    <row r="253359" spans="1:4" x14ac:dyDescent="0.3">
      <c r="A253359">
        <v>453333</v>
      </c>
      <c r="B253359">
        <v>73661</v>
      </c>
      <c r="C253359" s="4">
        <v>36361</v>
      </c>
      <c r="D253359" s="4">
        <v>36574</v>
      </c>
    </row>
    <row r="253360" spans="1:4" x14ac:dyDescent="0.3">
      <c r="A253360">
        <v>453334</v>
      </c>
      <c r="B253360">
        <v>68614</v>
      </c>
      <c r="C253360" s="4">
        <v>36242</v>
      </c>
      <c r="D253360" s="4">
        <v>36607</v>
      </c>
    </row>
    <row r="253361" spans="1:4" x14ac:dyDescent="0.3">
      <c r="A253361">
        <v>453335</v>
      </c>
      <c r="B253361">
        <v>66851</v>
      </c>
      <c r="C253361" s="4">
        <v>34223</v>
      </c>
      <c r="D253361" s="4">
        <v>34588</v>
      </c>
    </row>
    <row r="253362" spans="1:4" x14ac:dyDescent="0.3">
      <c r="A253362">
        <v>453336</v>
      </c>
      <c r="B253362">
        <v>40012</v>
      </c>
      <c r="C253362" s="4">
        <v>31407</v>
      </c>
      <c r="D253362" s="4">
        <v>31772</v>
      </c>
    </row>
    <row r="253363" spans="1:4" x14ac:dyDescent="0.3">
      <c r="A253363">
        <v>453337</v>
      </c>
      <c r="B253363">
        <v>40000</v>
      </c>
      <c r="C253363" s="4">
        <v>35712</v>
      </c>
      <c r="D253363" s="4">
        <v>36077</v>
      </c>
    </row>
    <row r="253364" spans="1:4" x14ac:dyDescent="0.3">
      <c r="A253364">
        <v>453338</v>
      </c>
      <c r="B253364">
        <v>74714</v>
      </c>
      <c r="C253364" s="4">
        <v>31176</v>
      </c>
      <c r="D253364" s="4">
        <v>31541</v>
      </c>
    </row>
    <row r="253365" spans="1:4" x14ac:dyDescent="0.3">
      <c r="A253365">
        <v>453339</v>
      </c>
      <c r="B253365">
        <v>53368</v>
      </c>
      <c r="C253365" s="4">
        <v>31621</v>
      </c>
      <c r="D253365" s="4">
        <v>31986</v>
      </c>
    </row>
    <row r="253366" spans="1:4" x14ac:dyDescent="0.3">
      <c r="A253366">
        <v>453340</v>
      </c>
      <c r="B253366">
        <v>52043</v>
      </c>
      <c r="C253366" s="4">
        <v>35829</v>
      </c>
      <c r="D253366" s="4">
        <v>36194</v>
      </c>
    </row>
    <row r="253367" spans="1:4" x14ac:dyDescent="0.3">
      <c r="A253367">
        <v>453341</v>
      </c>
      <c r="B253367">
        <v>79361</v>
      </c>
      <c r="C253367" s="4">
        <v>33144</v>
      </c>
      <c r="D253367" s="4">
        <v>33509</v>
      </c>
    </row>
    <row r="253368" spans="1:4" x14ac:dyDescent="0.3">
      <c r="A253368">
        <v>453342</v>
      </c>
      <c r="B253368">
        <v>55155</v>
      </c>
      <c r="C253368" s="4">
        <v>32284</v>
      </c>
      <c r="D253368" s="4">
        <v>32649</v>
      </c>
    </row>
    <row r="253369" spans="1:4" x14ac:dyDescent="0.3">
      <c r="A253369">
        <v>453343</v>
      </c>
      <c r="B253369">
        <v>40000</v>
      </c>
      <c r="C253369" s="4">
        <v>34310</v>
      </c>
      <c r="D253369" s="4">
        <v>34675</v>
      </c>
    </row>
    <row r="253370" spans="1:4" x14ac:dyDescent="0.3">
      <c r="A253370">
        <v>453344</v>
      </c>
      <c r="B253370">
        <v>40000</v>
      </c>
      <c r="C253370" s="4">
        <v>31612</v>
      </c>
      <c r="D253370" s="4">
        <v>31977</v>
      </c>
    </row>
    <row r="253371" spans="1:4" x14ac:dyDescent="0.3">
      <c r="A253371">
        <v>453345</v>
      </c>
      <c r="B253371">
        <v>40285</v>
      </c>
      <c r="C253371" s="4">
        <v>33291</v>
      </c>
      <c r="D253371" s="4">
        <v>33656</v>
      </c>
    </row>
    <row r="253372" spans="1:4" x14ac:dyDescent="0.3">
      <c r="A253372">
        <v>453346</v>
      </c>
      <c r="B253372">
        <v>40000</v>
      </c>
      <c r="C253372" s="4">
        <v>33234</v>
      </c>
      <c r="D253372" s="4">
        <v>33599</v>
      </c>
    </row>
    <row r="253373" spans="1:4" x14ac:dyDescent="0.3">
      <c r="A253373">
        <v>453347</v>
      </c>
      <c r="B253373">
        <v>40000</v>
      </c>
      <c r="C253373" s="4">
        <v>35135</v>
      </c>
      <c r="D253373" s="4">
        <v>35500</v>
      </c>
    </row>
    <row r="253374" spans="1:4" x14ac:dyDescent="0.3">
      <c r="A253374">
        <v>453348</v>
      </c>
      <c r="B253374">
        <v>40000</v>
      </c>
      <c r="C253374" s="4">
        <v>31574</v>
      </c>
      <c r="D253374" s="4">
        <v>31939</v>
      </c>
    </row>
    <row r="253375" spans="1:4" x14ac:dyDescent="0.3">
      <c r="A253375">
        <v>453349</v>
      </c>
      <c r="B253375">
        <v>53012</v>
      </c>
      <c r="C253375" s="4">
        <v>36481</v>
      </c>
      <c r="D253375" s="4">
        <v>36846</v>
      </c>
    </row>
    <row r="253376" spans="1:4" x14ac:dyDescent="0.3">
      <c r="A253376">
        <v>453350</v>
      </c>
      <c r="B253376">
        <v>61444</v>
      </c>
      <c r="C253376" s="4">
        <v>32064</v>
      </c>
      <c r="D253376" s="4">
        <v>32429</v>
      </c>
    </row>
    <row r="253377" spans="1:4" x14ac:dyDescent="0.3">
      <c r="A253377">
        <v>453351</v>
      </c>
      <c r="B253377">
        <v>40000</v>
      </c>
      <c r="C253377" s="4">
        <v>36472</v>
      </c>
      <c r="D253377" s="4">
        <v>36837</v>
      </c>
    </row>
    <row r="253378" spans="1:4" x14ac:dyDescent="0.3">
      <c r="A253378">
        <v>453352</v>
      </c>
      <c r="B253378">
        <v>45996</v>
      </c>
      <c r="C253378" s="4">
        <v>31378</v>
      </c>
      <c r="D253378" s="4">
        <v>31743</v>
      </c>
    </row>
    <row r="253379" spans="1:4" x14ac:dyDescent="0.3">
      <c r="A253379">
        <v>453353</v>
      </c>
      <c r="B253379">
        <v>43454</v>
      </c>
      <c r="C253379" s="4">
        <v>31625</v>
      </c>
      <c r="D253379" s="4">
        <v>31990</v>
      </c>
    </row>
    <row r="253380" spans="1:4" x14ac:dyDescent="0.3">
      <c r="A253380">
        <v>453354</v>
      </c>
      <c r="B253380">
        <v>48240</v>
      </c>
      <c r="C253380" s="4">
        <v>35984</v>
      </c>
      <c r="D253380" s="4">
        <v>36349</v>
      </c>
    </row>
    <row r="253381" spans="1:4" x14ac:dyDescent="0.3">
      <c r="A253381">
        <v>453355</v>
      </c>
      <c r="B253381">
        <v>40000</v>
      </c>
      <c r="C253381" s="4">
        <v>31909</v>
      </c>
      <c r="D253381" s="4">
        <v>32274</v>
      </c>
    </row>
    <row r="253382" spans="1:4" x14ac:dyDescent="0.3">
      <c r="A253382">
        <v>453356</v>
      </c>
      <c r="B253382">
        <v>49547</v>
      </c>
      <c r="C253382" s="4">
        <v>33732</v>
      </c>
      <c r="D253382" s="4">
        <v>34097</v>
      </c>
    </row>
    <row r="253383" spans="1:4" x14ac:dyDescent="0.3">
      <c r="A253383">
        <v>453357</v>
      </c>
      <c r="B253383">
        <v>42906</v>
      </c>
      <c r="C253383" s="4">
        <v>34838</v>
      </c>
      <c r="D253383" s="4">
        <v>35203</v>
      </c>
    </row>
    <row r="253384" spans="1:4" x14ac:dyDescent="0.3">
      <c r="A253384">
        <v>453358</v>
      </c>
      <c r="B253384">
        <v>40356</v>
      </c>
      <c r="C253384" s="4">
        <v>33950</v>
      </c>
      <c r="D253384" s="4">
        <v>34315</v>
      </c>
    </row>
    <row r="253385" spans="1:4" x14ac:dyDescent="0.3">
      <c r="A253385">
        <v>453359</v>
      </c>
      <c r="B253385">
        <v>40000</v>
      </c>
      <c r="C253385" s="4">
        <v>35271</v>
      </c>
      <c r="D253385" s="4">
        <v>35636</v>
      </c>
    </row>
    <row r="253386" spans="1:4" x14ac:dyDescent="0.3">
      <c r="A253386">
        <v>453360</v>
      </c>
      <c r="B253386">
        <v>57306</v>
      </c>
      <c r="C253386" s="4">
        <v>32059</v>
      </c>
      <c r="D253386" s="4">
        <v>32424</v>
      </c>
    </row>
    <row r="253387" spans="1:4" x14ac:dyDescent="0.3">
      <c r="A253387">
        <v>453361</v>
      </c>
      <c r="B253387">
        <v>46254</v>
      </c>
      <c r="C253387" s="4">
        <v>33337</v>
      </c>
      <c r="D253387" s="4">
        <v>33702</v>
      </c>
    </row>
    <row r="253388" spans="1:4" x14ac:dyDescent="0.3">
      <c r="A253388">
        <v>453362</v>
      </c>
      <c r="B253388">
        <v>86947</v>
      </c>
      <c r="C253388" s="4">
        <v>33250</v>
      </c>
      <c r="D253388" s="4">
        <v>33615</v>
      </c>
    </row>
    <row r="253389" spans="1:4" x14ac:dyDescent="0.3">
      <c r="A253389">
        <v>453363</v>
      </c>
      <c r="B253389">
        <v>40000</v>
      </c>
      <c r="C253389" s="4">
        <v>35516</v>
      </c>
      <c r="D253389" s="4">
        <v>35881</v>
      </c>
    </row>
    <row r="253390" spans="1:4" x14ac:dyDescent="0.3">
      <c r="A253390">
        <v>453364</v>
      </c>
      <c r="B253390">
        <v>66846</v>
      </c>
      <c r="C253390" s="4">
        <v>36294</v>
      </c>
      <c r="D253390" s="4">
        <v>36659</v>
      </c>
    </row>
    <row r="253391" spans="1:4" x14ac:dyDescent="0.3">
      <c r="A253391">
        <v>453365</v>
      </c>
      <c r="B253391">
        <v>63570</v>
      </c>
      <c r="C253391" s="4">
        <v>35608</v>
      </c>
      <c r="D253391" s="4">
        <v>35973</v>
      </c>
    </row>
    <row r="253392" spans="1:4" x14ac:dyDescent="0.3">
      <c r="A253392">
        <v>453366</v>
      </c>
      <c r="B253392">
        <v>59501</v>
      </c>
      <c r="C253392" s="4">
        <v>35874</v>
      </c>
      <c r="D253392" s="4">
        <v>36239</v>
      </c>
    </row>
    <row r="253393" spans="1:4" x14ac:dyDescent="0.3">
      <c r="A253393">
        <v>453367</v>
      </c>
      <c r="B253393">
        <v>40000</v>
      </c>
      <c r="C253393" s="4">
        <v>31292</v>
      </c>
      <c r="D253393" s="4">
        <v>31657</v>
      </c>
    </row>
    <row r="253394" spans="1:4" x14ac:dyDescent="0.3">
      <c r="A253394">
        <v>453368</v>
      </c>
      <c r="B253394">
        <v>74052</v>
      </c>
      <c r="C253394" s="4">
        <v>33432</v>
      </c>
      <c r="D253394" s="4">
        <v>33797</v>
      </c>
    </row>
    <row r="253395" spans="1:4" x14ac:dyDescent="0.3">
      <c r="A253395">
        <v>453369</v>
      </c>
      <c r="B253395">
        <v>52111</v>
      </c>
      <c r="C253395" s="4">
        <v>31230</v>
      </c>
      <c r="D253395" s="4">
        <v>31595</v>
      </c>
    </row>
    <row r="253396" spans="1:4" x14ac:dyDescent="0.3">
      <c r="A253396">
        <v>453370</v>
      </c>
      <c r="B253396">
        <v>43925</v>
      </c>
      <c r="C253396" s="4">
        <v>33712</v>
      </c>
      <c r="D253396" s="4">
        <v>34077</v>
      </c>
    </row>
    <row r="253397" spans="1:4" x14ac:dyDescent="0.3">
      <c r="A253397">
        <v>453371</v>
      </c>
      <c r="B253397">
        <v>55346</v>
      </c>
      <c r="C253397" s="4">
        <v>35176</v>
      </c>
      <c r="D253397" s="4">
        <v>35541</v>
      </c>
    </row>
    <row r="253398" spans="1:4" x14ac:dyDescent="0.3">
      <c r="A253398">
        <v>453372</v>
      </c>
      <c r="B253398">
        <v>55821</v>
      </c>
      <c r="C253398" s="4">
        <v>33691</v>
      </c>
      <c r="D253398" s="4">
        <v>34056</v>
      </c>
    </row>
    <row r="253399" spans="1:4" x14ac:dyDescent="0.3">
      <c r="A253399">
        <v>453373</v>
      </c>
      <c r="B253399">
        <v>40000</v>
      </c>
      <c r="C253399" s="4">
        <v>33629</v>
      </c>
      <c r="D253399" s="4">
        <v>33994</v>
      </c>
    </row>
    <row r="253400" spans="1:4" x14ac:dyDescent="0.3">
      <c r="A253400">
        <v>453374</v>
      </c>
      <c r="B253400">
        <v>40000</v>
      </c>
      <c r="C253400" s="4">
        <v>32834</v>
      </c>
      <c r="D253400" s="4">
        <v>33199</v>
      </c>
    </row>
    <row r="253401" spans="1:4" x14ac:dyDescent="0.3">
      <c r="A253401">
        <v>453375</v>
      </c>
      <c r="B253401">
        <v>40000</v>
      </c>
      <c r="C253401" s="4">
        <v>33119</v>
      </c>
      <c r="D253401" s="4">
        <v>33484</v>
      </c>
    </row>
    <row r="253402" spans="1:4" x14ac:dyDescent="0.3">
      <c r="A253402">
        <v>453376</v>
      </c>
      <c r="B253402">
        <v>64808</v>
      </c>
      <c r="C253402" s="4">
        <v>35445</v>
      </c>
      <c r="D253402" s="4">
        <v>35810</v>
      </c>
    </row>
    <row r="253403" spans="1:4" x14ac:dyDescent="0.3">
      <c r="A253403">
        <v>453377</v>
      </c>
      <c r="B253403">
        <v>46537</v>
      </c>
      <c r="C253403" s="4">
        <v>31765</v>
      </c>
      <c r="D253403" s="4">
        <v>32130</v>
      </c>
    </row>
    <row r="253404" spans="1:4" x14ac:dyDescent="0.3">
      <c r="A253404">
        <v>453378</v>
      </c>
      <c r="B253404">
        <v>63758</v>
      </c>
      <c r="C253404" s="4">
        <v>33814</v>
      </c>
      <c r="D253404" s="4">
        <v>34179</v>
      </c>
    </row>
    <row r="253405" spans="1:4" x14ac:dyDescent="0.3">
      <c r="A253405">
        <v>453379</v>
      </c>
      <c r="B253405">
        <v>49736</v>
      </c>
      <c r="C253405" s="4">
        <v>32711</v>
      </c>
      <c r="D253405" s="4">
        <v>33076</v>
      </c>
    </row>
    <row r="253406" spans="1:4" x14ac:dyDescent="0.3">
      <c r="A253406">
        <v>453380</v>
      </c>
      <c r="B253406">
        <v>40000</v>
      </c>
      <c r="C253406" s="4">
        <v>31488</v>
      </c>
      <c r="D253406" s="4">
        <v>31635</v>
      </c>
    </row>
    <row r="253407" spans="1:4" x14ac:dyDescent="0.3">
      <c r="A253407">
        <v>453381</v>
      </c>
      <c r="B253407">
        <v>40000</v>
      </c>
      <c r="C253407" s="4">
        <v>31215</v>
      </c>
      <c r="D253407" s="4">
        <v>31580</v>
      </c>
    </row>
    <row r="253408" spans="1:4" x14ac:dyDescent="0.3">
      <c r="A253408">
        <v>453382</v>
      </c>
      <c r="B253408">
        <v>40000</v>
      </c>
      <c r="C253408" s="4">
        <v>32692</v>
      </c>
      <c r="D253408" s="4">
        <v>33057</v>
      </c>
    </row>
    <row r="253409" spans="1:4" x14ac:dyDescent="0.3">
      <c r="A253409">
        <v>453383</v>
      </c>
      <c r="B253409">
        <v>56635</v>
      </c>
      <c r="C253409" s="4">
        <v>36035</v>
      </c>
      <c r="D253409" s="4">
        <v>36400</v>
      </c>
    </row>
    <row r="253410" spans="1:4" x14ac:dyDescent="0.3">
      <c r="A253410">
        <v>453384</v>
      </c>
      <c r="B253410">
        <v>48216</v>
      </c>
      <c r="C253410" s="4">
        <v>35021</v>
      </c>
      <c r="D253410" s="4">
        <v>35386</v>
      </c>
    </row>
    <row r="253411" spans="1:4" x14ac:dyDescent="0.3">
      <c r="A253411">
        <v>453385</v>
      </c>
      <c r="B253411">
        <v>40859</v>
      </c>
      <c r="C253411" s="4">
        <v>35325</v>
      </c>
      <c r="D253411" s="4">
        <v>35690</v>
      </c>
    </row>
    <row r="253412" spans="1:4" x14ac:dyDescent="0.3">
      <c r="A253412">
        <v>453386</v>
      </c>
      <c r="B253412">
        <v>40000</v>
      </c>
      <c r="C253412" s="4">
        <v>33159</v>
      </c>
      <c r="D253412" s="4">
        <v>33524</v>
      </c>
    </row>
    <row r="253413" spans="1:4" x14ac:dyDescent="0.3">
      <c r="A253413">
        <v>453387</v>
      </c>
      <c r="B253413">
        <v>49617</v>
      </c>
      <c r="C253413" s="4">
        <v>31517</v>
      </c>
      <c r="D253413" s="4">
        <v>31882</v>
      </c>
    </row>
    <row r="253414" spans="1:4" x14ac:dyDescent="0.3">
      <c r="A253414">
        <v>453388</v>
      </c>
      <c r="B253414">
        <v>40000</v>
      </c>
      <c r="C253414" s="4">
        <v>35412</v>
      </c>
      <c r="D253414" s="4">
        <v>35777</v>
      </c>
    </row>
    <row r="253415" spans="1:4" x14ac:dyDescent="0.3">
      <c r="A253415">
        <v>453389</v>
      </c>
      <c r="B253415">
        <v>76450</v>
      </c>
      <c r="C253415" s="4">
        <v>35629</v>
      </c>
      <c r="D253415" s="4">
        <v>35994</v>
      </c>
    </row>
    <row r="253416" spans="1:4" x14ac:dyDescent="0.3">
      <c r="A253416">
        <v>453390</v>
      </c>
      <c r="B253416">
        <v>40000</v>
      </c>
      <c r="C253416" s="4">
        <v>32127</v>
      </c>
      <c r="D253416" s="4">
        <v>32492</v>
      </c>
    </row>
    <row r="253417" spans="1:4" x14ac:dyDescent="0.3">
      <c r="A253417">
        <v>453391</v>
      </c>
      <c r="B253417">
        <v>45127</v>
      </c>
      <c r="C253417" s="4">
        <v>32452</v>
      </c>
      <c r="D253417" s="4">
        <v>32817</v>
      </c>
    </row>
    <row r="253418" spans="1:4" x14ac:dyDescent="0.3">
      <c r="A253418">
        <v>453392</v>
      </c>
      <c r="B253418">
        <v>40000</v>
      </c>
      <c r="C253418" s="4">
        <v>31365</v>
      </c>
      <c r="D253418" s="4">
        <v>31730</v>
      </c>
    </row>
    <row r="253419" spans="1:4" x14ac:dyDescent="0.3">
      <c r="A253419">
        <v>453393</v>
      </c>
      <c r="B253419">
        <v>52093</v>
      </c>
      <c r="C253419" s="4">
        <v>31358</v>
      </c>
      <c r="D253419" s="4">
        <v>31723</v>
      </c>
    </row>
    <row r="253420" spans="1:4" x14ac:dyDescent="0.3">
      <c r="A253420">
        <v>453394</v>
      </c>
      <c r="B253420">
        <v>67418</v>
      </c>
      <c r="C253420" s="4">
        <v>34897</v>
      </c>
      <c r="D253420" s="4">
        <v>35262</v>
      </c>
    </row>
    <row r="253421" spans="1:4" x14ac:dyDescent="0.3">
      <c r="A253421">
        <v>453395</v>
      </c>
      <c r="B253421">
        <v>64218</v>
      </c>
      <c r="C253421" s="4">
        <v>33243</v>
      </c>
      <c r="D253421" s="4">
        <v>33608</v>
      </c>
    </row>
    <row r="253422" spans="1:4" x14ac:dyDescent="0.3">
      <c r="A253422">
        <v>453396</v>
      </c>
      <c r="B253422">
        <v>59771</v>
      </c>
      <c r="C253422" s="4">
        <v>32799</v>
      </c>
      <c r="D253422" s="4">
        <v>33164</v>
      </c>
    </row>
    <row r="253423" spans="1:4" x14ac:dyDescent="0.3">
      <c r="A253423">
        <v>453397</v>
      </c>
      <c r="B253423">
        <v>92531</v>
      </c>
      <c r="C253423" s="4">
        <v>32536</v>
      </c>
      <c r="D253423" s="4">
        <v>32901</v>
      </c>
    </row>
    <row r="253424" spans="1:4" x14ac:dyDescent="0.3">
      <c r="A253424">
        <v>453398</v>
      </c>
      <c r="B253424">
        <v>40000</v>
      </c>
      <c r="C253424" s="4">
        <v>32933</v>
      </c>
      <c r="D253424" s="4">
        <v>33298</v>
      </c>
    </row>
    <row r="253425" spans="1:4" x14ac:dyDescent="0.3">
      <c r="A253425">
        <v>453399</v>
      </c>
      <c r="B253425">
        <v>50719</v>
      </c>
      <c r="C253425" s="4">
        <v>33759</v>
      </c>
      <c r="D253425" s="4">
        <v>34124</v>
      </c>
    </row>
    <row r="253426" spans="1:4" x14ac:dyDescent="0.3">
      <c r="A253426">
        <v>453400</v>
      </c>
      <c r="B253426">
        <v>67063</v>
      </c>
      <c r="C253426" s="4">
        <v>32631</v>
      </c>
      <c r="D253426" s="4">
        <v>32996</v>
      </c>
    </row>
    <row r="253427" spans="1:4" x14ac:dyDescent="0.3">
      <c r="A253427">
        <v>453401</v>
      </c>
      <c r="B253427">
        <v>79870</v>
      </c>
      <c r="C253427" s="4">
        <v>35016</v>
      </c>
      <c r="D253427" s="4">
        <v>35381</v>
      </c>
    </row>
    <row r="253428" spans="1:4" x14ac:dyDescent="0.3">
      <c r="A253428">
        <v>453402</v>
      </c>
      <c r="B253428">
        <v>99343</v>
      </c>
      <c r="C253428" s="4">
        <v>35306</v>
      </c>
      <c r="D253428" s="4">
        <v>35671</v>
      </c>
    </row>
    <row r="253429" spans="1:4" x14ac:dyDescent="0.3">
      <c r="A253429">
        <v>453403</v>
      </c>
      <c r="B253429">
        <v>80966</v>
      </c>
      <c r="C253429" s="4">
        <v>33521</v>
      </c>
      <c r="D253429" s="4">
        <v>33886</v>
      </c>
    </row>
    <row r="253430" spans="1:4" x14ac:dyDescent="0.3">
      <c r="A253430">
        <v>453404</v>
      </c>
      <c r="B253430">
        <v>97080</v>
      </c>
      <c r="C253430" s="4">
        <v>31259</v>
      </c>
      <c r="D253430" s="4">
        <v>31624</v>
      </c>
    </row>
    <row r="253431" spans="1:4" x14ac:dyDescent="0.3">
      <c r="A253431">
        <v>453405</v>
      </c>
      <c r="B253431">
        <v>40000</v>
      </c>
      <c r="C253431" s="4">
        <v>33919</v>
      </c>
      <c r="D253431" s="4">
        <v>34284</v>
      </c>
    </row>
    <row r="253432" spans="1:4" x14ac:dyDescent="0.3">
      <c r="A253432">
        <v>453406</v>
      </c>
      <c r="B253432">
        <v>44392</v>
      </c>
      <c r="C253432" s="4">
        <v>32284</v>
      </c>
      <c r="D253432" s="4">
        <v>32649</v>
      </c>
    </row>
    <row r="253433" spans="1:4" x14ac:dyDescent="0.3">
      <c r="A253433">
        <v>453407</v>
      </c>
      <c r="B253433">
        <v>67100</v>
      </c>
      <c r="C253433" s="4">
        <v>35365</v>
      </c>
      <c r="D253433" s="4">
        <v>35729</v>
      </c>
    </row>
    <row r="253434" spans="1:4" x14ac:dyDescent="0.3">
      <c r="A253434">
        <v>453408</v>
      </c>
      <c r="B253434">
        <v>40000</v>
      </c>
      <c r="C253434" s="4">
        <v>36284</v>
      </c>
      <c r="D253434" s="4">
        <v>36649</v>
      </c>
    </row>
    <row r="253435" spans="1:4" x14ac:dyDescent="0.3">
      <c r="A253435">
        <v>453409</v>
      </c>
      <c r="B253435">
        <v>55966</v>
      </c>
      <c r="C253435" s="4">
        <v>34375</v>
      </c>
      <c r="D253435" s="4">
        <v>34740</v>
      </c>
    </row>
    <row r="253436" spans="1:4" x14ac:dyDescent="0.3">
      <c r="A253436">
        <v>453410</v>
      </c>
      <c r="B253436">
        <v>40000</v>
      </c>
      <c r="C253436" s="4">
        <v>35486</v>
      </c>
      <c r="D253436" s="4">
        <v>35851</v>
      </c>
    </row>
    <row r="253437" spans="1:4" x14ac:dyDescent="0.3">
      <c r="A253437">
        <v>453411</v>
      </c>
      <c r="B253437">
        <v>50910</v>
      </c>
      <c r="C253437" s="4">
        <v>31352</v>
      </c>
      <c r="D253437" s="4">
        <v>31717</v>
      </c>
    </row>
    <row r="253438" spans="1:4" x14ac:dyDescent="0.3">
      <c r="A253438">
        <v>453412</v>
      </c>
      <c r="B253438">
        <v>82520</v>
      </c>
      <c r="C253438" s="4">
        <v>34423</v>
      </c>
      <c r="D253438" s="4">
        <v>34788</v>
      </c>
    </row>
    <row r="253439" spans="1:4" x14ac:dyDescent="0.3">
      <c r="A253439">
        <v>453413</v>
      </c>
      <c r="B253439">
        <v>40000</v>
      </c>
      <c r="C253439" s="4">
        <v>31916</v>
      </c>
      <c r="D253439" s="4">
        <v>32281</v>
      </c>
    </row>
    <row r="253440" spans="1:4" x14ac:dyDescent="0.3">
      <c r="A253440">
        <v>453414</v>
      </c>
      <c r="B253440">
        <v>43395</v>
      </c>
      <c r="C253440" s="4">
        <v>31562</v>
      </c>
      <c r="D253440" s="4">
        <v>31927</v>
      </c>
    </row>
    <row r="253441" spans="1:4" x14ac:dyDescent="0.3">
      <c r="A253441">
        <v>453415</v>
      </c>
      <c r="B253441">
        <v>58924</v>
      </c>
      <c r="C253441" s="4">
        <v>33345</v>
      </c>
      <c r="D253441" s="4">
        <v>33710</v>
      </c>
    </row>
    <row r="253442" spans="1:4" x14ac:dyDescent="0.3">
      <c r="A253442">
        <v>453416</v>
      </c>
      <c r="B253442">
        <v>47705</v>
      </c>
      <c r="C253442" s="4">
        <v>33553</v>
      </c>
      <c r="D253442" s="4">
        <v>33918</v>
      </c>
    </row>
    <row r="253443" spans="1:4" x14ac:dyDescent="0.3">
      <c r="A253443">
        <v>453417</v>
      </c>
      <c r="B253443">
        <v>40000</v>
      </c>
      <c r="C253443" s="4">
        <v>36446</v>
      </c>
      <c r="D253443" s="4">
        <v>36811</v>
      </c>
    </row>
    <row r="253444" spans="1:4" x14ac:dyDescent="0.3">
      <c r="A253444">
        <v>453418</v>
      </c>
      <c r="B253444">
        <v>40000</v>
      </c>
      <c r="C253444" s="4">
        <v>32779</v>
      </c>
      <c r="D253444" s="4">
        <v>33144</v>
      </c>
    </row>
    <row r="253445" spans="1:4" x14ac:dyDescent="0.3">
      <c r="A253445">
        <v>453419</v>
      </c>
      <c r="B253445">
        <v>40462</v>
      </c>
      <c r="C253445" s="4">
        <v>35272</v>
      </c>
      <c r="D253445" s="4">
        <v>35637</v>
      </c>
    </row>
    <row r="253446" spans="1:4" x14ac:dyDescent="0.3">
      <c r="A253446">
        <v>453420</v>
      </c>
      <c r="B253446">
        <v>57040</v>
      </c>
      <c r="C253446" s="4">
        <v>33261</v>
      </c>
      <c r="D253446" s="4">
        <v>33626</v>
      </c>
    </row>
    <row r="253447" spans="1:4" x14ac:dyDescent="0.3">
      <c r="A253447">
        <v>453421</v>
      </c>
      <c r="B253447">
        <v>56280</v>
      </c>
      <c r="C253447" s="4">
        <v>36493</v>
      </c>
      <c r="D253447" s="4">
        <v>36498</v>
      </c>
    </row>
    <row r="253448" spans="1:4" x14ac:dyDescent="0.3">
      <c r="A253448">
        <v>453422</v>
      </c>
      <c r="B253448">
        <v>89345</v>
      </c>
      <c r="C253448" s="4">
        <v>32983</v>
      </c>
      <c r="D253448" s="4">
        <v>33348</v>
      </c>
    </row>
    <row r="253449" spans="1:4" x14ac:dyDescent="0.3">
      <c r="A253449">
        <v>453423</v>
      </c>
      <c r="B253449">
        <v>58076</v>
      </c>
      <c r="C253449" s="4">
        <v>32677</v>
      </c>
      <c r="D253449" s="4">
        <v>33042</v>
      </c>
    </row>
    <row r="253450" spans="1:4" x14ac:dyDescent="0.3">
      <c r="A253450">
        <v>453424</v>
      </c>
      <c r="B253450">
        <v>57304</v>
      </c>
      <c r="C253450" s="4">
        <v>34958</v>
      </c>
      <c r="D253450" s="4">
        <v>35323</v>
      </c>
    </row>
    <row r="253451" spans="1:4" x14ac:dyDescent="0.3">
      <c r="A253451">
        <v>453425</v>
      </c>
      <c r="B253451">
        <v>40000</v>
      </c>
      <c r="C253451" s="4">
        <v>34518</v>
      </c>
      <c r="D253451" s="4">
        <v>34883</v>
      </c>
    </row>
    <row r="253452" spans="1:4" x14ac:dyDescent="0.3">
      <c r="A253452">
        <v>453426</v>
      </c>
      <c r="B253452">
        <v>52709</v>
      </c>
      <c r="C253452" s="4">
        <v>33063</v>
      </c>
      <c r="D253452" s="4">
        <v>33428</v>
      </c>
    </row>
    <row r="253453" spans="1:4" x14ac:dyDescent="0.3">
      <c r="A253453">
        <v>453427</v>
      </c>
      <c r="B253453">
        <v>43411</v>
      </c>
      <c r="C253453" s="4">
        <v>34345</v>
      </c>
      <c r="D253453" s="4">
        <v>34710</v>
      </c>
    </row>
    <row r="253454" spans="1:4" x14ac:dyDescent="0.3">
      <c r="A253454">
        <v>453428</v>
      </c>
      <c r="B253454">
        <v>56588</v>
      </c>
      <c r="C253454" s="4">
        <v>32537</v>
      </c>
      <c r="D253454" s="4">
        <v>32902</v>
      </c>
    </row>
    <row r="253455" spans="1:4" x14ac:dyDescent="0.3">
      <c r="A253455">
        <v>453429</v>
      </c>
      <c r="B253455">
        <v>50262</v>
      </c>
      <c r="C253455" s="4">
        <v>31148</v>
      </c>
      <c r="D253455" s="4">
        <v>31513</v>
      </c>
    </row>
    <row r="253456" spans="1:4" x14ac:dyDescent="0.3">
      <c r="A253456">
        <v>453430</v>
      </c>
      <c r="B253456">
        <v>40000</v>
      </c>
      <c r="C253456" s="4">
        <v>32994</v>
      </c>
      <c r="D253456" s="4">
        <v>33359</v>
      </c>
    </row>
    <row r="253457" spans="1:4" x14ac:dyDescent="0.3">
      <c r="A253457">
        <v>453431</v>
      </c>
      <c r="B253457">
        <v>76477</v>
      </c>
      <c r="C253457" s="4">
        <v>32239</v>
      </c>
      <c r="D253457" s="4">
        <v>32604</v>
      </c>
    </row>
    <row r="253458" spans="1:4" x14ac:dyDescent="0.3">
      <c r="A253458">
        <v>453432</v>
      </c>
      <c r="B253458">
        <v>40000</v>
      </c>
      <c r="C253458" s="4">
        <v>33090</v>
      </c>
      <c r="D253458" s="4">
        <v>33455</v>
      </c>
    </row>
    <row r="253459" spans="1:4" x14ac:dyDescent="0.3">
      <c r="A253459">
        <v>453433</v>
      </c>
      <c r="B253459">
        <v>62298</v>
      </c>
      <c r="C253459" s="4">
        <v>32993</v>
      </c>
      <c r="D253459" s="4">
        <v>33358</v>
      </c>
    </row>
    <row r="253460" spans="1:4" x14ac:dyDescent="0.3">
      <c r="A253460">
        <v>453434</v>
      </c>
      <c r="B253460">
        <v>75833</v>
      </c>
      <c r="C253460" s="4">
        <v>33310</v>
      </c>
      <c r="D253460" s="4">
        <v>33675</v>
      </c>
    </row>
    <row r="253461" spans="1:4" x14ac:dyDescent="0.3">
      <c r="A253461">
        <v>453435</v>
      </c>
      <c r="B253461">
        <v>40000</v>
      </c>
      <c r="C253461" s="4">
        <v>34881</v>
      </c>
      <c r="D253461" s="4">
        <v>34950</v>
      </c>
    </row>
    <row r="253462" spans="1:4" x14ac:dyDescent="0.3">
      <c r="A253462">
        <v>453436</v>
      </c>
      <c r="B253462">
        <v>42154</v>
      </c>
      <c r="C253462" s="4">
        <v>34750</v>
      </c>
      <c r="D253462" s="4">
        <v>35115</v>
      </c>
    </row>
    <row r="253463" spans="1:4" x14ac:dyDescent="0.3">
      <c r="A253463">
        <v>453437</v>
      </c>
      <c r="B253463">
        <v>74241</v>
      </c>
      <c r="C253463" s="4">
        <v>32779</v>
      </c>
      <c r="D253463" s="4">
        <v>33144</v>
      </c>
    </row>
    <row r="253464" spans="1:4" x14ac:dyDescent="0.3">
      <c r="A253464">
        <v>453438</v>
      </c>
      <c r="B253464">
        <v>48960</v>
      </c>
      <c r="C253464" s="4">
        <v>33730</v>
      </c>
      <c r="D253464" s="4">
        <v>34095</v>
      </c>
    </row>
    <row r="253465" spans="1:4" x14ac:dyDescent="0.3">
      <c r="A253465">
        <v>453439</v>
      </c>
      <c r="B253465">
        <v>59882</v>
      </c>
      <c r="C253465" s="4">
        <v>33359</v>
      </c>
      <c r="D253465" s="4">
        <v>33724</v>
      </c>
    </row>
    <row r="253466" spans="1:4" x14ac:dyDescent="0.3">
      <c r="A253466">
        <v>453440</v>
      </c>
      <c r="B253466">
        <v>83457</v>
      </c>
      <c r="C253466" s="4">
        <v>33837</v>
      </c>
      <c r="D253466" s="4">
        <v>34202</v>
      </c>
    </row>
    <row r="253467" spans="1:4" x14ac:dyDescent="0.3">
      <c r="A253467">
        <v>453441</v>
      </c>
      <c r="B253467">
        <v>70889</v>
      </c>
      <c r="C253467" s="4">
        <v>31679</v>
      </c>
      <c r="D253467" s="4">
        <v>32044</v>
      </c>
    </row>
    <row r="253468" spans="1:4" x14ac:dyDescent="0.3">
      <c r="A253468">
        <v>453442</v>
      </c>
      <c r="B253468">
        <v>55352</v>
      </c>
      <c r="C253468" s="4">
        <v>34742</v>
      </c>
      <c r="D253468" s="4">
        <v>35107</v>
      </c>
    </row>
    <row r="253469" spans="1:4" x14ac:dyDescent="0.3">
      <c r="A253469">
        <v>453443</v>
      </c>
      <c r="B253469">
        <v>40000</v>
      </c>
      <c r="C253469" s="4">
        <v>35061</v>
      </c>
      <c r="D253469" s="4">
        <v>35426</v>
      </c>
    </row>
    <row r="253470" spans="1:4" x14ac:dyDescent="0.3">
      <c r="A253470">
        <v>453444</v>
      </c>
      <c r="B253470">
        <v>40000</v>
      </c>
      <c r="C253470" s="4">
        <v>31280</v>
      </c>
      <c r="D253470" s="4">
        <v>31645</v>
      </c>
    </row>
    <row r="253471" spans="1:4" x14ac:dyDescent="0.3">
      <c r="A253471">
        <v>453445</v>
      </c>
      <c r="B253471">
        <v>71821</v>
      </c>
      <c r="C253471" s="4">
        <v>32391</v>
      </c>
      <c r="D253471" s="4">
        <v>32756</v>
      </c>
    </row>
    <row r="253472" spans="1:4" x14ac:dyDescent="0.3">
      <c r="A253472">
        <v>453446</v>
      </c>
      <c r="B253472">
        <v>40000</v>
      </c>
      <c r="C253472" s="4">
        <v>34935</v>
      </c>
      <c r="D253472" s="4">
        <v>35300</v>
      </c>
    </row>
    <row r="253473" spans="1:4" x14ac:dyDescent="0.3">
      <c r="A253473">
        <v>453447</v>
      </c>
      <c r="B253473">
        <v>70690</v>
      </c>
      <c r="C253473" s="4">
        <v>32448</v>
      </c>
      <c r="D253473" s="4">
        <v>32813</v>
      </c>
    </row>
    <row r="253474" spans="1:4" x14ac:dyDescent="0.3">
      <c r="A253474">
        <v>453448</v>
      </c>
      <c r="B253474">
        <v>51914</v>
      </c>
      <c r="C253474" s="4">
        <v>31164</v>
      </c>
      <c r="D253474" s="4">
        <v>31529</v>
      </c>
    </row>
    <row r="253475" spans="1:4" x14ac:dyDescent="0.3">
      <c r="A253475">
        <v>453449</v>
      </c>
      <c r="B253475">
        <v>55784</v>
      </c>
      <c r="C253475" s="4">
        <v>31758</v>
      </c>
      <c r="D253475" s="4">
        <v>32123</v>
      </c>
    </row>
    <row r="253476" spans="1:4" x14ac:dyDescent="0.3">
      <c r="A253476">
        <v>453450</v>
      </c>
      <c r="B253476">
        <v>57744</v>
      </c>
      <c r="C253476" s="4">
        <v>33220</v>
      </c>
      <c r="D253476" s="4">
        <v>33585</v>
      </c>
    </row>
    <row r="253477" spans="1:4" x14ac:dyDescent="0.3">
      <c r="A253477">
        <v>453451</v>
      </c>
      <c r="B253477">
        <v>84339</v>
      </c>
      <c r="C253477" s="4">
        <v>35634</v>
      </c>
      <c r="D253477" s="4">
        <v>35895</v>
      </c>
    </row>
    <row r="253478" spans="1:4" x14ac:dyDescent="0.3">
      <c r="A253478">
        <v>453452</v>
      </c>
      <c r="B253478">
        <v>72804</v>
      </c>
      <c r="C253478" s="4">
        <v>35358</v>
      </c>
      <c r="D253478" s="4">
        <v>35723</v>
      </c>
    </row>
    <row r="253479" spans="1:4" x14ac:dyDescent="0.3">
      <c r="A253479">
        <v>453453</v>
      </c>
      <c r="B253479">
        <v>90828</v>
      </c>
      <c r="C253479" s="4">
        <v>32915</v>
      </c>
      <c r="D253479" s="4">
        <v>33280</v>
      </c>
    </row>
    <row r="253480" spans="1:4" x14ac:dyDescent="0.3">
      <c r="A253480">
        <v>453454</v>
      </c>
      <c r="B253480">
        <v>60764</v>
      </c>
      <c r="C253480" s="4">
        <v>35854</v>
      </c>
      <c r="D253480" s="4">
        <v>36219</v>
      </c>
    </row>
    <row r="253481" spans="1:4" x14ac:dyDescent="0.3">
      <c r="A253481">
        <v>453455</v>
      </c>
      <c r="B253481">
        <v>43409</v>
      </c>
      <c r="C253481" s="4">
        <v>36288</v>
      </c>
      <c r="D253481" s="4">
        <v>36653</v>
      </c>
    </row>
    <row r="253482" spans="1:4" x14ac:dyDescent="0.3">
      <c r="A253482">
        <v>453456</v>
      </c>
      <c r="B253482">
        <v>40000</v>
      </c>
      <c r="C253482" s="4">
        <v>31969</v>
      </c>
      <c r="D253482" s="4">
        <v>32334</v>
      </c>
    </row>
    <row r="253483" spans="1:4" x14ac:dyDescent="0.3">
      <c r="A253483">
        <v>453457</v>
      </c>
      <c r="B253483">
        <v>42053</v>
      </c>
      <c r="C253483" s="4">
        <v>33869</v>
      </c>
      <c r="D253483" s="4">
        <v>34234</v>
      </c>
    </row>
    <row r="253484" spans="1:4" x14ac:dyDescent="0.3">
      <c r="A253484">
        <v>453458</v>
      </c>
      <c r="B253484">
        <v>40000</v>
      </c>
      <c r="C253484" s="4">
        <v>33510</v>
      </c>
      <c r="D253484" s="4">
        <v>33875</v>
      </c>
    </row>
    <row r="253485" spans="1:4" x14ac:dyDescent="0.3">
      <c r="A253485">
        <v>453459</v>
      </c>
      <c r="B253485">
        <v>45856</v>
      </c>
      <c r="C253485" s="4">
        <v>32809</v>
      </c>
      <c r="D253485" s="4">
        <v>33174</v>
      </c>
    </row>
    <row r="253486" spans="1:4" x14ac:dyDescent="0.3">
      <c r="A253486">
        <v>453460</v>
      </c>
      <c r="B253486">
        <v>60521</v>
      </c>
      <c r="C253486" s="4">
        <v>34043</v>
      </c>
      <c r="D253486" s="4">
        <v>34408</v>
      </c>
    </row>
    <row r="253487" spans="1:4" x14ac:dyDescent="0.3">
      <c r="A253487">
        <v>453461</v>
      </c>
      <c r="B253487">
        <v>72718</v>
      </c>
      <c r="C253487" s="4">
        <v>34750</v>
      </c>
      <c r="D253487" s="4">
        <v>35115</v>
      </c>
    </row>
    <row r="253488" spans="1:4" x14ac:dyDescent="0.3">
      <c r="A253488">
        <v>453462</v>
      </c>
      <c r="B253488">
        <v>60057</v>
      </c>
      <c r="C253488" s="4">
        <v>34155</v>
      </c>
      <c r="D253488" s="4">
        <v>34520</v>
      </c>
    </row>
    <row r="253489" spans="1:4" x14ac:dyDescent="0.3">
      <c r="A253489">
        <v>453463</v>
      </c>
      <c r="B253489">
        <v>61779</v>
      </c>
      <c r="C253489" s="4">
        <v>35847</v>
      </c>
      <c r="D253489" s="4">
        <v>36212</v>
      </c>
    </row>
    <row r="253490" spans="1:4" x14ac:dyDescent="0.3">
      <c r="A253490">
        <v>453464</v>
      </c>
      <c r="B253490">
        <v>60032</v>
      </c>
      <c r="C253490" s="4">
        <v>36270</v>
      </c>
      <c r="D253490" s="4">
        <v>36635</v>
      </c>
    </row>
    <row r="253491" spans="1:4" x14ac:dyDescent="0.3">
      <c r="A253491">
        <v>453465</v>
      </c>
      <c r="B253491">
        <v>41062</v>
      </c>
      <c r="C253491" s="4">
        <v>32994</v>
      </c>
      <c r="D253491" s="4">
        <v>33359</v>
      </c>
    </row>
    <row r="253492" spans="1:4" x14ac:dyDescent="0.3">
      <c r="A253492">
        <v>453466</v>
      </c>
      <c r="B253492">
        <v>43926</v>
      </c>
      <c r="C253492" s="4">
        <v>31332</v>
      </c>
      <c r="D253492" s="4">
        <v>31697</v>
      </c>
    </row>
    <row r="253493" spans="1:4" x14ac:dyDescent="0.3">
      <c r="A253493">
        <v>453467</v>
      </c>
      <c r="B253493">
        <v>68946</v>
      </c>
      <c r="C253493" s="4">
        <v>33993</v>
      </c>
      <c r="D253493" s="4">
        <v>34358</v>
      </c>
    </row>
    <row r="253494" spans="1:4" x14ac:dyDescent="0.3">
      <c r="A253494">
        <v>453468</v>
      </c>
      <c r="B253494">
        <v>64831</v>
      </c>
      <c r="C253494" s="4">
        <v>33511</v>
      </c>
      <c r="D253494" s="4">
        <v>33876</v>
      </c>
    </row>
    <row r="253495" spans="1:4" x14ac:dyDescent="0.3">
      <c r="A253495">
        <v>453469</v>
      </c>
      <c r="B253495">
        <v>62688</v>
      </c>
      <c r="C253495" s="4">
        <v>34658</v>
      </c>
      <c r="D253495" s="4">
        <v>35023</v>
      </c>
    </row>
    <row r="253496" spans="1:4" x14ac:dyDescent="0.3">
      <c r="A253496">
        <v>453470</v>
      </c>
      <c r="B253496">
        <v>57186</v>
      </c>
      <c r="C253496" s="4">
        <v>32205</v>
      </c>
      <c r="D253496" s="4">
        <v>32570</v>
      </c>
    </row>
    <row r="253497" spans="1:4" x14ac:dyDescent="0.3">
      <c r="A253497">
        <v>453471</v>
      </c>
      <c r="B253497">
        <v>41111</v>
      </c>
      <c r="C253497" s="4">
        <v>34726</v>
      </c>
      <c r="D253497" s="4">
        <v>35091</v>
      </c>
    </row>
    <row r="253498" spans="1:4" x14ac:dyDescent="0.3">
      <c r="A253498">
        <v>453472</v>
      </c>
      <c r="B253498">
        <v>61128</v>
      </c>
      <c r="C253498" s="4">
        <v>32672</v>
      </c>
      <c r="D253498" s="4">
        <v>33037</v>
      </c>
    </row>
    <row r="253499" spans="1:4" x14ac:dyDescent="0.3">
      <c r="A253499">
        <v>453473</v>
      </c>
      <c r="B253499">
        <v>75830</v>
      </c>
      <c r="C253499" s="4">
        <v>32641</v>
      </c>
      <c r="D253499" s="4">
        <v>33006</v>
      </c>
    </row>
    <row r="253500" spans="1:4" x14ac:dyDescent="0.3">
      <c r="A253500">
        <v>453474</v>
      </c>
      <c r="B253500">
        <v>45250</v>
      </c>
      <c r="C253500" s="4">
        <v>34472</v>
      </c>
      <c r="D253500" s="4">
        <v>34837</v>
      </c>
    </row>
    <row r="253501" spans="1:4" x14ac:dyDescent="0.3">
      <c r="A253501">
        <v>453475</v>
      </c>
      <c r="B253501">
        <v>86221</v>
      </c>
      <c r="C253501" s="4">
        <v>34295</v>
      </c>
      <c r="D253501" s="4">
        <v>34660</v>
      </c>
    </row>
    <row r="253502" spans="1:4" x14ac:dyDescent="0.3">
      <c r="A253502">
        <v>453476</v>
      </c>
      <c r="B253502">
        <v>40000</v>
      </c>
      <c r="C253502" s="4">
        <v>33743</v>
      </c>
      <c r="D253502" s="4">
        <v>34108</v>
      </c>
    </row>
    <row r="253503" spans="1:4" x14ac:dyDescent="0.3">
      <c r="A253503">
        <v>453477</v>
      </c>
      <c r="B253503">
        <v>93715</v>
      </c>
      <c r="C253503" s="4">
        <v>33804</v>
      </c>
      <c r="D253503" s="4">
        <v>34169</v>
      </c>
    </row>
    <row r="253504" spans="1:4" x14ac:dyDescent="0.3">
      <c r="A253504">
        <v>453478</v>
      </c>
      <c r="B253504">
        <v>40000</v>
      </c>
      <c r="C253504" s="4">
        <v>35027</v>
      </c>
      <c r="D253504" s="4">
        <v>35392</v>
      </c>
    </row>
    <row r="253505" spans="1:4" x14ac:dyDescent="0.3">
      <c r="A253505">
        <v>453479</v>
      </c>
      <c r="B253505">
        <v>78924</v>
      </c>
      <c r="C253505" s="4">
        <v>32489</v>
      </c>
      <c r="D253505" s="4">
        <v>32854</v>
      </c>
    </row>
    <row r="253506" spans="1:4" x14ac:dyDescent="0.3">
      <c r="A253506">
        <v>453480</v>
      </c>
      <c r="B253506">
        <v>43564</v>
      </c>
      <c r="C253506" s="4">
        <v>32141</v>
      </c>
      <c r="D253506" s="4">
        <v>32506</v>
      </c>
    </row>
    <row r="253507" spans="1:4" x14ac:dyDescent="0.3">
      <c r="A253507">
        <v>453481</v>
      </c>
      <c r="B253507">
        <v>47601</v>
      </c>
      <c r="C253507" s="4">
        <v>36439</v>
      </c>
      <c r="D253507" s="4">
        <v>36804</v>
      </c>
    </row>
    <row r="253508" spans="1:4" x14ac:dyDescent="0.3">
      <c r="A253508">
        <v>453482</v>
      </c>
      <c r="B253508">
        <v>40000</v>
      </c>
      <c r="C253508" s="4">
        <v>31264</v>
      </c>
      <c r="D253508" s="4">
        <v>31629</v>
      </c>
    </row>
    <row r="253509" spans="1:4" x14ac:dyDescent="0.3">
      <c r="A253509">
        <v>453483</v>
      </c>
      <c r="B253509">
        <v>40000</v>
      </c>
      <c r="C253509" s="4">
        <v>35507</v>
      </c>
      <c r="D253509" s="4">
        <v>35872</v>
      </c>
    </row>
    <row r="253510" spans="1:4" x14ac:dyDescent="0.3">
      <c r="A253510">
        <v>453484</v>
      </c>
      <c r="B253510">
        <v>40000</v>
      </c>
      <c r="C253510" s="4">
        <v>32981</v>
      </c>
      <c r="D253510" s="4">
        <v>33346</v>
      </c>
    </row>
    <row r="253511" spans="1:4" x14ac:dyDescent="0.3">
      <c r="A253511">
        <v>453485</v>
      </c>
      <c r="B253511">
        <v>44516</v>
      </c>
      <c r="C253511" s="4">
        <v>35657</v>
      </c>
      <c r="D253511" s="4">
        <v>36022</v>
      </c>
    </row>
    <row r="253512" spans="1:4" x14ac:dyDescent="0.3">
      <c r="A253512">
        <v>453486</v>
      </c>
      <c r="B253512">
        <v>40000</v>
      </c>
      <c r="C253512" s="4">
        <v>31099</v>
      </c>
      <c r="D253512" s="4">
        <v>31464</v>
      </c>
    </row>
    <row r="253513" spans="1:4" x14ac:dyDescent="0.3">
      <c r="A253513">
        <v>453487</v>
      </c>
      <c r="B253513">
        <v>68254</v>
      </c>
      <c r="C253513" s="4">
        <v>34339</v>
      </c>
      <c r="D253513" s="4">
        <v>34704</v>
      </c>
    </row>
    <row r="253514" spans="1:4" x14ac:dyDescent="0.3">
      <c r="A253514">
        <v>453488</v>
      </c>
      <c r="B253514">
        <v>44112</v>
      </c>
      <c r="C253514" s="4">
        <v>32975</v>
      </c>
      <c r="D253514" s="4">
        <v>33340</v>
      </c>
    </row>
    <row r="253515" spans="1:4" x14ac:dyDescent="0.3">
      <c r="A253515">
        <v>453489</v>
      </c>
      <c r="B253515">
        <v>40000</v>
      </c>
      <c r="C253515" s="4">
        <v>31427</v>
      </c>
      <c r="D253515" s="4">
        <v>31792</v>
      </c>
    </row>
    <row r="253516" spans="1:4" x14ac:dyDescent="0.3">
      <c r="A253516">
        <v>453490</v>
      </c>
      <c r="B253516">
        <v>50107</v>
      </c>
      <c r="C253516" s="4">
        <v>35244</v>
      </c>
      <c r="D253516" s="4">
        <v>35609</v>
      </c>
    </row>
    <row r="253517" spans="1:4" x14ac:dyDescent="0.3">
      <c r="A253517">
        <v>453491</v>
      </c>
      <c r="B253517">
        <v>40000</v>
      </c>
      <c r="C253517" s="4">
        <v>31805</v>
      </c>
      <c r="D253517" s="4">
        <v>32170</v>
      </c>
    </row>
    <row r="253518" spans="1:4" x14ac:dyDescent="0.3">
      <c r="A253518">
        <v>453492</v>
      </c>
      <c r="B253518">
        <v>75308</v>
      </c>
      <c r="C253518" s="4">
        <v>32230</v>
      </c>
      <c r="D253518" s="4">
        <v>32595</v>
      </c>
    </row>
    <row r="253519" spans="1:4" x14ac:dyDescent="0.3">
      <c r="A253519">
        <v>453493</v>
      </c>
      <c r="B253519">
        <v>49243</v>
      </c>
      <c r="C253519" s="4">
        <v>32268</v>
      </c>
      <c r="D253519" s="4">
        <v>32633</v>
      </c>
    </row>
    <row r="253520" spans="1:4" x14ac:dyDescent="0.3">
      <c r="A253520">
        <v>453494</v>
      </c>
      <c r="B253520">
        <v>43928</v>
      </c>
      <c r="C253520" s="4">
        <v>36164</v>
      </c>
      <c r="D253520" s="4">
        <v>36529</v>
      </c>
    </row>
    <row r="253521" spans="1:4" x14ac:dyDescent="0.3">
      <c r="A253521">
        <v>453495</v>
      </c>
      <c r="B253521">
        <v>78885</v>
      </c>
      <c r="C253521" s="4">
        <v>33954</v>
      </c>
      <c r="D253521" s="4">
        <v>34319</v>
      </c>
    </row>
    <row r="253522" spans="1:4" x14ac:dyDescent="0.3">
      <c r="A253522">
        <v>453496</v>
      </c>
      <c r="B253522">
        <v>40266</v>
      </c>
      <c r="C253522" s="4">
        <v>35841</v>
      </c>
      <c r="D253522" s="4">
        <v>36206</v>
      </c>
    </row>
    <row r="253523" spans="1:4" x14ac:dyDescent="0.3">
      <c r="A253523">
        <v>453497</v>
      </c>
      <c r="B253523">
        <v>40000</v>
      </c>
      <c r="C253523" s="4">
        <v>33454</v>
      </c>
      <c r="D253523" s="4">
        <v>33819</v>
      </c>
    </row>
    <row r="253524" spans="1:4" x14ac:dyDescent="0.3">
      <c r="A253524">
        <v>453498</v>
      </c>
      <c r="B253524">
        <v>50110</v>
      </c>
      <c r="C253524" s="4">
        <v>34840</v>
      </c>
      <c r="D253524" s="4">
        <v>35205</v>
      </c>
    </row>
    <row r="253525" spans="1:4" x14ac:dyDescent="0.3">
      <c r="A253525">
        <v>453499</v>
      </c>
      <c r="B253525">
        <v>45957</v>
      </c>
      <c r="C253525" s="4">
        <v>35662</v>
      </c>
      <c r="D253525" s="4">
        <v>36027</v>
      </c>
    </row>
    <row r="253526" spans="1:4" x14ac:dyDescent="0.3">
      <c r="A253526">
        <v>453500</v>
      </c>
      <c r="B253526">
        <v>75079</v>
      </c>
      <c r="C253526" s="4">
        <v>33371</v>
      </c>
      <c r="D253526" s="4">
        <v>33736</v>
      </c>
    </row>
    <row r="253527" spans="1:4" x14ac:dyDescent="0.3">
      <c r="A253527">
        <v>453501</v>
      </c>
      <c r="B253527">
        <v>43830</v>
      </c>
      <c r="C253527" s="4">
        <v>33611</v>
      </c>
      <c r="D253527" s="4">
        <v>33976</v>
      </c>
    </row>
    <row r="253528" spans="1:4" x14ac:dyDescent="0.3">
      <c r="A253528">
        <v>453502</v>
      </c>
      <c r="B253528">
        <v>51550</v>
      </c>
      <c r="C253528" s="4">
        <v>35105</v>
      </c>
      <c r="D253528" s="4">
        <v>35470</v>
      </c>
    </row>
    <row r="253529" spans="1:4" x14ac:dyDescent="0.3">
      <c r="A253529">
        <v>453503</v>
      </c>
      <c r="B253529">
        <v>48481</v>
      </c>
      <c r="C253529" s="4">
        <v>32722</v>
      </c>
      <c r="D253529" s="4">
        <v>33087</v>
      </c>
    </row>
    <row r="253530" spans="1:4" x14ac:dyDescent="0.3">
      <c r="A253530">
        <v>453504</v>
      </c>
      <c r="B253530">
        <v>78301</v>
      </c>
      <c r="C253530" s="4">
        <v>31910</v>
      </c>
      <c r="D253530" s="4">
        <v>32275</v>
      </c>
    </row>
    <row r="253531" spans="1:4" x14ac:dyDescent="0.3">
      <c r="A253531">
        <v>453505</v>
      </c>
      <c r="B253531">
        <v>68864</v>
      </c>
      <c r="C253531" s="4">
        <v>36404</v>
      </c>
      <c r="D253531" s="4">
        <v>36769</v>
      </c>
    </row>
    <row r="253532" spans="1:4" x14ac:dyDescent="0.3">
      <c r="A253532">
        <v>453506</v>
      </c>
      <c r="B253532">
        <v>64969</v>
      </c>
      <c r="C253532" s="4">
        <v>34436</v>
      </c>
      <c r="D253532" s="4">
        <v>34474</v>
      </c>
    </row>
    <row r="253533" spans="1:4" x14ac:dyDescent="0.3">
      <c r="A253533">
        <v>453507</v>
      </c>
      <c r="B253533">
        <v>58460</v>
      </c>
      <c r="C253533" s="4">
        <v>32595</v>
      </c>
      <c r="D253533" s="4">
        <v>32960</v>
      </c>
    </row>
    <row r="253534" spans="1:4" x14ac:dyDescent="0.3">
      <c r="A253534">
        <v>453508</v>
      </c>
      <c r="B253534">
        <v>40000</v>
      </c>
      <c r="C253534" s="4">
        <v>31287</v>
      </c>
      <c r="D253534" s="4">
        <v>31652</v>
      </c>
    </row>
    <row r="253535" spans="1:4" x14ac:dyDescent="0.3">
      <c r="A253535">
        <v>453509</v>
      </c>
      <c r="B253535">
        <v>43136</v>
      </c>
      <c r="C253535" s="4">
        <v>31682</v>
      </c>
      <c r="D253535" s="4">
        <v>32047</v>
      </c>
    </row>
    <row r="253536" spans="1:4" x14ac:dyDescent="0.3">
      <c r="A253536">
        <v>453510</v>
      </c>
      <c r="B253536">
        <v>40000</v>
      </c>
      <c r="C253536" s="4">
        <v>36264</v>
      </c>
      <c r="D253536" s="4">
        <v>36629</v>
      </c>
    </row>
    <row r="253537" spans="1:4" x14ac:dyDescent="0.3">
      <c r="A253537">
        <v>453511</v>
      </c>
      <c r="B253537">
        <v>72239</v>
      </c>
      <c r="C253537" s="4">
        <v>33974</v>
      </c>
      <c r="D253537" s="4">
        <v>34339</v>
      </c>
    </row>
    <row r="253538" spans="1:4" x14ac:dyDescent="0.3">
      <c r="A253538">
        <v>453512</v>
      </c>
      <c r="B253538">
        <v>40000</v>
      </c>
      <c r="C253538" s="4">
        <v>36394</v>
      </c>
      <c r="D253538" s="4">
        <v>36759</v>
      </c>
    </row>
    <row r="253539" spans="1:4" x14ac:dyDescent="0.3">
      <c r="A253539">
        <v>453513</v>
      </c>
      <c r="B253539">
        <v>62890</v>
      </c>
      <c r="C253539" s="4">
        <v>31541</v>
      </c>
      <c r="D253539" s="4">
        <v>31906</v>
      </c>
    </row>
    <row r="253540" spans="1:4" x14ac:dyDescent="0.3">
      <c r="A253540">
        <v>453514</v>
      </c>
      <c r="B253540">
        <v>58438</v>
      </c>
      <c r="C253540" s="4">
        <v>34833</v>
      </c>
      <c r="D253540" s="4">
        <v>35198</v>
      </c>
    </row>
    <row r="253541" spans="1:4" x14ac:dyDescent="0.3">
      <c r="A253541">
        <v>453515</v>
      </c>
      <c r="B253541">
        <v>83204</v>
      </c>
      <c r="C253541" s="4">
        <v>34129</v>
      </c>
      <c r="D253541" s="4">
        <v>34494</v>
      </c>
    </row>
    <row r="253542" spans="1:4" x14ac:dyDescent="0.3">
      <c r="A253542">
        <v>453516</v>
      </c>
      <c r="B253542">
        <v>49701</v>
      </c>
      <c r="C253542" s="4">
        <v>34650</v>
      </c>
      <c r="D253542" s="4">
        <v>35015</v>
      </c>
    </row>
    <row r="253543" spans="1:4" x14ac:dyDescent="0.3">
      <c r="A253543">
        <v>453517</v>
      </c>
      <c r="B253543">
        <v>67234</v>
      </c>
      <c r="C253543" s="4">
        <v>33456</v>
      </c>
      <c r="D253543" s="4">
        <v>33821</v>
      </c>
    </row>
    <row r="253544" spans="1:4" x14ac:dyDescent="0.3">
      <c r="A253544">
        <v>453518</v>
      </c>
      <c r="B253544">
        <v>40000</v>
      </c>
      <c r="C253544" s="4">
        <v>32169</v>
      </c>
      <c r="D253544" s="4">
        <v>32534</v>
      </c>
    </row>
    <row r="253545" spans="1:4" x14ac:dyDescent="0.3">
      <c r="A253545">
        <v>453519</v>
      </c>
      <c r="B253545">
        <v>85183</v>
      </c>
      <c r="C253545" s="4">
        <v>34380</v>
      </c>
      <c r="D253545" s="4">
        <v>34745</v>
      </c>
    </row>
    <row r="253546" spans="1:4" x14ac:dyDescent="0.3">
      <c r="A253546">
        <v>453520</v>
      </c>
      <c r="B253546">
        <v>75958</v>
      </c>
      <c r="C253546" s="4">
        <v>32999</v>
      </c>
      <c r="D253546" s="4">
        <v>33364</v>
      </c>
    </row>
    <row r="253547" spans="1:4" x14ac:dyDescent="0.3">
      <c r="A253547">
        <v>453521</v>
      </c>
      <c r="B253547">
        <v>77961</v>
      </c>
      <c r="C253547" s="4">
        <v>34546</v>
      </c>
      <c r="D253547" s="4">
        <v>34911</v>
      </c>
    </row>
    <row r="253548" spans="1:4" x14ac:dyDescent="0.3">
      <c r="A253548">
        <v>453522</v>
      </c>
      <c r="B253548">
        <v>49881</v>
      </c>
      <c r="C253548" s="4">
        <v>32629</v>
      </c>
      <c r="D253548" s="4">
        <v>32994</v>
      </c>
    </row>
    <row r="253549" spans="1:4" x14ac:dyDescent="0.3">
      <c r="A253549">
        <v>453523</v>
      </c>
      <c r="B253549">
        <v>66251</v>
      </c>
      <c r="C253549" s="4">
        <v>32663</v>
      </c>
      <c r="D253549" s="4">
        <v>32764</v>
      </c>
    </row>
    <row r="253550" spans="1:4" x14ac:dyDescent="0.3">
      <c r="A253550">
        <v>453524</v>
      </c>
      <c r="B253550">
        <v>40000</v>
      </c>
      <c r="C253550" s="4">
        <v>36333</v>
      </c>
      <c r="D253550" s="4">
        <v>36698</v>
      </c>
    </row>
    <row r="253551" spans="1:4" x14ac:dyDescent="0.3">
      <c r="A253551">
        <v>453525</v>
      </c>
      <c r="B253551">
        <v>59521</v>
      </c>
      <c r="C253551" s="4">
        <v>35245</v>
      </c>
      <c r="D253551" s="4">
        <v>35610</v>
      </c>
    </row>
    <row r="253552" spans="1:4" x14ac:dyDescent="0.3">
      <c r="A253552">
        <v>453526</v>
      </c>
      <c r="B253552">
        <v>88589</v>
      </c>
      <c r="C253552" s="4">
        <v>34488</v>
      </c>
      <c r="D253552" s="4">
        <v>34853</v>
      </c>
    </row>
    <row r="253553" spans="1:4" x14ac:dyDescent="0.3">
      <c r="A253553">
        <v>453527</v>
      </c>
      <c r="B253553">
        <v>44731</v>
      </c>
      <c r="C253553" s="4">
        <v>36003</v>
      </c>
      <c r="D253553" s="4">
        <v>36368</v>
      </c>
    </row>
    <row r="253554" spans="1:4" x14ac:dyDescent="0.3">
      <c r="A253554">
        <v>453528</v>
      </c>
      <c r="B253554">
        <v>70205</v>
      </c>
      <c r="C253554" s="4">
        <v>35804</v>
      </c>
      <c r="D253554" s="4">
        <v>36169</v>
      </c>
    </row>
    <row r="253555" spans="1:4" x14ac:dyDescent="0.3">
      <c r="A253555">
        <v>453529</v>
      </c>
      <c r="B253555">
        <v>70167</v>
      </c>
      <c r="C253555" s="4">
        <v>31810</v>
      </c>
      <c r="D253555" s="4">
        <v>32175</v>
      </c>
    </row>
    <row r="253556" spans="1:4" x14ac:dyDescent="0.3">
      <c r="A253556">
        <v>453530</v>
      </c>
      <c r="B253556">
        <v>56157</v>
      </c>
      <c r="C253556" s="4">
        <v>31709</v>
      </c>
      <c r="D253556" s="4">
        <v>32074</v>
      </c>
    </row>
    <row r="253557" spans="1:4" x14ac:dyDescent="0.3">
      <c r="A253557">
        <v>453531</v>
      </c>
      <c r="B253557">
        <v>40000</v>
      </c>
      <c r="C253557" s="4">
        <v>35854</v>
      </c>
      <c r="D253557" s="4">
        <v>36219</v>
      </c>
    </row>
    <row r="253558" spans="1:4" x14ac:dyDescent="0.3">
      <c r="A253558">
        <v>453532</v>
      </c>
      <c r="B253558">
        <v>94213</v>
      </c>
      <c r="C253558" s="4">
        <v>31109</v>
      </c>
      <c r="D253558" s="4">
        <v>31474</v>
      </c>
    </row>
    <row r="253559" spans="1:4" x14ac:dyDescent="0.3">
      <c r="A253559">
        <v>453533</v>
      </c>
      <c r="B253559">
        <v>56544</v>
      </c>
      <c r="C253559" s="4">
        <v>31464</v>
      </c>
      <c r="D253559" s="4">
        <v>31829</v>
      </c>
    </row>
    <row r="253560" spans="1:4" x14ac:dyDescent="0.3">
      <c r="A253560">
        <v>453534</v>
      </c>
      <c r="B253560">
        <v>55724</v>
      </c>
      <c r="C253560" s="4">
        <v>34692</v>
      </c>
      <c r="D253560" s="4">
        <v>35057</v>
      </c>
    </row>
    <row r="253561" spans="1:4" x14ac:dyDescent="0.3">
      <c r="A253561">
        <v>453535</v>
      </c>
      <c r="B253561">
        <v>44634</v>
      </c>
      <c r="C253561" s="4">
        <v>32697</v>
      </c>
      <c r="D253561" s="4">
        <v>33062</v>
      </c>
    </row>
    <row r="253562" spans="1:4" x14ac:dyDescent="0.3">
      <c r="A253562">
        <v>453536</v>
      </c>
      <c r="B253562">
        <v>83280</v>
      </c>
      <c r="C253562" s="4">
        <v>32737</v>
      </c>
      <c r="D253562" s="4">
        <v>33102</v>
      </c>
    </row>
    <row r="253563" spans="1:4" x14ac:dyDescent="0.3">
      <c r="A253563">
        <v>453537</v>
      </c>
      <c r="B253563">
        <v>51992</v>
      </c>
      <c r="C253563" s="4">
        <v>32813</v>
      </c>
      <c r="D253563" s="4">
        <v>33178</v>
      </c>
    </row>
    <row r="253564" spans="1:4" x14ac:dyDescent="0.3">
      <c r="A253564">
        <v>453538</v>
      </c>
      <c r="B253564">
        <v>40000</v>
      </c>
      <c r="C253564" s="4">
        <v>34060</v>
      </c>
      <c r="D253564" s="4">
        <v>34425</v>
      </c>
    </row>
    <row r="253565" spans="1:4" x14ac:dyDescent="0.3">
      <c r="A253565">
        <v>453539</v>
      </c>
      <c r="B253565">
        <v>46059</v>
      </c>
      <c r="C253565" s="4">
        <v>36251</v>
      </c>
      <c r="D253565" s="4">
        <v>36616</v>
      </c>
    </row>
    <row r="253566" spans="1:4" x14ac:dyDescent="0.3">
      <c r="A253566">
        <v>453540</v>
      </c>
      <c r="B253566">
        <v>40000</v>
      </c>
      <c r="C253566" s="4">
        <v>31718</v>
      </c>
      <c r="D253566" s="4">
        <v>32083</v>
      </c>
    </row>
    <row r="253567" spans="1:4" x14ac:dyDescent="0.3">
      <c r="A253567">
        <v>453541</v>
      </c>
      <c r="B253567">
        <v>40000</v>
      </c>
      <c r="C253567" s="4">
        <v>31676</v>
      </c>
      <c r="D253567" s="4">
        <v>32041</v>
      </c>
    </row>
    <row r="253568" spans="1:4" x14ac:dyDescent="0.3">
      <c r="A253568">
        <v>453542</v>
      </c>
      <c r="B253568">
        <v>61873</v>
      </c>
      <c r="C253568" s="4">
        <v>33601</v>
      </c>
      <c r="D253568" s="4">
        <v>33966</v>
      </c>
    </row>
    <row r="253569" spans="1:4" x14ac:dyDescent="0.3">
      <c r="A253569">
        <v>453543</v>
      </c>
      <c r="B253569">
        <v>52988</v>
      </c>
      <c r="C253569" s="4">
        <v>35452</v>
      </c>
      <c r="D253569" s="4">
        <v>35605</v>
      </c>
    </row>
    <row r="253570" spans="1:4" x14ac:dyDescent="0.3">
      <c r="A253570">
        <v>453544</v>
      </c>
      <c r="B253570">
        <v>57889</v>
      </c>
      <c r="C253570" s="4">
        <v>36344</v>
      </c>
      <c r="D253570" s="4">
        <v>36709</v>
      </c>
    </row>
    <row r="253571" spans="1:4" x14ac:dyDescent="0.3">
      <c r="A253571">
        <v>453545</v>
      </c>
      <c r="B253571">
        <v>57252</v>
      </c>
      <c r="C253571" s="4">
        <v>33333</v>
      </c>
      <c r="D253571" s="4">
        <v>33698</v>
      </c>
    </row>
    <row r="253572" spans="1:4" x14ac:dyDescent="0.3">
      <c r="A253572">
        <v>453546</v>
      </c>
      <c r="B253572">
        <v>50641</v>
      </c>
      <c r="C253572" s="4">
        <v>33255</v>
      </c>
      <c r="D253572" s="4">
        <v>33620</v>
      </c>
    </row>
    <row r="253573" spans="1:4" x14ac:dyDescent="0.3">
      <c r="A253573">
        <v>453547</v>
      </c>
      <c r="B253573">
        <v>41700</v>
      </c>
      <c r="C253573" s="4">
        <v>36249</v>
      </c>
      <c r="D253573" s="4">
        <v>36614</v>
      </c>
    </row>
    <row r="253574" spans="1:4" x14ac:dyDescent="0.3">
      <c r="A253574">
        <v>453548</v>
      </c>
      <c r="B253574">
        <v>54544</v>
      </c>
      <c r="C253574" s="4">
        <v>35797</v>
      </c>
      <c r="D253574" s="4">
        <v>36162</v>
      </c>
    </row>
    <row r="253575" spans="1:4" x14ac:dyDescent="0.3">
      <c r="A253575">
        <v>453549</v>
      </c>
      <c r="B253575">
        <v>40000</v>
      </c>
      <c r="C253575" s="4">
        <v>33781</v>
      </c>
      <c r="D253575" s="4">
        <v>34146</v>
      </c>
    </row>
    <row r="253576" spans="1:4" x14ac:dyDescent="0.3">
      <c r="A253576">
        <v>453550</v>
      </c>
      <c r="B253576">
        <v>40000</v>
      </c>
      <c r="C253576" s="4">
        <v>32360</v>
      </c>
      <c r="D253576" s="4">
        <v>32725</v>
      </c>
    </row>
    <row r="253577" spans="1:4" x14ac:dyDescent="0.3">
      <c r="A253577">
        <v>453551</v>
      </c>
      <c r="B253577">
        <v>63154</v>
      </c>
      <c r="C253577" s="4">
        <v>32828</v>
      </c>
      <c r="D253577" s="4">
        <v>33193</v>
      </c>
    </row>
    <row r="253578" spans="1:4" x14ac:dyDescent="0.3">
      <c r="A253578">
        <v>453552</v>
      </c>
      <c r="B253578">
        <v>40000</v>
      </c>
      <c r="C253578" s="4">
        <v>36132</v>
      </c>
      <c r="D253578" s="4">
        <v>36497</v>
      </c>
    </row>
    <row r="253579" spans="1:4" x14ac:dyDescent="0.3">
      <c r="A253579">
        <v>453553</v>
      </c>
      <c r="B253579">
        <v>60100</v>
      </c>
      <c r="C253579" s="4">
        <v>35215</v>
      </c>
      <c r="D253579" s="4">
        <v>35309</v>
      </c>
    </row>
    <row r="253580" spans="1:4" x14ac:dyDescent="0.3">
      <c r="A253580">
        <v>453554</v>
      </c>
      <c r="B253580">
        <v>42299</v>
      </c>
      <c r="C253580" s="4">
        <v>35306</v>
      </c>
      <c r="D253580" s="4">
        <v>35671</v>
      </c>
    </row>
    <row r="253581" spans="1:4" x14ac:dyDescent="0.3">
      <c r="A253581">
        <v>453555</v>
      </c>
      <c r="B253581">
        <v>59932</v>
      </c>
      <c r="C253581" s="4">
        <v>36170</v>
      </c>
      <c r="D253581" s="4">
        <v>36535</v>
      </c>
    </row>
    <row r="253582" spans="1:4" x14ac:dyDescent="0.3">
      <c r="A253582">
        <v>453556</v>
      </c>
      <c r="B253582">
        <v>50778</v>
      </c>
      <c r="C253582" s="4">
        <v>34450</v>
      </c>
      <c r="D253582" s="4">
        <v>34815</v>
      </c>
    </row>
    <row r="253583" spans="1:4" x14ac:dyDescent="0.3">
      <c r="A253583">
        <v>453557</v>
      </c>
      <c r="B253583">
        <v>40000</v>
      </c>
      <c r="C253583" s="4">
        <v>34033</v>
      </c>
      <c r="D253583" s="4">
        <v>34398</v>
      </c>
    </row>
    <row r="253584" spans="1:4" x14ac:dyDescent="0.3">
      <c r="A253584">
        <v>453558</v>
      </c>
      <c r="B253584">
        <v>68781</v>
      </c>
      <c r="C253584" s="4">
        <v>32183</v>
      </c>
      <c r="D253584" s="4">
        <v>32548</v>
      </c>
    </row>
    <row r="253585" spans="1:4" x14ac:dyDescent="0.3">
      <c r="A253585">
        <v>453559</v>
      </c>
      <c r="B253585">
        <v>92625</v>
      </c>
      <c r="C253585" s="4">
        <v>36005</v>
      </c>
      <c r="D253585" s="4">
        <v>36370</v>
      </c>
    </row>
    <row r="253586" spans="1:4" x14ac:dyDescent="0.3">
      <c r="A253586">
        <v>453560</v>
      </c>
      <c r="B253586">
        <v>71824</v>
      </c>
      <c r="C253586" s="4">
        <v>31631</v>
      </c>
      <c r="D253586" s="4">
        <v>31996</v>
      </c>
    </row>
    <row r="253587" spans="1:4" x14ac:dyDescent="0.3">
      <c r="A253587">
        <v>453561</v>
      </c>
      <c r="B253587">
        <v>51711</v>
      </c>
      <c r="C253587" s="4">
        <v>34278</v>
      </c>
      <c r="D253587" s="4">
        <v>34643</v>
      </c>
    </row>
    <row r="253588" spans="1:4" x14ac:dyDescent="0.3">
      <c r="A253588">
        <v>453562</v>
      </c>
      <c r="B253588">
        <v>45950</v>
      </c>
      <c r="C253588" s="4">
        <v>34389</v>
      </c>
      <c r="D253588" s="4">
        <v>34754</v>
      </c>
    </row>
    <row r="253589" spans="1:4" x14ac:dyDescent="0.3">
      <c r="A253589">
        <v>453563</v>
      </c>
      <c r="B253589">
        <v>41846</v>
      </c>
      <c r="C253589" s="4">
        <v>31564</v>
      </c>
      <c r="D253589" s="4">
        <v>31929</v>
      </c>
    </row>
    <row r="253590" spans="1:4" x14ac:dyDescent="0.3">
      <c r="A253590">
        <v>453564</v>
      </c>
      <c r="B253590">
        <v>40000</v>
      </c>
      <c r="C253590" s="4">
        <v>34116</v>
      </c>
      <c r="D253590" s="4">
        <v>34481</v>
      </c>
    </row>
    <row r="253591" spans="1:4" x14ac:dyDescent="0.3">
      <c r="A253591">
        <v>453565</v>
      </c>
      <c r="B253591">
        <v>40000</v>
      </c>
      <c r="C253591" s="4">
        <v>35429</v>
      </c>
      <c r="D253591" s="4">
        <v>35794</v>
      </c>
    </row>
    <row r="253592" spans="1:4" x14ac:dyDescent="0.3">
      <c r="A253592">
        <v>453566</v>
      </c>
      <c r="B253592">
        <v>40000</v>
      </c>
      <c r="C253592" s="4">
        <v>31260</v>
      </c>
      <c r="D253592" s="4">
        <v>31625</v>
      </c>
    </row>
    <row r="253593" spans="1:4" x14ac:dyDescent="0.3">
      <c r="A253593">
        <v>453567</v>
      </c>
      <c r="B253593">
        <v>49252</v>
      </c>
      <c r="C253593" s="4">
        <v>36109</v>
      </c>
      <c r="D253593" s="4">
        <v>36474</v>
      </c>
    </row>
    <row r="253594" spans="1:4" x14ac:dyDescent="0.3">
      <c r="A253594">
        <v>453568</v>
      </c>
      <c r="B253594">
        <v>68478</v>
      </c>
      <c r="C253594" s="4">
        <v>36323</v>
      </c>
      <c r="D253594" s="4">
        <v>36688</v>
      </c>
    </row>
    <row r="253595" spans="1:4" x14ac:dyDescent="0.3">
      <c r="A253595">
        <v>453569</v>
      </c>
      <c r="B253595">
        <v>52118</v>
      </c>
      <c r="C253595" s="4">
        <v>31711</v>
      </c>
      <c r="D253595" s="4">
        <v>32075</v>
      </c>
    </row>
    <row r="253596" spans="1:4" x14ac:dyDescent="0.3">
      <c r="A253596">
        <v>453570</v>
      </c>
      <c r="B253596">
        <v>49273</v>
      </c>
      <c r="C253596" s="4">
        <v>31128</v>
      </c>
      <c r="D253596" s="4">
        <v>31493</v>
      </c>
    </row>
    <row r="253597" spans="1:4" x14ac:dyDescent="0.3">
      <c r="A253597">
        <v>453571</v>
      </c>
      <c r="B253597">
        <v>40000</v>
      </c>
      <c r="C253597" s="4">
        <v>34369</v>
      </c>
      <c r="D253597" s="4">
        <v>34734</v>
      </c>
    </row>
    <row r="253598" spans="1:4" x14ac:dyDescent="0.3">
      <c r="A253598">
        <v>453572</v>
      </c>
      <c r="B253598">
        <v>49476</v>
      </c>
      <c r="C253598" s="4">
        <v>31877</v>
      </c>
      <c r="D253598" s="4">
        <v>32242</v>
      </c>
    </row>
    <row r="253599" spans="1:4" x14ac:dyDescent="0.3">
      <c r="A253599">
        <v>453573</v>
      </c>
      <c r="B253599">
        <v>50330</v>
      </c>
      <c r="C253599" s="4">
        <v>33832</v>
      </c>
      <c r="D253599" s="4">
        <v>34197</v>
      </c>
    </row>
    <row r="253600" spans="1:4" x14ac:dyDescent="0.3">
      <c r="A253600">
        <v>453574</v>
      </c>
      <c r="B253600">
        <v>40000</v>
      </c>
      <c r="C253600" s="4">
        <v>36028</v>
      </c>
      <c r="D253600" s="4">
        <v>36393</v>
      </c>
    </row>
    <row r="253601" spans="1:4" x14ac:dyDescent="0.3">
      <c r="A253601">
        <v>453575</v>
      </c>
      <c r="B253601">
        <v>63440</v>
      </c>
      <c r="C253601" s="4">
        <v>31557</v>
      </c>
      <c r="D253601" s="4">
        <v>31922</v>
      </c>
    </row>
    <row r="253602" spans="1:4" x14ac:dyDescent="0.3">
      <c r="A253602">
        <v>453576</v>
      </c>
      <c r="B253602">
        <v>48238</v>
      </c>
      <c r="C253602" s="4">
        <v>31621</v>
      </c>
      <c r="D253602" s="4">
        <v>31986</v>
      </c>
    </row>
    <row r="253603" spans="1:4" x14ac:dyDescent="0.3">
      <c r="A253603">
        <v>453577</v>
      </c>
      <c r="B253603">
        <v>40000</v>
      </c>
      <c r="C253603" s="4">
        <v>32546</v>
      </c>
      <c r="D253603" s="4">
        <v>32911</v>
      </c>
    </row>
    <row r="253604" spans="1:4" x14ac:dyDescent="0.3">
      <c r="A253604">
        <v>453578</v>
      </c>
      <c r="B253604">
        <v>65830</v>
      </c>
      <c r="C253604" s="4">
        <v>34641</v>
      </c>
      <c r="D253604" s="4">
        <v>35006</v>
      </c>
    </row>
    <row r="253605" spans="1:4" x14ac:dyDescent="0.3">
      <c r="A253605">
        <v>453579</v>
      </c>
      <c r="B253605">
        <v>41512</v>
      </c>
      <c r="C253605" s="4">
        <v>35281</v>
      </c>
      <c r="D253605" s="4">
        <v>35646</v>
      </c>
    </row>
    <row r="253606" spans="1:4" x14ac:dyDescent="0.3">
      <c r="A253606">
        <v>453580</v>
      </c>
      <c r="B253606">
        <v>62283</v>
      </c>
      <c r="C253606" s="4">
        <v>33637</v>
      </c>
      <c r="D253606" s="4">
        <v>34002</v>
      </c>
    </row>
    <row r="253607" spans="1:4" x14ac:dyDescent="0.3">
      <c r="A253607">
        <v>453581</v>
      </c>
      <c r="B253607">
        <v>63384</v>
      </c>
      <c r="C253607" s="4">
        <v>33750</v>
      </c>
      <c r="D253607" s="4">
        <v>34115</v>
      </c>
    </row>
    <row r="253608" spans="1:4" x14ac:dyDescent="0.3">
      <c r="A253608">
        <v>453582</v>
      </c>
      <c r="B253608">
        <v>60448</v>
      </c>
      <c r="C253608" s="4">
        <v>34141</v>
      </c>
      <c r="D253608" s="4">
        <v>34506</v>
      </c>
    </row>
    <row r="253609" spans="1:4" x14ac:dyDescent="0.3">
      <c r="A253609">
        <v>453583</v>
      </c>
      <c r="B253609">
        <v>45747</v>
      </c>
      <c r="C253609" s="4">
        <v>32524</v>
      </c>
      <c r="D253609" s="4">
        <v>32566</v>
      </c>
    </row>
    <row r="253610" spans="1:4" x14ac:dyDescent="0.3">
      <c r="A253610">
        <v>453584</v>
      </c>
      <c r="B253610">
        <v>52942</v>
      </c>
      <c r="C253610" s="4">
        <v>32224</v>
      </c>
      <c r="D253610" s="4">
        <v>32589</v>
      </c>
    </row>
    <row r="253611" spans="1:4" x14ac:dyDescent="0.3">
      <c r="A253611">
        <v>453585</v>
      </c>
      <c r="B253611">
        <v>59907</v>
      </c>
      <c r="C253611" s="4">
        <v>34554</v>
      </c>
      <c r="D253611" s="4">
        <v>34919</v>
      </c>
    </row>
    <row r="253612" spans="1:4" x14ac:dyDescent="0.3">
      <c r="A253612">
        <v>453586</v>
      </c>
      <c r="B253612">
        <v>67276</v>
      </c>
      <c r="C253612" s="4">
        <v>34696</v>
      </c>
      <c r="D253612" s="4">
        <v>35061</v>
      </c>
    </row>
    <row r="253613" spans="1:4" x14ac:dyDescent="0.3">
      <c r="A253613">
        <v>453587</v>
      </c>
      <c r="B253613">
        <v>44522</v>
      </c>
      <c r="C253613" s="4">
        <v>34285</v>
      </c>
      <c r="D253613" s="4">
        <v>34650</v>
      </c>
    </row>
    <row r="253614" spans="1:4" x14ac:dyDescent="0.3">
      <c r="A253614">
        <v>453588</v>
      </c>
      <c r="B253614">
        <v>46163</v>
      </c>
      <c r="C253614" s="4">
        <v>36138</v>
      </c>
      <c r="D253614" s="4">
        <v>36503</v>
      </c>
    </row>
    <row r="253615" spans="1:4" x14ac:dyDescent="0.3">
      <c r="A253615">
        <v>453589</v>
      </c>
      <c r="B253615">
        <v>74005</v>
      </c>
      <c r="C253615" s="4">
        <v>32042</v>
      </c>
      <c r="D253615" s="4">
        <v>32407</v>
      </c>
    </row>
    <row r="253616" spans="1:4" x14ac:dyDescent="0.3">
      <c r="A253616">
        <v>453590</v>
      </c>
      <c r="B253616">
        <v>61615</v>
      </c>
      <c r="C253616" s="4">
        <v>31224</v>
      </c>
      <c r="D253616" s="4">
        <v>31589</v>
      </c>
    </row>
    <row r="253617" spans="1:4" x14ac:dyDescent="0.3">
      <c r="A253617">
        <v>453591</v>
      </c>
      <c r="B253617">
        <v>87472</v>
      </c>
      <c r="C253617" s="4">
        <v>33182</v>
      </c>
      <c r="D253617" s="4">
        <v>33547</v>
      </c>
    </row>
    <row r="253618" spans="1:4" x14ac:dyDescent="0.3">
      <c r="A253618">
        <v>453592</v>
      </c>
      <c r="B253618">
        <v>40000</v>
      </c>
      <c r="C253618" s="4">
        <v>31126</v>
      </c>
      <c r="D253618" s="4">
        <v>31491</v>
      </c>
    </row>
    <row r="253619" spans="1:4" x14ac:dyDescent="0.3">
      <c r="A253619">
        <v>453593</v>
      </c>
      <c r="B253619">
        <v>52063</v>
      </c>
      <c r="C253619" s="4">
        <v>34129</v>
      </c>
      <c r="D253619" s="4">
        <v>34494</v>
      </c>
    </row>
    <row r="253620" spans="1:4" x14ac:dyDescent="0.3">
      <c r="A253620">
        <v>453594</v>
      </c>
      <c r="B253620">
        <v>42412</v>
      </c>
      <c r="C253620" s="4">
        <v>35802</v>
      </c>
      <c r="D253620" s="4">
        <v>36167</v>
      </c>
    </row>
    <row r="253621" spans="1:4" x14ac:dyDescent="0.3">
      <c r="A253621">
        <v>453595</v>
      </c>
      <c r="B253621">
        <v>46616</v>
      </c>
      <c r="C253621" s="4">
        <v>32038</v>
      </c>
      <c r="D253621" s="4">
        <v>32403</v>
      </c>
    </row>
    <row r="253622" spans="1:4" x14ac:dyDescent="0.3">
      <c r="A253622">
        <v>453596</v>
      </c>
      <c r="B253622">
        <v>81651</v>
      </c>
      <c r="C253622" s="4">
        <v>32118</v>
      </c>
      <c r="D253622" s="4">
        <v>32483</v>
      </c>
    </row>
    <row r="253623" spans="1:4" x14ac:dyDescent="0.3">
      <c r="A253623">
        <v>453597</v>
      </c>
      <c r="B253623">
        <v>41103</v>
      </c>
      <c r="C253623" s="4">
        <v>35185</v>
      </c>
      <c r="D253623" s="4">
        <v>35550</v>
      </c>
    </row>
    <row r="253624" spans="1:4" x14ac:dyDescent="0.3">
      <c r="A253624">
        <v>453598</v>
      </c>
      <c r="B253624">
        <v>64747</v>
      </c>
      <c r="C253624" s="4">
        <v>35758</v>
      </c>
      <c r="D253624" s="4">
        <v>36123</v>
      </c>
    </row>
    <row r="253625" spans="1:4" x14ac:dyDescent="0.3">
      <c r="A253625">
        <v>453599</v>
      </c>
      <c r="B253625">
        <v>56839</v>
      </c>
      <c r="C253625" s="4">
        <v>31375</v>
      </c>
      <c r="D253625" s="4">
        <v>31740</v>
      </c>
    </row>
    <row r="253626" spans="1:4" x14ac:dyDescent="0.3">
      <c r="A253626">
        <v>453600</v>
      </c>
      <c r="B253626">
        <v>40000</v>
      </c>
      <c r="C253626" s="4">
        <v>32150</v>
      </c>
      <c r="D253626" s="4">
        <v>32515</v>
      </c>
    </row>
    <row r="253627" spans="1:4" x14ac:dyDescent="0.3">
      <c r="A253627">
        <v>453601</v>
      </c>
      <c r="B253627">
        <v>40000</v>
      </c>
      <c r="C253627" s="4">
        <v>33334</v>
      </c>
      <c r="D253627" s="4">
        <v>33699</v>
      </c>
    </row>
    <row r="253628" spans="1:4" x14ac:dyDescent="0.3">
      <c r="A253628">
        <v>453602</v>
      </c>
      <c r="B253628">
        <v>63391</v>
      </c>
      <c r="C253628" s="4">
        <v>32796</v>
      </c>
      <c r="D253628" s="4">
        <v>33161</v>
      </c>
    </row>
    <row r="253629" spans="1:4" x14ac:dyDescent="0.3">
      <c r="A253629">
        <v>453603</v>
      </c>
      <c r="B253629">
        <v>56839</v>
      </c>
      <c r="C253629" s="4">
        <v>35096</v>
      </c>
      <c r="D253629" s="4">
        <v>35461</v>
      </c>
    </row>
    <row r="253630" spans="1:4" x14ac:dyDescent="0.3">
      <c r="A253630">
        <v>453604</v>
      </c>
      <c r="B253630">
        <v>46425</v>
      </c>
      <c r="C253630" s="4">
        <v>33531</v>
      </c>
      <c r="D253630" s="4">
        <v>33896</v>
      </c>
    </row>
    <row r="253631" spans="1:4" x14ac:dyDescent="0.3">
      <c r="A253631">
        <v>453605</v>
      </c>
      <c r="B253631">
        <v>40000</v>
      </c>
      <c r="C253631" s="4">
        <v>34661</v>
      </c>
      <c r="D253631" s="4">
        <v>35026</v>
      </c>
    </row>
    <row r="253632" spans="1:4" x14ac:dyDescent="0.3">
      <c r="A253632">
        <v>453606</v>
      </c>
      <c r="B253632">
        <v>40000</v>
      </c>
      <c r="C253632" s="4">
        <v>31200</v>
      </c>
      <c r="D253632" s="4">
        <v>31565</v>
      </c>
    </row>
    <row r="253633" spans="1:4" x14ac:dyDescent="0.3">
      <c r="A253633">
        <v>453607</v>
      </c>
      <c r="B253633">
        <v>70571</v>
      </c>
      <c r="C253633" s="4">
        <v>34341</v>
      </c>
      <c r="D253633" s="4">
        <v>34706</v>
      </c>
    </row>
    <row r="253634" spans="1:4" x14ac:dyDescent="0.3">
      <c r="A253634">
        <v>453608</v>
      </c>
      <c r="B253634">
        <v>40000</v>
      </c>
      <c r="C253634" s="4">
        <v>34171</v>
      </c>
      <c r="D253634" s="4">
        <v>34536</v>
      </c>
    </row>
    <row r="253635" spans="1:4" x14ac:dyDescent="0.3">
      <c r="A253635">
        <v>453609</v>
      </c>
      <c r="B253635">
        <v>56528</v>
      </c>
      <c r="C253635" s="4">
        <v>33594</v>
      </c>
      <c r="D253635" s="4">
        <v>33959</v>
      </c>
    </row>
    <row r="253636" spans="1:4" x14ac:dyDescent="0.3">
      <c r="A253636">
        <v>453610</v>
      </c>
      <c r="B253636">
        <v>42258</v>
      </c>
      <c r="C253636" s="4">
        <v>33426</v>
      </c>
      <c r="D253636" s="4">
        <v>33791</v>
      </c>
    </row>
    <row r="253637" spans="1:4" x14ac:dyDescent="0.3">
      <c r="A253637">
        <v>453611</v>
      </c>
      <c r="B253637">
        <v>43758</v>
      </c>
      <c r="C253637" s="4">
        <v>36174</v>
      </c>
      <c r="D253637" s="4">
        <v>36539</v>
      </c>
    </row>
    <row r="253638" spans="1:4" x14ac:dyDescent="0.3">
      <c r="A253638">
        <v>453612</v>
      </c>
      <c r="B253638">
        <v>44966</v>
      </c>
      <c r="C253638" s="4">
        <v>32442</v>
      </c>
      <c r="D253638" s="4">
        <v>32807</v>
      </c>
    </row>
    <row r="253639" spans="1:4" x14ac:dyDescent="0.3">
      <c r="A253639">
        <v>453613</v>
      </c>
      <c r="B253639">
        <v>40000</v>
      </c>
      <c r="C253639" s="4">
        <v>36234</v>
      </c>
      <c r="D253639" s="4">
        <v>36599</v>
      </c>
    </row>
    <row r="253640" spans="1:4" x14ac:dyDescent="0.3">
      <c r="A253640">
        <v>453614</v>
      </c>
      <c r="B253640">
        <v>40000</v>
      </c>
      <c r="C253640" s="4">
        <v>36035</v>
      </c>
      <c r="D253640" s="4">
        <v>36400</v>
      </c>
    </row>
    <row r="253641" spans="1:4" x14ac:dyDescent="0.3">
      <c r="A253641">
        <v>453615</v>
      </c>
      <c r="B253641">
        <v>50284</v>
      </c>
      <c r="C253641" s="4">
        <v>34280</v>
      </c>
      <c r="D253641" s="4">
        <v>34645</v>
      </c>
    </row>
    <row r="253642" spans="1:4" x14ac:dyDescent="0.3">
      <c r="A253642">
        <v>453616</v>
      </c>
      <c r="B253642">
        <v>40000</v>
      </c>
      <c r="C253642" s="4">
        <v>35206</v>
      </c>
      <c r="D253642" s="4">
        <v>35571</v>
      </c>
    </row>
    <row r="253643" spans="1:4" x14ac:dyDescent="0.3">
      <c r="A253643">
        <v>453617</v>
      </c>
      <c r="B253643">
        <v>57884</v>
      </c>
      <c r="C253643" s="4">
        <v>35815</v>
      </c>
      <c r="D253643" s="4">
        <v>36180</v>
      </c>
    </row>
    <row r="253644" spans="1:4" x14ac:dyDescent="0.3">
      <c r="A253644">
        <v>453618</v>
      </c>
      <c r="B253644">
        <v>44781</v>
      </c>
      <c r="C253644" s="4">
        <v>32132</v>
      </c>
      <c r="D253644" s="4">
        <v>32497</v>
      </c>
    </row>
    <row r="253645" spans="1:4" x14ac:dyDescent="0.3">
      <c r="A253645">
        <v>453619</v>
      </c>
      <c r="B253645">
        <v>40000</v>
      </c>
      <c r="C253645" s="4">
        <v>36093</v>
      </c>
      <c r="D253645" s="4">
        <v>36458</v>
      </c>
    </row>
    <row r="253646" spans="1:4" x14ac:dyDescent="0.3">
      <c r="A253646">
        <v>453620</v>
      </c>
      <c r="B253646">
        <v>51335</v>
      </c>
      <c r="C253646" s="4">
        <v>34212</v>
      </c>
      <c r="D253646" s="4">
        <v>34577</v>
      </c>
    </row>
    <row r="253647" spans="1:4" x14ac:dyDescent="0.3">
      <c r="A253647">
        <v>453621</v>
      </c>
      <c r="B253647">
        <v>66405</v>
      </c>
      <c r="C253647" s="4">
        <v>32066</v>
      </c>
      <c r="D253647" s="4">
        <v>32431</v>
      </c>
    </row>
    <row r="253648" spans="1:4" x14ac:dyDescent="0.3">
      <c r="A253648">
        <v>453622</v>
      </c>
      <c r="B253648">
        <v>47397</v>
      </c>
      <c r="C253648" s="4">
        <v>36157</v>
      </c>
      <c r="D253648" s="4">
        <v>36522</v>
      </c>
    </row>
    <row r="253649" spans="1:4" x14ac:dyDescent="0.3">
      <c r="A253649">
        <v>453623</v>
      </c>
      <c r="B253649">
        <v>40000</v>
      </c>
      <c r="C253649" s="4">
        <v>32071</v>
      </c>
      <c r="D253649" s="4">
        <v>32436</v>
      </c>
    </row>
    <row r="253650" spans="1:4" x14ac:dyDescent="0.3">
      <c r="A253650">
        <v>453624</v>
      </c>
      <c r="B253650">
        <v>73431</v>
      </c>
      <c r="C253650" s="4">
        <v>32825</v>
      </c>
      <c r="D253650" s="4">
        <v>33190</v>
      </c>
    </row>
    <row r="253651" spans="1:4" x14ac:dyDescent="0.3">
      <c r="A253651">
        <v>453625</v>
      </c>
      <c r="B253651">
        <v>40000</v>
      </c>
      <c r="C253651" s="4">
        <v>35154</v>
      </c>
      <c r="D253651" s="4">
        <v>35519</v>
      </c>
    </row>
    <row r="253652" spans="1:4" x14ac:dyDescent="0.3">
      <c r="A253652">
        <v>453626</v>
      </c>
      <c r="B253652">
        <v>40000</v>
      </c>
      <c r="C253652" s="4">
        <v>32333</v>
      </c>
      <c r="D253652" s="4">
        <v>32698</v>
      </c>
    </row>
    <row r="253653" spans="1:4" x14ac:dyDescent="0.3">
      <c r="A253653">
        <v>453627</v>
      </c>
      <c r="B253653">
        <v>40000</v>
      </c>
      <c r="C253653" s="4">
        <v>33029</v>
      </c>
      <c r="D253653" s="4">
        <v>33394</v>
      </c>
    </row>
    <row r="253654" spans="1:4" x14ac:dyDescent="0.3">
      <c r="A253654">
        <v>453628</v>
      </c>
      <c r="B253654">
        <v>64688</v>
      </c>
      <c r="C253654" s="4">
        <v>36012</v>
      </c>
      <c r="D253654" s="4">
        <v>36377</v>
      </c>
    </row>
    <row r="253655" spans="1:4" x14ac:dyDescent="0.3">
      <c r="A253655">
        <v>453629</v>
      </c>
      <c r="B253655">
        <v>48029</v>
      </c>
      <c r="C253655" s="4">
        <v>36101</v>
      </c>
      <c r="D253655" s="4">
        <v>36466</v>
      </c>
    </row>
    <row r="253656" spans="1:4" x14ac:dyDescent="0.3">
      <c r="A253656">
        <v>453630</v>
      </c>
      <c r="B253656">
        <v>40000</v>
      </c>
      <c r="C253656" s="4">
        <v>35450</v>
      </c>
      <c r="D253656" s="4">
        <v>35815</v>
      </c>
    </row>
    <row r="253657" spans="1:4" x14ac:dyDescent="0.3">
      <c r="A253657">
        <v>453631</v>
      </c>
      <c r="B253657">
        <v>48995</v>
      </c>
      <c r="C253657" s="4">
        <v>35408</v>
      </c>
      <c r="D253657" s="4">
        <v>35773</v>
      </c>
    </row>
    <row r="253658" spans="1:4" x14ac:dyDescent="0.3">
      <c r="A253658">
        <v>453632</v>
      </c>
      <c r="B253658">
        <v>40000</v>
      </c>
      <c r="C253658" s="4">
        <v>31541</v>
      </c>
      <c r="D253658" s="4">
        <v>31906</v>
      </c>
    </row>
    <row r="253659" spans="1:4" x14ac:dyDescent="0.3">
      <c r="A253659">
        <v>453633</v>
      </c>
      <c r="B253659">
        <v>67357</v>
      </c>
      <c r="C253659" s="4">
        <v>32953</v>
      </c>
      <c r="D253659" s="4">
        <v>33318</v>
      </c>
    </row>
    <row r="253660" spans="1:4" x14ac:dyDescent="0.3">
      <c r="A253660">
        <v>453634</v>
      </c>
      <c r="B253660">
        <v>41049</v>
      </c>
      <c r="C253660" s="4">
        <v>35108</v>
      </c>
      <c r="D253660" s="4">
        <v>35473</v>
      </c>
    </row>
    <row r="253661" spans="1:4" x14ac:dyDescent="0.3">
      <c r="A253661">
        <v>453635</v>
      </c>
      <c r="B253661">
        <v>63610</v>
      </c>
      <c r="C253661" s="4">
        <v>32001</v>
      </c>
      <c r="D253661" s="4">
        <v>32366</v>
      </c>
    </row>
    <row r="253662" spans="1:4" x14ac:dyDescent="0.3">
      <c r="A253662">
        <v>453636</v>
      </c>
      <c r="B253662">
        <v>40000</v>
      </c>
      <c r="C253662" s="4">
        <v>33248</v>
      </c>
      <c r="D253662" s="4">
        <v>33613</v>
      </c>
    </row>
    <row r="253663" spans="1:4" x14ac:dyDescent="0.3">
      <c r="A253663">
        <v>453637</v>
      </c>
      <c r="B253663">
        <v>47229</v>
      </c>
      <c r="C253663" s="4">
        <v>36055</v>
      </c>
      <c r="D253663" s="4">
        <v>36420</v>
      </c>
    </row>
    <row r="253664" spans="1:4" x14ac:dyDescent="0.3">
      <c r="A253664">
        <v>453638</v>
      </c>
      <c r="B253664">
        <v>40000</v>
      </c>
      <c r="C253664" s="4">
        <v>33594</v>
      </c>
      <c r="D253664" s="4">
        <v>33959</v>
      </c>
    </row>
    <row r="253665" spans="1:4" x14ac:dyDescent="0.3">
      <c r="A253665">
        <v>453639</v>
      </c>
      <c r="B253665">
        <v>40000</v>
      </c>
      <c r="C253665" s="4">
        <v>35714</v>
      </c>
      <c r="D253665" s="4">
        <v>36079</v>
      </c>
    </row>
    <row r="253666" spans="1:4" x14ac:dyDescent="0.3">
      <c r="A253666">
        <v>453640</v>
      </c>
      <c r="B253666">
        <v>54399</v>
      </c>
      <c r="C253666" s="4">
        <v>36390</v>
      </c>
      <c r="D253666" s="4">
        <v>36755</v>
      </c>
    </row>
    <row r="253667" spans="1:4" x14ac:dyDescent="0.3">
      <c r="A253667">
        <v>453641</v>
      </c>
      <c r="B253667">
        <v>54539</v>
      </c>
      <c r="C253667" s="4">
        <v>34901</v>
      </c>
      <c r="D253667" s="4">
        <v>35266</v>
      </c>
    </row>
    <row r="253668" spans="1:4" x14ac:dyDescent="0.3">
      <c r="A253668">
        <v>453642</v>
      </c>
      <c r="B253668">
        <v>40910</v>
      </c>
      <c r="C253668" s="4">
        <v>34043</v>
      </c>
      <c r="D253668" s="4">
        <v>34408</v>
      </c>
    </row>
    <row r="253669" spans="1:4" x14ac:dyDescent="0.3">
      <c r="A253669">
        <v>453643</v>
      </c>
      <c r="B253669">
        <v>70905</v>
      </c>
      <c r="C253669" s="4">
        <v>35823</v>
      </c>
      <c r="D253669" s="4">
        <v>36188</v>
      </c>
    </row>
    <row r="253670" spans="1:4" x14ac:dyDescent="0.3">
      <c r="A253670">
        <v>453644</v>
      </c>
      <c r="B253670">
        <v>60389</v>
      </c>
      <c r="C253670" s="4">
        <v>33763</v>
      </c>
      <c r="D253670" s="4">
        <v>34128</v>
      </c>
    </row>
    <row r="253671" spans="1:4" x14ac:dyDescent="0.3">
      <c r="A253671">
        <v>453645</v>
      </c>
      <c r="B253671">
        <v>88314</v>
      </c>
      <c r="C253671" s="4">
        <v>34469</v>
      </c>
      <c r="D253671" s="4">
        <v>34834</v>
      </c>
    </row>
    <row r="253672" spans="1:4" x14ac:dyDescent="0.3">
      <c r="A253672">
        <v>453646</v>
      </c>
      <c r="B253672">
        <v>40000</v>
      </c>
      <c r="C253672" s="4">
        <v>31816</v>
      </c>
      <c r="D253672" s="4">
        <v>32181</v>
      </c>
    </row>
    <row r="253673" spans="1:4" x14ac:dyDescent="0.3">
      <c r="A253673">
        <v>453647</v>
      </c>
      <c r="B253673">
        <v>40000</v>
      </c>
      <c r="C253673" s="4">
        <v>35267</v>
      </c>
      <c r="D253673" s="4">
        <v>35557</v>
      </c>
    </row>
    <row r="253674" spans="1:4" x14ac:dyDescent="0.3">
      <c r="A253674">
        <v>453648</v>
      </c>
      <c r="B253674">
        <v>43880</v>
      </c>
      <c r="C253674" s="4">
        <v>35129</v>
      </c>
      <c r="D253674" s="4">
        <v>35494</v>
      </c>
    </row>
    <row r="253675" spans="1:4" x14ac:dyDescent="0.3">
      <c r="A253675">
        <v>453649</v>
      </c>
      <c r="B253675">
        <v>74011</v>
      </c>
      <c r="C253675" s="4">
        <v>33268</v>
      </c>
      <c r="D253675" s="4">
        <v>33633</v>
      </c>
    </row>
    <row r="253676" spans="1:4" x14ac:dyDescent="0.3">
      <c r="A253676">
        <v>453650</v>
      </c>
      <c r="B253676">
        <v>40000</v>
      </c>
      <c r="C253676" s="4">
        <v>35501</v>
      </c>
      <c r="D253676" s="4">
        <v>35866</v>
      </c>
    </row>
    <row r="253677" spans="1:4" x14ac:dyDescent="0.3">
      <c r="A253677">
        <v>453651</v>
      </c>
      <c r="B253677">
        <v>40000</v>
      </c>
      <c r="C253677" s="4">
        <v>34861</v>
      </c>
      <c r="D253677" s="4">
        <v>35226</v>
      </c>
    </row>
    <row r="253678" spans="1:4" x14ac:dyDescent="0.3">
      <c r="A253678">
        <v>453652</v>
      </c>
      <c r="B253678">
        <v>54381</v>
      </c>
      <c r="C253678" s="4">
        <v>33651</v>
      </c>
      <c r="D253678" s="4">
        <v>34016</v>
      </c>
    </row>
    <row r="253679" spans="1:4" x14ac:dyDescent="0.3">
      <c r="A253679">
        <v>453653</v>
      </c>
      <c r="B253679">
        <v>40000</v>
      </c>
      <c r="C253679" s="4">
        <v>34928</v>
      </c>
      <c r="D253679" s="4">
        <v>35293</v>
      </c>
    </row>
    <row r="253680" spans="1:4" x14ac:dyDescent="0.3">
      <c r="A253680">
        <v>453654</v>
      </c>
      <c r="B253680">
        <v>57042</v>
      </c>
      <c r="C253680" s="4">
        <v>31733</v>
      </c>
      <c r="D253680" s="4">
        <v>32098</v>
      </c>
    </row>
    <row r="253681" spans="1:4" x14ac:dyDescent="0.3">
      <c r="A253681">
        <v>453655</v>
      </c>
      <c r="B253681">
        <v>47678</v>
      </c>
      <c r="C253681" s="4">
        <v>33034</v>
      </c>
      <c r="D253681" s="4">
        <v>33399</v>
      </c>
    </row>
    <row r="253682" spans="1:4" x14ac:dyDescent="0.3">
      <c r="A253682">
        <v>453656</v>
      </c>
      <c r="B253682">
        <v>46491</v>
      </c>
      <c r="C253682" s="4">
        <v>33161</v>
      </c>
      <c r="D253682" s="4">
        <v>33526</v>
      </c>
    </row>
    <row r="253683" spans="1:4" x14ac:dyDescent="0.3">
      <c r="A253683">
        <v>453657</v>
      </c>
      <c r="B253683">
        <v>40000</v>
      </c>
      <c r="C253683" s="4">
        <v>32681</v>
      </c>
      <c r="D253683" s="4">
        <v>33046</v>
      </c>
    </row>
    <row r="253684" spans="1:4" x14ac:dyDescent="0.3">
      <c r="A253684">
        <v>453658</v>
      </c>
      <c r="B253684">
        <v>59354</v>
      </c>
      <c r="C253684" s="4">
        <v>31772</v>
      </c>
      <c r="D253684" s="4">
        <v>32137</v>
      </c>
    </row>
    <row r="253685" spans="1:4" x14ac:dyDescent="0.3">
      <c r="A253685">
        <v>453659</v>
      </c>
      <c r="B253685">
        <v>40000</v>
      </c>
      <c r="C253685" s="4">
        <v>36241</v>
      </c>
      <c r="D253685" s="4">
        <v>36606</v>
      </c>
    </row>
    <row r="253686" spans="1:4" x14ac:dyDescent="0.3">
      <c r="A253686">
        <v>453660</v>
      </c>
      <c r="B253686">
        <v>83074</v>
      </c>
      <c r="C253686" s="4">
        <v>35896</v>
      </c>
      <c r="D253686" s="4">
        <v>36261</v>
      </c>
    </row>
    <row r="253687" spans="1:4" x14ac:dyDescent="0.3">
      <c r="A253687">
        <v>453661</v>
      </c>
      <c r="B253687">
        <v>67738</v>
      </c>
      <c r="C253687" s="4">
        <v>33577</v>
      </c>
      <c r="D253687" s="4">
        <v>33942</v>
      </c>
    </row>
    <row r="253688" spans="1:4" x14ac:dyDescent="0.3">
      <c r="A253688">
        <v>453662</v>
      </c>
      <c r="B253688">
        <v>40000</v>
      </c>
      <c r="C253688" s="4">
        <v>32138</v>
      </c>
      <c r="D253688" s="4">
        <v>32503</v>
      </c>
    </row>
    <row r="253689" spans="1:4" x14ac:dyDescent="0.3">
      <c r="A253689">
        <v>453663</v>
      </c>
      <c r="B253689">
        <v>49794</v>
      </c>
      <c r="C253689" s="4">
        <v>32425</v>
      </c>
      <c r="D253689" s="4">
        <v>32790</v>
      </c>
    </row>
    <row r="253690" spans="1:4" x14ac:dyDescent="0.3">
      <c r="A253690">
        <v>453664</v>
      </c>
      <c r="B253690">
        <v>61430</v>
      </c>
      <c r="C253690" s="4">
        <v>31342</v>
      </c>
      <c r="D253690" s="4">
        <v>31707</v>
      </c>
    </row>
    <row r="253691" spans="1:4" x14ac:dyDescent="0.3">
      <c r="A253691">
        <v>453665</v>
      </c>
      <c r="B253691">
        <v>72071</v>
      </c>
      <c r="C253691" s="4">
        <v>32358</v>
      </c>
      <c r="D253691" s="4">
        <v>32723</v>
      </c>
    </row>
    <row r="253692" spans="1:4" x14ac:dyDescent="0.3">
      <c r="A253692">
        <v>453666</v>
      </c>
      <c r="B253692">
        <v>51254</v>
      </c>
      <c r="C253692" s="4">
        <v>31270</v>
      </c>
      <c r="D253692" s="4">
        <v>31635</v>
      </c>
    </row>
    <row r="253693" spans="1:4" x14ac:dyDescent="0.3">
      <c r="A253693">
        <v>453667</v>
      </c>
      <c r="B253693">
        <v>70311</v>
      </c>
      <c r="C253693" s="4">
        <v>32073</v>
      </c>
      <c r="D253693" s="4">
        <v>32438</v>
      </c>
    </row>
    <row r="253694" spans="1:4" x14ac:dyDescent="0.3">
      <c r="A253694">
        <v>453668</v>
      </c>
      <c r="B253694">
        <v>48002</v>
      </c>
      <c r="C253694" s="4">
        <v>35551</v>
      </c>
      <c r="D253694" s="4">
        <v>35916</v>
      </c>
    </row>
    <row r="253695" spans="1:4" x14ac:dyDescent="0.3">
      <c r="A253695">
        <v>453669</v>
      </c>
      <c r="B253695">
        <v>40000</v>
      </c>
      <c r="C253695" s="4">
        <v>33661</v>
      </c>
      <c r="D253695" s="4">
        <v>34026</v>
      </c>
    </row>
    <row r="253696" spans="1:4" x14ac:dyDescent="0.3">
      <c r="A253696">
        <v>453670</v>
      </c>
      <c r="B253696">
        <v>40000</v>
      </c>
      <c r="C253696" s="4">
        <v>35440</v>
      </c>
      <c r="D253696" s="4">
        <v>35805</v>
      </c>
    </row>
    <row r="253697" spans="1:4" x14ac:dyDescent="0.3">
      <c r="A253697">
        <v>453671</v>
      </c>
      <c r="B253697">
        <v>40000</v>
      </c>
      <c r="C253697" s="4">
        <v>31509</v>
      </c>
      <c r="D253697" s="4">
        <v>31874</v>
      </c>
    </row>
    <row r="253698" spans="1:4" x14ac:dyDescent="0.3">
      <c r="A253698">
        <v>453672</v>
      </c>
      <c r="B253698">
        <v>45799</v>
      </c>
      <c r="C253698" s="4">
        <v>35406</v>
      </c>
      <c r="D253698" s="4">
        <v>35771</v>
      </c>
    </row>
    <row r="253699" spans="1:4" x14ac:dyDescent="0.3">
      <c r="A253699">
        <v>453673</v>
      </c>
      <c r="B253699">
        <v>40000</v>
      </c>
      <c r="C253699" s="4">
        <v>32511</v>
      </c>
      <c r="D253699" s="4">
        <v>32876</v>
      </c>
    </row>
    <row r="253700" spans="1:4" x14ac:dyDescent="0.3">
      <c r="A253700">
        <v>453674</v>
      </c>
      <c r="B253700">
        <v>74646</v>
      </c>
      <c r="C253700" s="4">
        <v>32156</v>
      </c>
      <c r="D253700" s="4">
        <v>32521</v>
      </c>
    </row>
    <row r="253701" spans="1:4" x14ac:dyDescent="0.3">
      <c r="A253701">
        <v>453675</v>
      </c>
      <c r="B253701">
        <v>59709</v>
      </c>
      <c r="C253701" s="4">
        <v>32251</v>
      </c>
      <c r="D253701" s="4">
        <v>32616</v>
      </c>
    </row>
    <row r="253702" spans="1:4" x14ac:dyDescent="0.3">
      <c r="A253702">
        <v>453676</v>
      </c>
      <c r="B253702">
        <v>44380</v>
      </c>
      <c r="C253702" s="4">
        <v>33488</v>
      </c>
      <c r="D253702" s="4">
        <v>33853</v>
      </c>
    </row>
    <row r="253703" spans="1:4" x14ac:dyDescent="0.3">
      <c r="A253703">
        <v>453677</v>
      </c>
      <c r="B253703">
        <v>40000</v>
      </c>
      <c r="C253703" s="4">
        <v>36380</v>
      </c>
      <c r="D253703" s="4">
        <v>36717</v>
      </c>
    </row>
    <row r="253704" spans="1:4" x14ac:dyDescent="0.3">
      <c r="A253704">
        <v>453678</v>
      </c>
      <c r="B253704">
        <v>40000</v>
      </c>
      <c r="C253704" s="4">
        <v>33000</v>
      </c>
      <c r="D253704" s="4">
        <v>33364</v>
      </c>
    </row>
    <row r="253705" spans="1:4" x14ac:dyDescent="0.3">
      <c r="A253705">
        <v>453679</v>
      </c>
      <c r="B253705">
        <v>49447</v>
      </c>
      <c r="C253705" s="4">
        <v>34253</v>
      </c>
      <c r="D253705" s="4">
        <v>34618</v>
      </c>
    </row>
    <row r="253706" spans="1:4" x14ac:dyDescent="0.3">
      <c r="A253706">
        <v>453680</v>
      </c>
      <c r="B253706">
        <v>71847</v>
      </c>
      <c r="C253706" s="4">
        <v>33743</v>
      </c>
      <c r="D253706" s="4">
        <v>34108</v>
      </c>
    </row>
    <row r="253707" spans="1:4" x14ac:dyDescent="0.3">
      <c r="A253707">
        <v>453681</v>
      </c>
      <c r="B253707">
        <v>40000</v>
      </c>
      <c r="C253707" s="4">
        <v>35329</v>
      </c>
      <c r="D253707" s="4">
        <v>35694</v>
      </c>
    </row>
    <row r="253708" spans="1:4" x14ac:dyDescent="0.3">
      <c r="A253708">
        <v>453682</v>
      </c>
      <c r="B253708">
        <v>40000</v>
      </c>
      <c r="C253708" s="4">
        <v>35330</v>
      </c>
      <c r="D253708" s="4">
        <v>35695</v>
      </c>
    </row>
    <row r="253709" spans="1:4" x14ac:dyDescent="0.3">
      <c r="A253709">
        <v>453683</v>
      </c>
      <c r="B253709">
        <v>40000</v>
      </c>
      <c r="C253709" s="4">
        <v>31257</v>
      </c>
      <c r="D253709" s="4">
        <v>31283</v>
      </c>
    </row>
    <row r="253710" spans="1:4" x14ac:dyDescent="0.3">
      <c r="A253710">
        <v>453684</v>
      </c>
      <c r="B253710">
        <v>50321</v>
      </c>
      <c r="C253710" s="4">
        <v>32566</v>
      </c>
      <c r="D253710" s="4">
        <v>32931</v>
      </c>
    </row>
    <row r="253711" spans="1:4" x14ac:dyDescent="0.3">
      <c r="A253711">
        <v>453685</v>
      </c>
      <c r="B253711">
        <v>44954</v>
      </c>
      <c r="C253711" s="4">
        <v>34016</v>
      </c>
      <c r="D253711" s="4">
        <v>34381</v>
      </c>
    </row>
    <row r="253712" spans="1:4" x14ac:dyDescent="0.3">
      <c r="A253712">
        <v>453686</v>
      </c>
      <c r="B253712">
        <v>53364</v>
      </c>
      <c r="C253712" s="4">
        <v>33125</v>
      </c>
      <c r="D253712" s="4">
        <v>33490</v>
      </c>
    </row>
    <row r="253713" spans="1:4" x14ac:dyDescent="0.3">
      <c r="A253713">
        <v>453687</v>
      </c>
      <c r="B253713">
        <v>40000</v>
      </c>
      <c r="C253713" s="4">
        <v>35105</v>
      </c>
      <c r="D253713" s="4">
        <v>35470</v>
      </c>
    </row>
    <row r="253714" spans="1:4" x14ac:dyDescent="0.3">
      <c r="A253714">
        <v>453688</v>
      </c>
      <c r="B253714">
        <v>40000</v>
      </c>
      <c r="C253714" s="4">
        <v>35000</v>
      </c>
      <c r="D253714" s="4">
        <v>35365</v>
      </c>
    </row>
    <row r="253715" spans="1:4" x14ac:dyDescent="0.3">
      <c r="A253715">
        <v>453689</v>
      </c>
      <c r="B253715">
        <v>40000</v>
      </c>
      <c r="C253715" s="4">
        <v>34302</v>
      </c>
      <c r="D253715" s="4">
        <v>34667</v>
      </c>
    </row>
    <row r="253716" spans="1:4" x14ac:dyDescent="0.3">
      <c r="A253716">
        <v>453690</v>
      </c>
      <c r="B253716">
        <v>51562</v>
      </c>
      <c r="C253716" s="4">
        <v>35220</v>
      </c>
      <c r="D253716" s="4">
        <v>35585</v>
      </c>
    </row>
    <row r="253717" spans="1:4" x14ac:dyDescent="0.3">
      <c r="A253717">
        <v>453691</v>
      </c>
      <c r="B253717">
        <v>50272</v>
      </c>
      <c r="C253717" s="4">
        <v>31800</v>
      </c>
      <c r="D253717" s="4">
        <v>31838</v>
      </c>
    </row>
    <row r="253718" spans="1:4" x14ac:dyDescent="0.3">
      <c r="A253718">
        <v>453692</v>
      </c>
      <c r="B253718">
        <v>51063</v>
      </c>
      <c r="C253718" s="4">
        <v>31687</v>
      </c>
      <c r="D253718" s="4">
        <v>32052</v>
      </c>
    </row>
    <row r="253719" spans="1:4" x14ac:dyDescent="0.3">
      <c r="A253719">
        <v>453693</v>
      </c>
      <c r="B253719">
        <v>43833</v>
      </c>
      <c r="C253719" s="4">
        <v>32575</v>
      </c>
      <c r="D253719" s="4">
        <v>32940</v>
      </c>
    </row>
    <row r="253720" spans="1:4" x14ac:dyDescent="0.3">
      <c r="A253720">
        <v>453694</v>
      </c>
      <c r="B253720">
        <v>41624</v>
      </c>
      <c r="C253720" s="4">
        <v>32470</v>
      </c>
      <c r="D253720" s="4">
        <v>32835</v>
      </c>
    </row>
    <row r="253721" spans="1:4" x14ac:dyDescent="0.3">
      <c r="A253721">
        <v>453695</v>
      </c>
      <c r="B253721">
        <v>76682</v>
      </c>
      <c r="C253721" s="4">
        <v>34656</v>
      </c>
      <c r="D253721" s="4">
        <v>35021</v>
      </c>
    </row>
    <row r="253722" spans="1:4" x14ac:dyDescent="0.3">
      <c r="A253722">
        <v>453696</v>
      </c>
      <c r="B253722">
        <v>40000</v>
      </c>
      <c r="C253722" s="4">
        <v>33752</v>
      </c>
      <c r="D253722" s="4">
        <v>34117</v>
      </c>
    </row>
    <row r="253723" spans="1:4" x14ac:dyDescent="0.3">
      <c r="A253723">
        <v>453697</v>
      </c>
      <c r="B253723">
        <v>44486</v>
      </c>
      <c r="C253723" s="4">
        <v>36280</v>
      </c>
      <c r="D253723" s="4">
        <v>36645</v>
      </c>
    </row>
    <row r="253724" spans="1:4" x14ac:dyDescent="0.3">
      <c r="A253724">
        <v>453698</v>
      </c>
      <c r="B253724">
        <v>59698</v>
      </c>
      <c r="C253724" s="4">
        <v>32256</v>
      </c>
      <c r="D253724" s="4">
        <v>32621</v>
      </c>
    </row>
    <row r="253725" spans="1:4" x14ac:dyDescent="0.3">
      <c r="A253725">
        <v>453699</v>
      </c>
      <c r="B253725">
        <v>89471</v>
      </c>
      <c r="C253725" s="4">
        <v>35800</v>
      </c>
      <c r="D253725" s="4">
        <v>36165</v>
      </c>
    </row>
    <row r="253726" spans="1:4" x14ac:dyDescent="0.3">
      <c r="A253726">
        <v>453700</v>
      </c>
      <c r="B253726">
        <v>55363</v>
      </c>
      <c r="C253726" s="4">
        <v>34573</v>
      </c>
      <c r="D253726" s="4">
        <v>34938</v>
      </c>
    </row>
    <row r="253727" spans="1:4" x14ac:dyDescent="0.3">
      <c r="A253727">
        <v>453701</v>
      </c>
      <c r="B253727">
        <v>73702</v>
      </c>
      <c r="C253727" s="4">
        <v>34020</v>
      </c>
      <c r="D253727" s="4">
        <v>34385</v>
      </c>
    </row>
    <row r="253728" spans="1:4" x14ac:dyDescent="0.3">
      <c r="A253728">
        <v>453702</v>
      </c>
      <c r="B253728">
        <v>62908</v>
      </c>
      <c r="C253728" s="4">
        <v>35709</v>
      </c>
      <c r="D253728" s="4">
        <v>36074</v>
      </c>
    </row>
    <row r="253729" spans="1:4" x14ac:dyDescent="0.3">
      <c r="A253729">
        <v>453703</v>
      </c>
      <c r="B253729">
        <v>46455</v>
      </c>
      <c r="C253729" s="4">
        <v>35967</v>
      </c>
      <c r="D253729" s="4">
        <v>36332</v>
      </c>
    </row>
    <row r="253730" spans="1:4" x14ac:dyDescent="0.3">
      <c r="A253730">
        <v>453704</v>
      </c>
      <c r="B253730">
        <v>43721</v>
      </c>
      <c r="C253730" s="4">
        <v>31338</v>
      </c>
      <c r="D253730" s="4">
        <v>31703</v>
      </c>
    </row>
    <row r="253731" spans="1:4" x14ac:dyDescent="0.3">
      <c r="A253731">
        <v>453705</v>
      </c>
      <c r="B253731">
        <v>40000</v>
      </c>
      <c r="C253731" s="4">
        <v>36028</v>
      </c>
      <c r="D253731" s="4">
        <v>36393</v>
      </c>
    </row>
    <row r="253732" spans="1:4" x14ac:dyDescent="0.3">
      <c r="A253732">
        <v>453706</v>
      </c>
      <c r="B253732">
        <v>54769</v>
      </c>
      <c r="C253732" s="4">
        <v>35603</v>
      </c>
      <c r="D253732" s="4">
        <v>35968</v>
      </c>
    </row>
    <row r="253733" spans="1:4" x14ac:dyDescent="0.3">
      <c r="A253733">
        <v>453707</v>
      </c>
      <c r="B253733">
        <v>40000</v>
      </c>
      <c r="C253733" s="4">
        <v>35145</v>
      </c>
      <c r="D253733" s="4">
        <v>35510</v>
      </c>
    </row>
    <row r="253734" spans="1:4" x14ac:dyDescent="0.3">
      <c r="A253734">
        <v>453708</v>
      </c>
      <c r="B253734">
        <v>66400</v>
      </c>
      <c r="C253734" s="4">
        <v>31232</v>
      </c>
      <c r="D253734" s="4">
        <v>31597</v>
      </c>
    </row>
    <row r="253735" spans="1:4" x14ac:dyDescent="0.3">
      <c r="A253735">
        <v>453709</v>
      </c>
      <c r="B253735">
        <v>57904</v>
      </c>
      <c r="C253735" s="4">
        <v>35495</v>
      </c>
      <c r="D253735" s="4">
        <v>35860</v>
      </c>
    </row>
    <row r="253736" spans="1:4" x14ac:dyDescent="0.3">
      <c r="A253736">
        <v>453710</v>
      </c>
      <c r="B253736">
        <v>44492</v>
      </c>
      <c r="C253736" s="4">
        <v>32439</v>
      </c>
      <c r="D253736" s="4">
        <v>32804</v>
      </c>
    </row>
    <row r="253737" spans="1:4" x14ac:dyDescent="0.3">
      <c r="A253737">
        <v>453711</v>
      </c>
      <c r="B253737">
        <v>40000</v>
      </c>
      <c r="C253737" s="4">
        <v>32731</v>
      </c>
      <c r="D253737" s="4">
        <v>33096</v>
      </c>
    </row>
    <row r="253738" spans="1:4" x14ac:dyDescent="0.3">
      <c r="A253738">
        <v>453712</v>
      </c>
      <c r="B253738">
        <v>59827</v>
      </c>
      <c r="C253738" s="4">
        <v>32148</v>
      </c>
      <c r="D253738" s="4">
        <v>32513</v>
      </c>
    </row>
    <row r="253739" spans="1:4" x14ac:dyDescent="0.3">
      <c r="A253739">
        <v>453713</v>
      </c>
      <c r="B253739">
        <v>40000</v>
      </c>
      <c r="C253739" s="4">
        <v>34272</v>
      </c>
      <c r="D253739" s="4">
        <v>34637</v>
      </c>
    </row>
    <row r="253740" spans="1:4" x14ac:dyDescent="0.3">
      <c r="A253740">
        <v>453714</v>
      </c>
      <c r="B253740">
        <v>50212</v>
      </c>
      <c r="C253740" s="4">
        <v>31554</v>
      </c>
      <c r="D253740" s="4">
        <v>31919</v>
      </c>
    </row>
    <row r="253741" spans="1:4" x14ac:dyDescent="0.3">
      <c r="A253741">
        <v>453715</v>
      </c>
      <c r="B253741">
        <v>40000</v>
      </c>
      <c r="C253741" s="4">
        <v>36012</v>
      </c>
      <c r="D253741" s="4">
        <v>36159</v>
      </c>
    </row>
    <row r="253742" spans="1:4" x14ac:dyDescent="0.3">
      <c r="A253742">
        <v>453716</v>
      </c>
      <c r="B253742">
        <v>93690</v>
      </c>
      <c r="C253742" s="4">
        <v>31936</v>
      </c>
      <c r="D253742" s="4">
        <v>32301</v>
      </c>
    </row>
    <row r="253743" spans="1:4" x14ac:dyDescent="0.3">
      <c r="A253743">
        <v>453717</v>
      </c>
      <c r="B253743">
        <v>40000</v>
      </c>
      <c r="C253743" s="4">
        <v>33107</v>
      </c>
      <c r="D253743" s="4">
        <v>33472</v>
      </c>
    </row>
    <row r="253744" spans="1:4" x14ac:dyDescent="0.3">
      <c r="A253744">
        <v>453718</v>
      </c>
      <c r="B253744">
        <v>78042</v>
      </c>
      <c r="C253744" s="4">
        <v>33433</v>
      </c>
      <c r="D253744" s="4">
        <v>33798</v>
      </c>
    </row>
    <row r="253745" spans="1:4" x14ac:dyDescent="0.3">
      <c r="A253745">
        <v>453719</v>
      </c>
      <c r="B253745">
        <v>43877</v>
      </c>
      <c r="C253745" s="4">
        <v>34718</v>
      </c>
      <c r="D253745" s="4">
        <v>35083</v>
      </c>
    </row>
    <row r="253746" spans="1:4" x14ac:dyDescent="0.3">
      <c r="A253746">
        <v>453720</v>
      </c>
      <c r="B253746">
        <v>60440</v>
      </c>
      <c r="C253746" s="4">
        <v>35625</v>
      </c>
      <c r="D253746" s="4">
        <v>35990</v>
      </c>
    </row>
    <row r="253747" spans="1:4" x14ac:dyDescent="0.3">
      <c r="A253747">
        <v>453721</v>
      </c>
      <c r="B253747">
        <v>55454</v>
      </c>
      <c r="C253747" s="4">
        <v>32677</v>
      </c>
      <c r="D253747" s="4">
        <v>33042</v>
      </c>
    </row>
    <row r="253748" spans="1:4" x14ac:dyDescent="0.3">
      <c r="A253748">
        <v>453722</v>
      </c>
      <c r="B253748">
        <v>40000</v>
      </c>
      <c r="C253748" s="4">
        <v>31330</v>
      </c>
      <c r="D253748" s="4">
        <v>31695</v>
      </c>
    </row>
    <row r="253749" spans="1:4" x14ac:dyDescent="0.3">
      <c r="A253749">
        <v>453723</v>
      </c>
      <c r="B253749">
        <v>40996</v>
      </c>
      <c r="C253749" s="4">
        <v>31394</v>
      </c>
      <c r="D253749" s="4">
        <v>31759</v>
      </c>
    </row>
    <row r="253750" spans="1:4" x14ac:dyDescent="0.3">
      <c r="A253750">
        <v>453724</v>
      </c>
      <c r="B253750">
        <v>40000</v>
      </c>
      <c r="C253750" s="4">
        <v>32239</v>
      </c>
      <c r="D253750" s="4">
        <v>32604</v>
      </c>
    </row>
    <row r="253751" spans="1:4" x14ac:dyDescent="0.3">
      <c r="A253751">
        <v>453725</v>
      </c>
      <c r="B253751">
        <v>44519</v>
      </c>
      <c r="C253751" s="4">
        <v>35649</v>
      </c>
      <c r="D253751" s="4">
        <v>36014</v>
      </c>
    </row>
    <row r="253752" spans="1:4" x14ac:dyDescent="0.3">
      <c r="A253752">
        <v>453726</v>
      </c>
      <c r="B253752">
        <v>63582</v>
      </c>
      <c r="C253752" s="4">
        <v>34132</v>
      </c>
      <c r="D253752" s="4">
        <v>34497</v>
      </c>
    </row>
    <row r="253753" spans="1:4" x14ac:dyDescent="0.3">
      <c r="A253753">
        <v>453727</v>
      </c>
      <c r="B253753">
        <v>81585</v>
      </c>
      <c r="C253753" s="4">
        <v>34851</v>
      </c>
      <c r="D253753" s="4">
        <v>35216</v>
      </c>
    </row>
    <row r="253754" spans="1:4" x14ac:dyDescent="0.3">
      <c r="A253754">
        <v>453728</v>
      </c>
      <c r="B253754">
        <v>77118</v>
      </c>
      <c r="C253754" s="4">
        <v>34655</v>
      </c>
      <c r="D253754" s="4">
        <v>35020</v>
      </c>
    </row>
    <row r="253755" spans="1:4" x14ac:dyDescent="0.3">
      <c r="A253755">
        <v>453729</v>
      </c>
      <c r="B253755">
        <v>76213</v>
      </c>
      <c r="C253755" s="4">
        <v>33744</v>
      </c>
      <c r="D253755" s="4">
        <v>34109</v>
      </c>
    </row>
    <row r="253756" spans="1:4" x14ac:dyDescent="0.3">
      <c r="A253756">
        <v>453730</v>
      </c>
      <c r="B253756">
        <v>48902</v>
      </c>
      <c r="C253756" s="4">
        <v>33994</v>
      </c>
      <c r="D253756" s="4">
        <v>34359</v>
      </c>
    </row>
    <row r="253757" spans="1:4" x14ac:dyDescent="0.3">
      <c r="A253757">
        <v>453731</v>
      </c>
      <c r="B253757">
        <v>40000</v>
      </c>
      <c r="C253757" s="4">
        <v>35042</v>
      </c>
      <c r="D253757" s="4">
        <v>35407</v>
      </c>
    </row>
    <row r="253758" spans="1:4" x14ac:dyDescent="0.3">
      <c r="A253758">
        <v>453732</v>
      </c>
      <c r="B253758">
        <v>40000</v>
      </c>
      <c r="C253758" s="4">
        <v>35433</v>
      </c>
      <c r="D253758" s="4">
        <v>35798</v>
      </c>
    </row>
    <row r="253759" spans="1:4" x14ac:dyDescent="0.3">
      <c r="A253759">
        <v>453733</v>
      </c>
      <c r="B253759">
        <v>40000</v>
      </c>
      <c r="C253759" s="4">
        <v>34724</v>
      </c>
      <c r="D253759" s="4">
        <v>35089</v>
      </c>
    </row>
    <row r="253760" spans="1:4" x14ac:dyDescent="0.3">
      <c r="A253760">
        <v>453734</v>
      </c>
      <c r="B253760">
        <v>40000</v>
      </c>
      <c r="C253760" s="4">
        <v>32128</v>
      </c>
      <c r="D253760" s="4">
        <v>32493</v>
      </c>
    </row>
    <row r="253761" spans="1:4" x14ac:dyDescent="0.3">
      <c r="A253761">
        <v>453735</v>
      </c>
      <c r="B253761">
        <v>64241</v>
      </c>
      <c r="C253761" s="4">
        <v>31849</v>
      </c>
      <c r="D253761" s="4">
        <v>32214</v>
      </c>
    </row>
    <row r="253762" spans="1:4" x14ac:dyDescent="0.3">
      <c r="A253762">
        <v>453736</v>
      </c>
      <c r="B253762">
        <v>80918</v>
      </c>
      <c r="C253762" s="4">
        <v>32408</v>
      </c>
      <c r="D253762" s="4">
        <v>32773</v>
      </c>
    </row>
    <row r="253763" spans="1:4" x14ac:dyDescent="0.3">
      <c r="A253763">
        <v>453737</v>
      </c>
      <c r="B253763">
        <v>40000</v>
      </c>
      <c r="C253763" s="4">
        <v>31138</v>
      </c>
      <c r="D253763" s="4">
        <v>31503</v>
      </c>
    </row>
    <row r="253764" spans="1:4" x14ac:dyDescent="0.3">
      <c r="A253764">
        <v>453738</v>
      </c>
      <c r="B253764">
        <v>42397</v>
      </c>
      <c r="C253764" s="4">
        <v>31927</v>
      </c>
      <c r="D253764" s="4">
        <v>32292</v>
      </c>
    </row>
    <row r="253765" spans="1:4" x14ac:dyDescent="0.3">
      <c r="A253765">
        <v>453739</v>
      </c>
      <c r="B253765">
        <v>76414</v>
      </c>
      <c r="C253765" s="4">
        <v>33952</v>
      </c>
      <c r="D253765" s="4">
        <v>34317</v>
      </c>
    </row>
    <row r="253766" spans="1:4" x14ac:dyDescent="0.3">
      <c r="A253766">
        <v>453740</v>
      </c>
      <c r="B253766">
        <v>49227</v>
      </c>
      <c r="C253766" s="4">
        <v>35620</v>
      </c>
      <c r="D253766" s="4">
        <v>35985</v>
      </c>
    </row>
    <row r="253767" spans="1:4" x14ac:dyDescent="0.3">
      <c r="A253767">
        <v>453741</v>
      </c>
      <c r="B253767">
        <v>87007</v>
      </c>
      <c r="C253767" s="4">
        <v>32528</v>
      </c>
      <c r="D253767" s="4">
        <v>32893</v>
      </c>
    </row>
    <row r="253768" spans="1:4" x14ac:dyDescent="0.3">
      <c r="A253768">
        <v>453742</v>
      </c>
      <c r="B253768">
        <v>40000</v>
      </c>
      <c r="C253768" s="4">
        <v>35017</v>
      </c>
      <c r="D253768" s="4">
        <v>35382</v>
      </c>
    </row>
    <row r="253769" spans="1:4" x14ac:dyDescent="0.3">
      <c r="A253769">
        <v>453743</v>
      </c>
      <c r="B253769">
        <v>40000</v>
      </c>
      <c r="C253769" s="4">
        <v>31940</v>
      </c>
      <c r="D253769" s="4">
        <v>32305</v>
      </c>
    </row>
    <row r="253770" spans="1:4" x14ac:dyDescent="0.3">
      <c r="A253770">
        <v>453744</v>
      </c>
      <c r="B253770">
        <v>40000</v>
      </c>
      <c r="C253770" s="4">
        <v>36243</v>
      </c>
      <c r="D253770" s="4">
        <v>36608</v>
      </c>
    </row>
    <row r="253771" spans="1:4" x14ac:dyDescent="0.3">
      <c r="A253771">
        <v>453745</v>
      </c>
      <c r="B253771">
        <v>59447</v>
      </c>
      <c r="C253771" s="4">
        <v>32101</v>
      </c>
      <c r="D253771" s="4">
        <v>32466</v>
      </c>
    </row>
    <row r="253772" spans="1:4" x14ac:dyDescent="0.3">
      <c r="A253772">
        <v>453746</v>
      </c>
      <c r="B253772">
        <v>41891</v>
      </c>
      <c r="C253772" s="4">
        <v>34256</v>
      </c>
      <c r="D253772" s="4">
        <v>34621</v>
      </c>
    </row>
    <row r="253773" spans="1:4" x14ac:dyDescent="0.3">
      <c r="A253773">
        <v>453747</v>
      </c>
      <c r="B253773">
        <v>40000</v>
      </c>
      <c r="C253773" s="4">
        <v>35621</v>
      </c>
      <c r="D253773" s="4">
        <v>35986</v>
      </c>
    </row>
    <row r="253774" spans="1:4" x14ac:dyDescent="0.3">
      <c r="A253774">
        <v>453748</v>
      </c>
      <c r="B253774">
        <v>40000</v>
      </c>
      <c r="C253774" s="4">
        <v>35746</v>
      </c>
      <c r="D253774" s="4">
        <v>36111</v>
      </c>
    </row>
    <row r="253775" spans="1:4" x14ac:dyDescent="0.3">
      <c r="A253775">
        <v>453749</v>
      </c>
      <c r="B253775">
        <v>62041</v>
      </c>
      <c r="C253775" s="4">
        <v>32684</v>
      </c>
      <c r="D253775" s="4">
        <v>33049</v>
      </c>
    </row>
    <row r="253776" spans="1:4" x14ac:dyDescent="0.3">
      <c r="A253776">
        <v>453750</v>
      </c>
      <c r="B253776">
        <v>65092</v>
      </c>
      <c r="C253776" s="4">
        <v>34724</v>
      </c>
      <c r="D253776" s="4">
        <v>35089</v>
      </c>
    </row>
    <row r="253777" spans="1:4" x14ac:dyDescent="0.3">
      <c r="A253777">
        <v>453751</v>
      </c>
      <c r="B253777">
        <v>51006</v>
      </c>
      <c r="C253777" s="4">
        <v>31287</v>
      </c>
      <c r="D253777" s="4">
        <v>31652</v>
      </c>
    </row>
    <row r="253778" spans="1:4" x14ac:dyDescent="0.3">
      <c r="A253778">
        <v>453752</v>
      </c>
      <c r="B253778">
        <v>40000</v>
      </c>
      <c r="C253778" s="4">
        <v>32532</v>
      </c>
      <c r="D253778" s="4">
        <v>32897</v>
      </c>
    </row>
    <row r="253779" spans="1:4" x14ac:dyDescent="0.3">
      <c r="A253779">
        <v>453753</v>
      </c>
      <c r="B253779">
        <v>70051</v>
      </c>
      <c r="C253779" s="4">
        <v>34471</v>
      </c>
      <c r="D253779" s="4">
        <v>34836</v>
      </c>
    </row>
    <row r="253780" spans="1:4" x14ac:dyDescent="0.3">
      <c r="A253780">
        <v>453754</v>
      </c>
      <c r="B253780">
        <v>81014</v>
      </c>
      <c r="C253780" s="4">
        <v>35738</v>
      </c>
      <c r="D253780" s="4">
        <v>36103</v>
      </c>
    </row>
    <row r="253781" spans="1:4" x14ac:dyDescent="0.3">
      <c r="A253781">
        <v>453755</v>
      </c>
      <c r="B253781">
        <v>94320</v>
      </c>
      <c r="C253781" s="4">
        <v>31569</v>
      </c>
      <c r="D253781" s="4">
        <v>31934</v>
      </c>
    </row>
    <row r="253782" spans="1:4" x14ac:dyDescent="0.3">
      <c r="A253782">
        <v>453756</v>
      </c>
      <c r="B253782">
        <v>40000</v>
      </c>
      <c r="C253782" s="4">
        <v>33912</v>
      </c>
      <c r="D253782" s="4">
        <v>34277</v>
      </c>
    </row>
    <row r="253783" spans="1:4" x14ac:dyDescent="0.3">
      <c r="A253783">
        <v>453757</v>
      </c>
      <c r="B253783">
        <v>71531</v>
      </c>
      <c r="C253783" s="4">
        <v>32351</v>
      </c>
      <c r="D253783" s="4">
        <v>32716</v>
      </c>
    </row>
    <row r="253784" spans="1:4" x14ac:dyDescent="0.3">
      <c r="A253784">
        <v>453758</v>
      </c>
      <c r="B253784">
        <v>40000</v>
      </c>
      <c r="C253784" s="4">
        <v>35317</v>
      </c>
      <c r="D253784" s="4">
        <v>35682</v>
      </c>
    </row>
    <row r="253785" spans="1:4" x14ac:dyDescent="0.3">
      <c r="A253785">
        <v>453759</v>
      </c>
      <c r="B253785">
        <v>80329</v>
      </c>
      <c r="C253785" s="4">
        <v>31379</v>
      </c>
      <c r="D253785" s="4">
        <v>31744</v>
      </c>
    </row>
    <row r="253786" spans="1:4" x14ac:dyDescent="0.3">
      <c r="A253786">
        <v>453760</v>
      </c>
      <c r="B253786">
        <v>40000</v>
      </c>
      <c r="C253786" s="4">
        <v>35237</v>
      </c>
      <c r="D253786" s="4">
        <v>35602</v>
      </c>
    </row>
    <row r="253787" spans="1:4" x14ac:dyDescent="0.3">
      <c r="A253787">
        <v>453761</v>
      </c>
      <c r="B253787">
        <v>40000</v>
      </c>
      <c r="C253787" s="4">
        <v>35581</v>
      </c>
      <c r="D253787" s="4">
        <v>35946</v>
      </c>
    </row>
    <row r="253788" spans="1:4" x14ac:dyDescent="0.3">
      <c r="A253788">
        <v>453762</v>
      </c>
      <c r="B253788">
        <v>46455</v>
      </c>
      <c r="C253788" s="4">
        <v>35232</v>
      </c>
      <c r="D253788" s="4">
        <v>35597</v>
      </c>
    </row>
    <row r="253789" spans="1:4" x14ac:dyDescent="0.3">
      <c r="A253789">
        <v>453763</v>
      </c>
      <c r="B253789">
        <v>60076</v>
      </c>
      <c r="C253789" s="4">
        <v>34188</v>
      </c>
      <c r="D253789" s="4">
        <v>34553</v>
      </c>
    </row>
    <row r="253790" spans="1:4" x14ac:dyDescent="0.3">
      <c r="A253790">
        <v>453764</v>
      </c>
      <c r="B253790">
        <v>40000</v>
      </c>
      <c r="C253790" s="4">
        <v>33148</v>
      </c>
      <c r="D253790" s="4">
        <v>33513</v>
      </c>
    </row>
    <row r="253791" spans="1:4" x14ac:dyDescent="0.3">
      <c r="A253791">
        <v>453765</v>
      </c>
      <c r="B253791">
        <v>51410</v>
      </c>
      <c r="C253791" s="4">
        <v>33330</v>
      </c>
      <c r="D253791" s="4">
        <v>33695</v>
      </c>
    </row>
    <row r="253792" spans="1:4" x14ac:dyDescent="0.3">
      <c r="A253792">
        <v>453766</v>
      </c>
      <c r="B253792">
        <v>74193</v>
      </c>
      <c r="C253792" s="4">
        <v>36472</v>
      </c>
      <c r="D253792" s="4">
        <v>36837</v>
      </c>
    </row>
    <row r="253793" spans="1:4" x14ac:dyDescent="0.3">
      <c r="A253793">
        <v>453767</v>
      </c>
      <c r="B253793">
        <v>40000</v>
      </c>
      <c r="C253793" s="4">
        <v>31482</v>
      </c>
      <c r="D253793" s="4">
        <v>31847</v>
      </c>
    </row>
    <row r="253794" spans="1:4" x14ac:dyDescent="0.3">
      <c r="A253794">
        <v>453768</v>
      </c>
      <c r="B253794">
        <v>49457</v>
      </c>
      <c r="C253794" s="4">
        <v>34027</v>
      </c>
      <c r="D253794" s="4">
        <v>34392</v>
      </c>
    </row>
    <row r="253795" spans="1:4" x14ac:dyDescent="0.3">
      <c r="A253795">
        <v>453769</v>
      </c>
      <c r="B253795">
        <v>76626</v>
      </c>
      <c r="C253795" s="4">
        <v>31156</v>
      </c>
      <c r="D253795" s="4">
        <v>31521</v>
      </c>
    </row>
    <row r="253796" spans="1:4" x14ac:dyDescent="0.3">
      <c r="A253796">
        <v>453770</v>
      </c>
      <c r="B253796">
        <v>40000</v>
      </c>
      <c r="C253796" s="4">
        <v>33974</v>
      </c>
      <c r="D253796" s="4">
        <v>34339</v>
      </c>
    </row>
    <row r="253797" spans="1:4" x14ac:dyDescent="0.3">
      <c r="A253797">
        <v>453771</v>
      </c>
      <c r="B253797">
        <v>70312</v>
      </c>
      <c r="C253797" s="4">
        <v>33070</v>
      </c>
      <c r="D253797" s="4">
        <v>33435</v>
      </c>
    </row>
    <row r="253798" spans="1:4" x14ac:dyDescent="0.3">
      <c r="A253798">
        <v>453772</v>
      </c>
      <c r="B253798">
        <v>40000</v>
      </c>
      <c r="C253798" s="4">
        <v>32587</v>
      </c>
      <c r="D253798" s="4">
        <v>32952</v>
      </c>
    </row>
    <row r="253799" spans="1:4" x14ac:dyDescent="0.3">
      <c r="A253799">
        <v>453773</v>
      </c>
      <c r="B253799">
        <v>40000</v>
      </c>
      <c r="C253799" s="4">
        <v>36428</v>
      </c>
      <c r="D253799" s="4">
        <v>36793</v>
      </c>
    </row>
    <row r="253800" spans="1:4" x14ac:dyDescent="0.3">
      <c r="A253800">
        <v>453774</v>
      </c>
      <c r="B253800">
        <v>56389</v>
      </c>
      <c r="C253800" s="4">
        <v>34951</v>
      </c>
      <c r="D253800" s="4">
        <v>35316</v>
      </c>
    </row>
    <row r="253801" spans="1:4" x14ac:dyDescent="0.3">
      <c r="A253801">
        <v>453775</v>
      </c>
      <c r="B253801">
        <v>40894</v>
      </c>
      <c r="C253801" s="4">
        <v>31252</v>
      </c>
      <c r="D253801" s="4">
        <v>31617</v>
      </c>
    </row>
    <row r="253802" spans="1:4" x14ac:dyDescent="0.3">
      <c r="A253802">
        <v>453776</v>
      </c>
      <c r="B253802">
        <v>86761</v>
      </c>
      <c r="C253802" s="4">
        <v>36155</v>
      </c>
      <c r="D253802" s="4">
        <v>36520</v>
      </c>
    </row>
    <row r="253803" spans="1:4" x14ac:dyDescent="0.3">
      <c r="A253803">
        <v>453777</v>
      </c>
      <c r="B253803">
        <v>48443</v>
      </c>
      <c r="C253803" s="4">
        <v>34910</v>
      </c>
      <c r="D253803" s="4">
        <v>35275</v>
      </c>
    </row>
    <row r="253804" spans="1:4" x14ac:dyDescent="0.3">
      <c r="A253804">
        <v>453778</v>
      </c>
      <c r="B253804">
        <v>73240</v>
      </c>
      <c r="C253804" s="4">
        <v>32915</v>
      </c>
      <c r="D253804" s="4">
        <v>33280</v>
      </c>
    </row>
    <row r="253805" spans="1:4" x14ac:dyDescent="0.3">
      <c r="A253805">
        <v>453779</v>
      </c>
      <c r="B253805">
        <v>49884</v>
      </c>
      <c r="C253805" s="4">
        <v>36090</v>
      </c>
      <c r="D253805" s="4">
        <v>36455</v>
      </c>
    </row>
    <row r="253806" spans="1:4" x14ac:dyDescent="0.3">
      <c r="A253806">
        <v>453780</v>
      </c>
      <c r="B253806">
        <v>40000</v>
      </c>
      <c r="C253806" s="4">
        <v>36071</v>
      </c>
      <c r="D253806" s="4">
        <v>36436</v>
      </c>
    </row>
    <row r="253807" spans="1:4" x14ac:dyDescent="0.3">
      <c r="A253807">
        <v>453781</v>
      </c>
      <c r="B253807">
        <v>56385</v>
      </c>
      <c r="C253807" s="4">
        <v>34059</v>
      </c>
      <c r="D253807" s="4">
        <v>34424</v>
      </c>
    </row>
    <row r="253808" spans="1:4" x14ac:dyDescent="0.3">
      <c r="A253808">
        <v>453782</v>
      </c>
      <c r="B253808">
        <v>51214</v>
      </c>
      <c r="C253808" s="4">
        <v>31149</v>
      </c>
      <c r="D253808" s="4">
        <v>31514</v>
      </c>
    </row>
    <row r="253809" spans="1:4" x14ac:dyDescent="0.3">
      <c r="A253809">
        <v>453783</v>
      </c>
      <c r="B253809">
        <v>43547</v>
      </c>
      <c r="C253809" s="4">
        <v>34157</v>
      </c>
      <c r="D253809" s="4">
        <v>34522</v>
      </c>
    </row>
    <row r="253810" spans="1:4" x14ac:dyDescent="0.3">
      <c r="A253810">
        <v>453784</v>
      </c>
      <c r="B253810">
        <v>40000</v>
      </c>
      <c r="C253810" s="4">
        <v>36075</v>
      </c>
      <c r="D253810" s="4">
        <v>36440</v>
      </c>
    </row>
    <row r="253811" spans="1:4" x14ac:dyDescent="0.3">
      <c r="A253811">
        <v>453785</v>
      </c>
      <c r="B253811">
        <v>76776</v>
      </c>
      <c r="C253811" s="4">
        <v>35898</v>
      </c>
      <c r="D253811" s="4">
        <v>36263</v>
      </c>
    </row>
    <row r="253812" spans="1:4" x14ac:dyDescent="0.3">
      <c r="A253812">
        <v>453786</v>
      </c>
      <c r="B253812">
        <v>60421</v>
      </c>
      <c r="C253812" s="4">
        <v>33265</v>
      </c>
      <c r="D253812" s="4">
        <v>33630</v>
      </c>
    </row>
    <row r="253813" spans="1:4" x14ac:dyDescent="0.3">
      <c r="A253813">
        <v>453787</v>
      </c>
      <c r="B253813">
        <v>40000</v>
      </c>
      <c r="C253813" s="4">
        <v>33175</v>
      </c>
      <c r="D253813" s="4">
        <v>33540</v>
      </c>
    </row>
    <row r="253814" spans="1:4" x14ac:dyDescent="0.3">
      <c r="A253814">
        <v>453788</v>
      </c>
      <c r="B253814">
        <v>40712</v>
      </c>
      <c r="C253814" s="4">
        <v>33392</v>
      </c>
      <c r="D253814" s="4">
        <v>33757</v>
      </c>
    </row>
    <row r="253815" spans="1:4" x14ac:dyDescent="0.3">
      <c r="A253815">
        <v>453789</v>
      </c>
      <c r="B253815">
        <v>40000</v>
      </c>
      <c r="C253815" s="4">
        <v>33824</v>
      </c>
      <c r="D253815" s="4">
        <v>34189</v>
      </c>
    </row>
    <row r="253816" spans="1:4" x14ac:dyDescent="0.3">
      <c r="A253816">
        <v>453790</v>
      </c>
      <c r="B253816">
        <v>59270</v>
      </c>
      <c r="C253816" s="4">
        <v>34619</v>
      </c>
      <c r="D253816" s="4">
        <v>34984</v>
      </c>
    </row>
    <row r="253817" spans="1:4" x14ac:dyDescent="0.3">
      <c r="A253817">
        <v>453791</v>
      </c>
      <c r="B253817">
        <v>54698</v>
      </c>
      <c r="C253817" s="4">
        <v>32776</v>
      </c>
      <c r="D253817" s="4">
        <v>33141</v>
      </c>
    </row>
    <row r="253818" spans="1:4" x14ac:dyDescent="0.3">
      <c r="A253818">
        <v>453792</v>
      </c>
      <c r="B253818">
        <v>45491</v>
      </c>
      <c r="C253818" s="4">
        <v>33050</v>
      </c>
      <c r="D253818" s="4">
        <v>33415</v>
      </c>
    </row>
    <row r="253819" spans="1:4" x14ac:dyDescent="0.3">
      <c r="A253819">
        <v>453793</v>
      </c>
      <c r="B253819">
        <v>47335</v>
      </c>
      <c r="C253819" s="4">
        <v>31131</v>
      </c>
      <c r="D253819" s="4">
        <v>31496</v>
      </c>
    </row>
    <row r="253820" spans="1:4" x14ac:dyDescent="0.3">
      <c r="A253820">
        <v>453794</v>
      </c>
      <c r="B253820">
        <v>51098</v>
      </c>
      <c r="C253820" s="4">
        <v>34854</v>
      </c>
      <c r="D253820" s="4">
        <v>35219</v>
      </c>
    </row>
    <row r="253821" spans="1:4" x14ac:dyDescent="0.3">
      <c r="A253821">
        <v>453795</v>
      </c>
      <c r="B253821">
        <v>44817</v>
      </c>
      <c r="C253821" s="4">
        <v>34341</v>
      </c>
      <c r="D253821" s="4">
        <v>34706</v>
      </c>
    </row>
    <row r="253822" spans="1:4" x14ac:dyDescent="0.3">
      <c r="A253822">
        <v>453796</v>
      </c>
      <c r="B253822">
        <v>40000</v>
      </c>
      <c r="C253822" s="4">
        <v>31267</v>
      </c>
      <c r="D253822" s="4">
        <v>31632</v>
      </c>
    </row>
    <row r="253823" spans="1:4" x14ac:dyDescent="0.3">
      <c r="A253823">
        <v>453797</v>
      </c>
      <c r="B253823">
        <v>44110</v>
      </c>
      <c r="C253823" s="4">
        <v>32174</v>
      </c>
      <c r="D253823" s="4">
        <v>32539</v>
      </c>
    </row>
    <row r="253824" spans="1:4" x14ac:dyDescent="0.3">
      <c r="A253824">
        <v>453798</v>
      </c>
      <c r="B253824">
        <v>40000</v>
      </c>
      <c r="C253824" s="4">
        <v>36450</v>
      </c>
      <c r="D253824" s="4">
        <v>36815</v>
      </c>
    </row>
    <row r="253825" spans="1:4" x14ac:dyDescent="0.3">
      <c r="A253825">
        <v>453799</v>
      </c>
      <c r="B253825">
        <v>40000</v>
      </c>
      <c r="C253825" s="4">
        <v>35092</v>
      </c>
      <c r="D253825" s="4">
        <v>35457</v>
      </c>
    </row>
    <row r="253826" spans="1:4" x14ac:dyDescent="0.3">
      <c r="A253826">
        <v>453800</v>
      </c>
      <c r="B253826">
        <v>40000</v>
      </c>
      <c r="C253826" s="4">
        <v>32122</v>
      </c>
      <c r="D253826" s="4">
        <v>32487</v>
      </c>
    </row>
    <row r="253827" spans="1:4" x14ac:dyDescent="0.3">
      <c r="A253827">
        <v>453801</v>
      </c>
      <c r="B253827">
        <v>47812</v>
      </c>
      <c r="C253827" s="4">
        <v>31332</v>
      </c>
      <c r="D253827" s="4">
        <v>31697</v>
      </c>
    </row>
    <row r="253828" spans="1:4" x14ac:dyDescent="0.3">
      <c r="A253828">
        <v>453802</v>
      </c>
      <c r="B253828">
        <v>40000</v>
      </c>
      <c r="C253828" s="4">
        <v>33731</v>
      </c>
      <c r="D253828" s="4">
        <v>34096</v>
      </c>
    </row>
    <row r="253829" spans="1:4" x14ac:dyDescent="0.3">
      <c r="A253829">
        <v>453803</v>
      </c>
      <c r="B253829">
        <v>51533</v>
      </c>
      <c r="C253829" s="4">
        <v>33636</v>
      </c>
      <c r="D253829" s="4">
        <v>34001</v>
      </c>
    </row>
    <row r="253830" spans="1:4" x14ac:dyDescent="0.3">
      <c r="A253830">
        <v>453804</v>
      </c>
      <c r="B253830">
        <v>40000</v>
      </c>
      <c r="C253830" s="4">
        <v>31743</v>
      </c>
      <c r="D253830" s="4">
        <v>32108</v>
      </c>
    </row>
    <row r="253831" spans="1:4" x14ac:dyDescent="0.3">
      <c r="A253831">
        <v>453805</v>
      </c>
      <c r="B253831">
        <v>64203</v>
      </c>
      <c r="C253831" s="4">
        <v>33920</v>
      </c>
      <c r="D253831" s="4">
        <v>34285</v>
      </c>
    </row>
    <row r="253832" spans="1:4" x14ac:dyDescent="0.3">
      <c r="A253832">
        <v>453806</v>
      </c>
      <c r="B253832">
        <v>57301</v>
      </c>
      <c r="C253832" s="4">
        <v>32787</v>
      </c>
      <c r="D253832" s="4">
        <v>33152</v>
      </c>
    </row>
    <row r="253833" spans="1:4" x14ac:dyDescent="0.3">
      <c r="A253833">
        <v>453807</v>
      </c>
      <c r="B253833">
        <v>68689</v>
      </c>
      <c r="C253833" s="4">
        <v>33415</v>
      </c>
      <c r="D253833" s="4">
        <v>33780</v>
      </c>
    </row>
    <row r="253834" spans="1:4" x14ac:dyDescent="0.3">
      <c r="A253834">
        <v>453808</v>
      </c>
      <c r="B253834">
        <v>44505</v>
      </c>
      <c r="C253834" s="4">
        <v>36348</v>
      </c>
      <c r="D253834" s="4">
        <v>36713</v>
      </c>
    </row>
    <row r="253835" spans="1:4" x14ac:dyDescent="0.3">
      <c r="A253835">
        <v>453809</v>
      </c>
      <c r="B253835">
        <v>55017</v>
      </c>
      <c r="C253835" s="4">
        <v>32190</v>
      </c>
      <c r="D253835" s="4">
        <v>32555</v>
      </c>
    </row>
    <row r="253836" spans="1:4" x14ac:dyDescent="0.3">
      <c r="A253836">
        <v>453810</v>
      </c>
      <c r="B253836">
        <v>59005</v>
      </c>
      <c r="C253836" s="4">
        <v>32757</v>
      </c>
      <c r="D253836" s="4">
        <v>33122</v>
      </c>
    </row>
    <row r="253837" spans="1:4" x14ac:dyDescent="0.3">
      <c r="A253837">
        <v>453811</v>
      </c>
      <c r="B253837">
        <v>88904</v>
      </c>
      <c r="C253837" s="4">
        <v>31374</v>
      </c>
      <c r="D253837" s="4">
        <v>31739</v>
      </c>
    </row>
    <row r="253838" spans="1:4" x14ac:dyDescent="0.3">
      <c r="A253838">
        <v>453812</v>
      </c>
      <c r="B253838">
        <v>72127</v>
      </c>
      <c r="C253838" s="4">
        <v>32395</v>
      </c>
      <c r="D253838" s="4">
        <v>32760</v>
      </c>
    </row>
    <row r="253839" spans="1:4" x14ac:dyDescent="0.3">
      <c r="A253839">
        <v>453813</v>
      </c>
      <c r="B253839">
        <v>64314</v>
      </c>
      <c r="C253839" s="4">
        <v>33920</v>
      </c>
      <c r="D253839" s="4">
        <v>34285</v>
      </c>
    </row>
    <row r="253840" spans="1:4" x14ac:dyDescent="0.3">
      <c r="A253840">
        <v>453814</v>
      </c>
      <c r="B253840">
        <v>54425</v>
      </c>
      <c r="C253840" s="4">
        <v>31765</v>
      </c>
      <c r="D253840" s="4">
        <v>32130</v>
      </c>
    </row>
    <row r="253841" spans="1:4" x14ac:dyDescent="0.3">
      <c r="A253841">
        <v>453815</v>
      </c>
      <c r="B253841">
        <v>56536</v>
      </c>
      <c r="C253841" s="4">
        <v>32575</v>
      </c>
      <c r="D253841" s="4">
        <v>32939</v>
      </c>
    </row>
    <row r="253842" spans="1:4" x14ac:dyDescent="0.3">
      <c r="A253842">
        <v>453816</v>
      </c>
      <c r="B253842">
        <v>40000</v>
      </c>
      <c r="C253842" s="4">
        <v>34167</v>
      </c>
      <c r="D253842" s="4">
        <v>34532</v>
      </c>
    </row>
    <row r="253843" spans="1:4" x14ac:dyDescent="0.3">
      <c r="A253843">
        <v>453817</v>
      </c>
      <c r="B253843">
        <v>40000</v>
      </c>
      <c r="C253843" s="4">
        <v>32491</v>
      </c>
      <c r="D253843" s="4">
        <v>32856</v>
      </c>
    </row>
    <row r="253844" spans="1:4" x14ac:dyDescent="0.3">
      <c r="A253844">
        <v>453818</v>
      </c>
      <c r="B253844">
        <v>40000</v>
      </c>
      <c r="C253844" s="4">
        <v>36514</v>
      </c>
      <c r="D253844" s="4">
        <v>36879</v>
      </c>
    </row>
    <row r="253845" spans="1:4" x14ac:dyDescent="0.3">
      <c r="A253845">
        <v>453819</v>
      </c>
      <c r="B253845">
        <v>40000</v>
      </c>
      <c r="C253845" s="4">
        <v>34790</v>
      </c>
      <c r="D253845" s="4">
        <v>35155</v>
      </c>
    </row>
    <row r="253846" spans="1:4" x14ac:dyDescent="0.3">
      <c r="A253846">
        <v>453820</v>
      </c>
      <c r="B253846">
        <v>40000</v>
      </c>
      <c r="C253846" s="4">
        <v>36391</v>
      </c>
      <c r="D253846" s="4">
        <v>36756</v>
      </c>
    </row>
    <row r="253847" spans="1:4" x14ac:dyDescent="0.3">
      <c r="A253847">
        <v>453821</v>
      </c>
      <c r="B253847">
        <v>40000</v>
      </c>
      <c r="C253847" s="4">
        <v>32077</v>
      </c>
      <c r="D253847" s="4">
        <v>32442</v>
      </c>
    </row>
    <row r="253848" spans="1:4" x14ac:dyDescent="0.3">
      <c r="A253848">
        <v>453822</v>
      </c>
      <c r="B253848">
        <v>47551</v>
      </c>
      <c r="C253848" s="4">
        <v>32287</v>
      </c>
      <c r="D253848" s="4">
        <v>32652</v>
      </c>
    </row>
    <row r="253849" spans="1:4" x14ac:dyDescent="0.3">
      <c r="A253849">
        <v>453823</v>
      </c>
      <c r="B253849">
        <v>55020</v>
      </c>
      <c r="C253849" s="4">
        <v>36280</v>
      </c>
      <c r="D253849" s="4">
        <v>36645</v>
      </c>
    </row>
    <row r="253850" spans="1:4" x14ac:dyDescent="0.3">
      <c r="A253850">
        <v>453824</v>
      </c>
      <c r="B253850">
        <v>46138</v>
      </c>
      <c r="C253850" s="4">
        <v>36376</v>
      </c>
      <c r="D253850" s="4">
        <v>36418</v>
      </c>
    </row>
    <row r="253851" spans="1:4" x14ac:dyDescent="0.3">
      <c r="A253851">
        <v>453825</v>
      </c>
      <c r="B253851">
        <v>42867</v>
      </c>
      <c r="C253851" s="4">
        <v>33963</v>
      </c>
      <c r="D253851" s="4">
        <v>34328</v>
      </c>
    </row>
    <row r="253852" spans="1:4" x14ac:dyDescent="0.3">
      <c r="A253852">
        <v>453826</v>
      </c>
      <c r="B253852">
        <v>40000</v>
      </c>
      <c r="C253852" s="4">
        <v>36053</v>
      </c>
      <c r="D253852" s="4">
        <v>36418</v>
      </c>
    </row>
    <row r="253853" spans="1:4" x14ac:dyDescent="0.3">
      <c r="A253853">
        <v>453827</v>
      </c>
      <c r="B253853">
        <v>40000</v>
      </c>
      <c r="C253853" s="4">
        <v>35300</v>
      </c>
      <c r="D253853" s="4">
        <v>35665</v>
      </c>
    </row>
    <row r="253854" spans="1:4" x14ac:dyDescent="0.3">
      <c r="A253854">
        <v>453828</v>
      </c>
      <c r="B253854">
        <v>40000</v>
      </c>
      <c r="C253854" s="4">
        <v>34485</v>
      </c>
      <c r="D253854" s="4">
        <v>34850</v>
      </c>
    </row>
    <row r="253855" spans="1:4" x14ac:dyDescent="0.3">
      <c r="A253855">
        <v>453829</v>
      </c>
      <c r="B253855">
        <v>47269</v>
      </c>
      <c r="C253855" s="4">
        <v>33593</v>
      </c>
      <c r="D253855" s="4">
        <v>33958</v>
      </c>
    </row>
    <row r="253856" spans="1:4" x14ac:dyDescent="0.3">
      <c r="A253856">
        <v>453830</v>
      </c>
      <c r="B253856">
        <v>50414</v>
      </c>
      <c r="C253856" s="4">
        <v>35650</v>
      </c>
      <c r="D253856" s="4">
        <v>36015</v>
      </c>
    </row>
    <row r="253857" spans="1:4" x14ac:dyDescent="0.3">
      <c r="A253857">
        <v>453831</v>
      </c>
      <c r="B253857">
        <v>40000</v>
      </c>
      <c r="C253857" s="4">
        <v>34326</v>
      </c>
      <c r="D253857" s="4">
        <v>34691</v>
      </c>
    </row>
    <row r="253858" spans="1:4" x14ac:dyDescent="0.3">
      <c r="A253858">
        <v>453832</v>
      </c>
      <c r="B253858">
        <v>40000</v>
      </c>
      <c r="C253858" s="4">
        <v>32354</v>
      </c>
      <c r="D253858" s="4">
        <v>32719</v>
      </c>
    </row>
    <row r="253859" spans="1:4" x14ac:dyDescent="0.3">
      <c r="A253859">
        <v>453833</v>
      </c>
      <c r="B253859">
        <v>94470</v>
      </c>
      <c r="C253859" s="4">
        <v>35746</v>
      </c>
      <c r="D253859" s="4">
        <v>36111</v>
      </c>
    </row>
    <row r="253860" spans="1:4" x14ac:dyDescent="0.3">
      <c r="A253860">
        <v>453834</v>
      </c>
      <c r="B253860">
        <v>49108</v>
      </c>
      <c r="C253860" s="4">
        <v>34221</v>
      </c>
      <c r="D253860" s="4">
        <v>34586</v>
      </c>
    </row>
    <row r="253861" spans="1:4" x14ac:dyDescent="0.3">
      <c r="A253861">
        <v>453835</v>
      </c>
      <c r="B253861">
        <v>77678</v>
      </c>
      <c r="C253861" s="4">
        <v>33110</v>
      </c>
      <c r="D253861" s="4">
        <v>33475</v>
      </c>
    </row>
    <row r="253862" spans="1:4" x14ac:dyDescent="0.3">
      <c r="A253862">
        <v>453836</v>
      </c>
      <c r="B253862">
        <v>40000</v>
      </c>
      <c r="C253862" s="4">
        <v>31940</v>
      </c>
      <c r="D253862" s="4">
        <v>32305</v>
      </c>
    </row>
    <row r="253863" spans="1:4" x14ac:dyDescent="0.3">
      <c r="A253863">
        <v>453837</v>
      </c>
      <c r="B253863">
        <v>63948</v>
      </c>
      <c r="C253863" s="4">
        <v>31631</v>
      </c>
      <c r="D253863" s="4">
        <v>31996</v>
      </c>
    </row>
    <row r="253864" spans="1:4" x14ac:dyDescent="0.3">
      <c r="A253864">
        <v>453838</v>
      </c>
      <c r="B253864">
        <v>49649</v>
      </c>
      <c r="C253864" s="4">
        <v>31872</v>
      </c>
      <c r="D253864" s="4">
        <v>32237</v>
      </c>
    </row>
    <row r="253865" spans="1:4" x14ac:dyDescent="0.3">
      <c r="A253865">
        <v>453839</v>
      </c>
      <c r="B253865">
        <v>82443</v>
      </c>
      <c r="C253865" s="4">
        <v>34721</v>
      </c>
      <c r="D253865" s="4">
        <v>35086</v>
      </c>
    </row>
    <row r="253866" spans="1:4" x14ac:dyDescent="0.3">
      <c r="A253866">
        <v>453840</v>
      </c>
      <c r="B253866">
        <v>57166</v>
      </c>
      <c r="C253866" s="4">
        <v>32306</v>
      </c>
      <c r="D253866" s="4">
        <v>32671</v>
      </c>
    </row>
    <row r="253867" spans="1:4" x14ac:dyDescent="0.3">
      <c r="A253867">
        <v>453841</v>
      </c>
      <c r="B253867">
        <v>40000</v>
      </c>
      <c r="C253867" s="4">
        <v>32281</v>
      </c>
      <c r="D253867" s="4">
        <v>32646</v>
      </c>
    </row>
    <row r="253868" spans="1:4" x14ac:dyDescent="0.3">
      <c r="A253868">
        <v>453842</v>
      </c>
      <c r="B253868">
        <v>40000</v>
      </c>
      <c r="C253868" s="4">
        <v>32214</v>
      </c>
      <c r="D253868" s="4">
        <v>32579</v>
      </c>
    </row>
    <row r="253869" spans="1:4" x14ac:dyDescent="0.3">
      <c r="A253869">
        <v>453843</v>
      </c>
      <c r="B253869">
        <v>87896</v>
      </c>
      <c r="C253869" s="4">
        <v>33431</v>
      </c>
      <c r="D253869" s="4">
        <v>33796</v>
      </c>
    </row>
    <row r="253870" spans="1:4" x14ac:dyDescent="0.3">
      <c r="A253870">
        <v>453844</v>
      </c>
      <c r="B253870">
        <v>61899</v>
      </c>
      <c r="C253870" s="4">
        <v>35860</v>
      </c>
      <c r="D253870" s="4">
        <v>36225</v>
      </c>
    </row>
    <row r="253871" spans="1:4" x14ac:dyDescent="0.3">
      <c r="A253871">
        <v>453845</v>
      </c>
      <c r="B253871">
        <v>49901</v>
      </c>
      <c r="C253871" s="4">
        <v>31183</v>
      </c>
      <c r="D253871" s="4">
        <v>31548</v>
      </c>
    </row>
    <row r="253872" spans="1:4" x14ac:dyDescent="0.3">
      <c r="A253872">
        <v>453846</v>
      </c>
      <c r="B253872">
        <v>52254</v>
      </c>
      <c r="C253872" s="4">
        <v>35432</v>
      </c>
      <c r="D253872" s="4">
        <v>35797</v>
      </c>
    </row>
    <row r="253873" spans="1:4" x14ac:dyDescent="0.3">
      <c r="A253873">
        <v>453847</v>
      </c>
      <c r="B253873">
        <v>40000</v>
      </c>
      <c r="C253873" s="4">
        <v>32770</v>
      </c>
      <c r="D253873" s="4">
        <v>33135</v>
      </c>
    </row>
    <row r="253874" spans="1:4" x14ac:dyDescent="0.3">
      <c r="A253874">
        <v>453848</v>
      </c>
      <c r="B253874">
        <v>55904</v>
      </c>
      <c r="C253874" s="4">
        <v>35057</v>
      </c>
      <c r="D253874" s="4">
        <v>35422</v>
      </c>
    </row>
    <row r="253875" spans="1:4" x14ac:dyDescent="0.3">
      <c r="A253875">
        <v>453849</v>
      </c>
      <c r="B253875">
        <v>40000</v>
      </c>
      <c r="C253875" s="4">
        <v>35725</v>
      </c>
      <c r="D253875" s="4">
        <v>36090</v>
      </c>
    </row>
    <row r="253876" spans="1:4" x14ac:dyDescent="0.3">
      <c r="A253876">
        <v>453850</v>
      </c>
      <c r="B253876">
        <v>61916</v>
      </c>
      <c r="C253876" s="4">
        <v>36293</v>
      </c>
      <c r="D253876" s="4">
        <v>36658</v>
      </c>
    </row>
    <row r="253877" spans="1:4" x14ac:dyDescent="0.3">
      <c r="A253877">
        <v>453851</v>
      </c>
      <c r="B253877">
        <v>98152</v>
      </c>
      <c r="C253877" s="4">
        <v>32998</v>
      </c>
      <c r="D253877" s="4">
        <v>33363</v>
      </c>
    </row>
    <row r="253878" spans="1:4" x14ac:dyDescent="0.3">
      <c r="A253878">
        <v>453852</v>
      </c>
      <c r="B253878">
        <v>58123</v>
      </c>
      <c r="C253878" s="4">
        <v>34851</v>
      </c>
      <c r="D253878" s="4">
        <v>35216</v>
      </c>
    </row>
    <row r="253879" spans="1:4" x14ac:dyDescent="0.3">
      <c r="A253879">
        <v>453853</v>
      </c>
      <c r="B253879">
        <v>69179</v>
      </c>
      <c r="C253879" s="4">
        <v>31844</v>
      </c>
      <c r="D253879" s="4">
        <v>32209</v>
      </c>
    </row>
    <row r="253880" spans="1:4" x14ac:dyDescent="0.3">
      <c r="A253880">
        <v>453854</v>
      </c>
      <c r="B253880">
        <v>48873</v>
      </c>
      <c r="C253880" s="4">
        <v>32853</v>
      </c>
      <c r="D253880" s="4">
        <v>33218</v>
      </c>
    </row>
    <row r="253881" spans="1:4" x14ac:dyDescent="0.3">
      <c r="A253881">
        <v>453855</v>
      </c>
      <c r="B253881">
        <v>85923</v>
      </c>
      <c r="C253881" s="4">
        <v>35123</v>
      </c>
      <c r="D253881" s="4">
        <v>35488</v>
      </c>
    </row>
    <row r="253882" spans="1:4" x14ac:dyDescent="0.3">
      <c r="A253882">
        <v>453856</v>
      </c>
      <c r="B253882">
        <v>40000</v>
      </c>
      <c r="C253882" s="4">
        <v>36117</v>
      </c>
      <c r="D253882" s="4">
        <v>36482</v>
      </c>
    </row>
    <row r="253883" spans="1:4" x14ac:dyDescent="0.3">
      <c r="A253883">
        <v>453857</v>
      </c>
      <c r="B253883">
        <v>64805</v>
      </c>
      <c r="C253883" s="4">
        <v>35846</v>
      </c>
      <c r="D253883" s="4">
        <v>36211</v>
      </c>
    </row>
    <row r="253884" spans="1:4" x14ac:dyDescent="0.3">
      <c r="A253884">
        <v>453858</v>
      </c>
      <c r="B253884">
        <v>40000</v>
      </c>
      <c r="C253884" s="4">
        <v>35427</v>
      </c>
      <c r="D253884" s="4">
        <v>35792</v>
      </c>
    </row>
    <row r="253885" spans="1:4" x14ac:dyDescent="0.3">
      <c r="A253885">
        <v>453859</v>
      </c>
      <c r="B253885">
        <v>40000</v>
      </c>
      <c r="C253885" s="4">
        <v>33435</v>
      </c>
      <c r="D253885" s="4">
        <v>33800</v>
      </c>
    </row>
    <row r="253886" spans="1:4" x14ac:dyDescent="0.3">
      <c r="A253886">
        <v>453860</v>
      </c>
      <c r="B253886">
        <v>40000</v>
      </c>
      <c r="C253886" s="4">
        <v>31669</v>
      </c>
      <c r="D253886" s="4">
        <v>32034</v>
      </c>
    </row>
    <row r="253887" spans="1:4" x14ac:dyDescent="0.3">
      <c r="A253887">
        <v>453861</v>
      </c>
      <c r="B253887">
        <v>73744</v>
      </c>
      <c r="C253887" s="4">
        <v>36514</v>
      </c>
      <c r="D253887" s="4">
        <v>36879</v>
      </c>
    </row>
    <row r="253888" spans="1:4" x14ac:dyDescent="0.3">
      <c r="A253888">
        <v>453862</v>
      </c>
      <c r="B253888">
        <v>53598</v>
      </c>
      <c r="C253888" s="4">
        <v>34596</v>
      </c>
      <c r="D253888" s="4">
        <v>34961</v>
      </c>
    </row>
    <row r="253889" spans="1:4" x14ac:dyDescent="0.3">
      <c r="A253889">
        <v>453863</v>
      </c>
      <c r="B253889">
        <v>54756</v>
      </c>
      <c r="C253889" s="4">
        <v>33583</v>
      </c>
      <c r="D253889" s="4">
        <v>33948</v>
      </c>
    </row>
    <row r="253890" spans="1:4" x14ac:dyDescent="0.3">
      <c r="A253890">
        <v>453864</v>
      </c>
      <c r="B253890">
        <v>45863</v>
      </c>
      <c r="C253890" s="4">
        <v>33311</v>
      </c>
      <c r="D253890" s="4">
        <v>33676</v>
      </c>
    </row>
    <row r="253891" spans="1:4" x14ac:dyDescent="0.3">
      <c r="A253891">
        <v>453865</v>
      </c>
      <c r="B253891">
        <v>41174</v>
      </c>
      <c r="C253891" s="4">
        <v>36267</v>
      </c>
      <c r="D253891" s="4">
        <v>36632</v>
      </c>
    </row>
    <row r="253892" spans="1:4" x14ac:dyDescent="0.3">
      <c r="A253892">
        <v>453866</v>
      </c>
      <c r="B253892">
        <v>40000</v>
      </c>
      <c r="C253892" s="4">
        <v>33476</v>
      </c>
      <c r="D253892" s="4">
        <v>33841</v>
      </c>
    </row>
    <row r="253893" spans="1:4" x14ac:dyDescent="0.3">
      <c r="A253893">
        <v>453867</v>
      </c>
      <c r="B253893">
        <v>40000</v>
      </c>
      <c r="C253893" s="4">
        <v>31714</v>
      </c>
      <c r="D253893" s="4">
        <v>32079</v>
      </c>
    </row>
    <row r="253894" spans="1:4" x14ac:dyDescent="0.3">
      <c r="A253894">
        <v>453868</v>
      </c>
      <c r="B253894">
        <v>56656</v>
      </c>
      <c r="C253894" s="4">
        <v>32030</v>
      </c>
      <c r="D253894" s="4">
        <v>32395</v>
      </c>
    </row>
    <row r="253895" spans="1:4" x14ac:dyDescent="0.3">
      <c r="A253895">
        <v>453869</v>
      </c>
      <c r="B253895">
        <v>85019</v>
      </c>
      <c r="C253895" s="4">
        <v>33857</v>
      </c>
      <c r="D253895" s="4">
        <v>34222</v>
      </c>
    </row>
    <row r="253896" spans="1:4" x14ac:dyDescent="0.3">
      <c r="A253896">
        <v>453870</v>
      </c>
      <c r="B253896">
        <v>57108</v>
      </c>
      <c r="C253896" s="4">
        <v>36182</v>
      </c>
      <c r="D253896" s="4">
        <v>36547</v>
      </c>
    </row>
    <row r="253897" spans="1:4" x14ac:dyDescent="0.3">
      <c r="A253897">
        <v>453871</v>
      </c>
      <c r="B253897">
        <v>42112</v>
      </c>
      <c r="C253897" s="4">
        <v>32983</v>
      </c>
      <c r="D253897" s="4">
        <v>33348</v>
      </c>
    </row>
    <row r="253898" spans="1:4" x14ac:dyDescent="0.3">
      <c r="A253898">
        <v>453872</v>
      </c>
      <c r="B253898">
        <v>40000</v>
      </c>
      <c r="C253898" s="4">
        <v>32424</v>
      </c>
      <c r="D253898" s="4">
        <v>32789</v>
      </c>
    </row>
    <row r="253899" spans="1:4" x14ac:dyDescent="0.3">
      <c r="A253899">
        <v>453873</v>
      </c>
      <c r="B253899">
        <v>52393</v>
      </c>
      <c r="C253899" s="4">
        <v>33451</v>
      </c>
      <c r="D253899" s="4">
        <v>33816</v>
      </c>
    </row>
    <row r="253900" spans="1:4" x14ac:dyDescent="0.3">
      <c r="A253900">
        <v>453874</v>
      </c>
      <c r="B253900">
        <v>40000</v>
      </c>
      <c r="C253900" s="4">
        <v>34627</v>
      </c>
      <c r="D253900" s="4">
        <v>34992</v>
      </c>
    </row>
    <row r="253901" spans="1:4" x14ac:dyDescent="0.3">
      <c r="A253901">
        <v>453875</v>
      </c>
      <c r="B253901">
        <v>40000</v>
      </c>
      <c r="C253901" s="4">
        <v>32444</v>
      </c>
      <c r="D253901" s="4">
        <v>32809</v>
      </c>
    </row>
    <row r="253902" spans="1:4" x14ac:dyDescent="0.3">
      <c r="A253902">
        <v>453876</v>
      </c>
      <c r="B253902">
        <v>66359</v>
      </c>
      <c r="C253902" s="4">
        <v>36544</v>
      </c>
      <c r="D253902" s="4">
        <v>36909</v>
      </c>
    </row>
    <row r="253903" spans="1:4" x14ac:dyDescent="0.3">
      <c r="A253903">
        <v>453877</v>
      </c>
      <c r="B253903">
        <v>71994</v>
      </c>
      <c r="C253903" s="4">
        <v>35233</v>
      </c>
      <c r="D253903" s="4">
        <v>35598</v>
      </c>
    </row>
    <row r="253904" spans="1:4" x14ac:dyDescent="0.3">
      <c r="A253904">
        <v>453878</v>
      </c>
      <c r="B253904">
        <v>50736</v>
      </c>
      <c r="C253904" s="4">
        <v>34467</v>
      </c>
      <c r="D253904" s="4">
        <v>34832</v>
      </c>
    </row>
    <row r="253905" spans="1:4" x14ac:dyDescent="0.3">
      <c r="A253905">
        <v>453879</v>
      </c>
      <c r="B253905">
        <v>70899</v>
      </c>
      <c r="C253905" s="4">
        <v>36139</v>
      </c>
      <c r="D253905" s="4">
        <v>36504</v>
      </c>
    </row>
    <row r="253906" spans="1:4" x14ac:dyDescent="0.3">
      <c r="A253906">
        <v>453880</v>
      </c>
      <c r="B253906">
        <v>60735</v>
      </c>
      <c r="C253906" s="4">
        <v>34774</v>
      </c>
      <c r="D253906" s="4">
        <v>35139</v>
      </c>
    </row>
    <row r="253907" spans="1:4" x14ac:dyDescent="0.3">
      <c r="A253907">
        <v>453881</v>
      </c>
      <c r="B253907">
        <v>51655</v>
      </c>
      <c r="C253907" s="4">
        <v>36226</v>
      </c>
      <c r="D253907" s="4">
        <v>36591</v>
      </c>
    </row>
    <row r="253908" spans="1:4" x14ac:dyDescent="0.3">
      <c r="A253908">
        <v>453882</v>
      </c>
      <c r="B253908">
        <v>40541</v>
      </c>
      <c r="C253908" s="4">
        <v>35561</v>
      </c>
      <c r="D253908" s="4">
        <v>35926</v>
      </c>
    </row>
    <row r="253909" spans="1:4" x14ac:dyDescent="0.3">
      <c r="A253909">
        <v>453883</v>
      </c>
      <c r="B253909">
        <v>56261</v>
      </c>
      <c r="C253909" s="4">
        <v>34980</v>
      </c>
      <c r="D253909" s="4">
        <v>35345</v>
      </c>
    </row>
    <row r="253910" spans="1:4" x14ac:dyDescent="0.3">
      <c r="A253910">
        <v>453884</v>
      </c>
      <c r="B253910">
        <v>94093</v>
      </c>
      <c r="C253910" s="4">
        <v>34824</v>
      </c>
      <c r="D253910" s="4">
        <v>35189</v>
      </c>
    </row>
    <row r="253911" spans="1:4" x14ac:dyDescent="0.3">
      <c r="A253911">
        <v>453885</v>
      </c>
      <c r="B253911">
        <v>40000</v>
      </c>
      <c r="C253911" s="4">
        <v>34504</v>
      </c>
      <c r="D253911" s="4">
        <v>34869</v>
      </c>
    </row>
    <row r="253912" spans="1:4" x14ac:dyDescent="0.3">
      <c r="A253912">
        <v>453886</v>
      </c>
      <c r="B253912">
        <v>67306</v>
      </c>
      <c r="C253912" s="4">
        <v>32693</v>
      </c>
      <c r="D253912" s="4">
        <v>33058</v>
      </c>
    </row>
    <row r="253913" spans="1:4" x14ac:dyDescent="0.3">
      <c r="A253913">
        <v>453887</v>
      </c>
      <c r="B253913">
        <v>50014</v>
      </c>
      <c r="C253913" s="4">
        <v>32667</v>
      </c>
      <c r="D253913" s="4">
        <v>33032</v>
      </c>
    </row>
    <row r="253914" spans="1:4" x14ac:dyDescent="0.3">
      <c r="A253914">
        <v>453888</v>
      </c>
      <c r="B253914">
        <v>43070</v>
      </c>
      <c r="C253914" s="4">
        <v>33844</v>
      </c>
      <c r="D253914" s="4">
        <v>34209</v>
      </c>
    </row>
    <row r="253915" spans="1:4" x14ac:dyDescent="0.3">
      <c r="A253915">
        <v>453889</v>
      </c>
      <c r="B253915">
        <v>40000</v>
      </c>
      <c r="C253915" s="4">
        <v>33297</v>
      </c>
      <c r="D253915" s="4">
        <v>33662</v>
      </c>
    </row>
    <row r="253916" spans="1:4" x14ac:dyDescent="0.3">
      <c r="A253916">
        <v>453890</v>
      </c>
      <c r="B253916">
        <v>40000</v>
      </c>
      <c r="C253916" s="4">
        <v>35369</v>
      </c>
      <c r="D253916" s="4">
        <v>35734</v>
      </c>
    </row>
    <row r="253917" spans="1:4" x14ac:dyDescent="0.3">
      <c r="A253917">
        <v>453891</v>
      </c>
      <c r="B253917">
        <v>40000</v>
      </c>
      <c r="C253917" s="4">
        <v>31892</v>
      </c>
      <c r="D253917" s="4">
        <v>32257</v>
      </c>
    </row>
    <row r="253918" spans="1:4" x14ac:dyDescent="0.3">
      <c r="A253918">
        <v>453892</v>
      </c>
      <c r="B253918">
        <v>40000</v>
      </c>
      <c r="C253918" s="4">
        <v>35030</v>
      </c>
      <c r="D253918" s="4">
        <v>35395</v>
      </c>
    </row>
    <row r="253919" spans="1:4" x14ac:dyDescent="0.3">
      <c r="A253919">
        <v>453893</v>
      </c>
      <c r="B253919">
        <v>51303</v>
      </c>
      <c r="C253919" s="4">
        <v>34419</v>
      </c>
      <c r="D253919" s="4">
        <v>34784</v>
      </c>
    </row>
    <row r="253920" spans="1:4" x14ac:dyDescent="0.3">
      <c r="A253920">
        <v>453894</v>
      </c>
      <c r="B253920">
        <v>49887</v>
      </c>
      <c r="C253920" s="4">
        <v>35084</v>
      </c>
      <c r="D253920" s="4">
        <v>35449</v>
      </c>
    </row>
    <row r="253921" spans="1:4" x14ac:dyDescent="0.3">
      <c r="A253921">
        <v>453895</v>
      </c>
      <c r="B253921">
        <v>58466</v>
      </c>
      <c r="C253921" s="4">
        <v>34367</v>
      </c>
      <c r="D253921" s="4">
        <v>34732</v>
      </c>
    </row>
    <row r="253922" spans="1:4" x14ac:dyDescent="0.3">
      <c r="A253922">
        <v>453896</v>
      </c>
      <c r="B253922">
        <v>40000</v>
      </c>
      <c r="C253922" s="4">
        <v>32994</v>
      </c>
      <c r="D253922" s="4">
        <v>33359</v>
      </c>
    </row>
    <row r="253923" spans="1:4" x14ac:dyDescent="0.3">
      <c r="A253923">
        <v>453897</v>
      </c>
      <c r="B253923">
        <v>51851</v>
      </c>
      <c r="C253923" s="4">
        <v>31226</v>
      </c>
      <c r="D253923" s="4">
        <v>31550</v>
      </c>
    </row>
    <row r="253924" spans="1:4" x14ac:dyDescent="0.3">
      <c r="A253924">
        <v>453898</v>
      </c>
      <c r="B253924">
        <v>47760</v>
      </c>
      <c r="C253924" s="4">
        <v>31783</v>
      </c>
      <c r="D253924" s="4">
        <v>32148</v>
      </c>
    </row>
    <row r="253925" spans="1:4" x14ac:dyDescent="0.3">
      <c r="A253925">
        <v>453899</v>
      </c>
      <c r="B253925">
        <v>76887</v>
      </c>
      <c r="C253925" s="4">
        <v>34758</v>
      </c>
      <c r="D253925" s="4">
        <v>35123</v>
      </c>
    </row>
    <row r="253926" spans="1:4" x14ac:dyDescent="0.3">
      <c r="A253926">
        <v>453900</v>
      </c>
      <c r="B253926">
        <v>40000</v>
      </c>
      <c r="C253926" s="4">
        <v>32033</v>
      </c>
      <c r="D253926" s="4">
        <v>32398</v>
      </c>
    </row>
    <row r="253927" spans="1:4" x14ac:dyDescent="0.3">
      <c r="A253927">
        <v>453901</v>
      </c>
      <c r="B253927">
        <v>41010</v>
      </c>
      <c r="C253927" s="4">
        <v>32646</v>
      </c>
      <c r="D253927" s="4">
        <v>33011</v>
      </c>
    </row>
    <row r="253928" spans="1:4" x14ac:dyDescent="0.3">
      <c r="A253928">
        <v>453902</v>
      </c>
      <c r="B253928">
        <v>67183</v>
      </c>
      <c r="C253928" s="4">
        <v>33094</v>
      </c>
      <c r="D253928" s="4">
        <v>33459</v>
      </c>
    </row>
    <row r="253929" spans="1:4" x14ac:dyDescent="0.3">
      <c r="A253929">
        <v>453903</v>
      </c>
      <c r="B253929">
        <v>61518</v>
      </c>
      <c r="C253929" s="4">
        <v>31404</v>
      </c>
      <c r="D253929" s="4">
        <v>31769</v>
      </c>
    </row>
    <row r="253930" spans="1:4" x14ac:dyDescent="0.3">
      <c r="A253930">
        <v>453904</v>
      </c>
      <c r="B253930">
        <v>71108</v>
      </c>
      <c r="C253930" s="4">
        <v>31960</v>
      </c>
      <c r="D253930" s="4">
        <v>32325</v>
      </c>
    </row>
    <row r="253931" spans="1:4" x14ac:dyDescent="0.3">
      <c r="A253931">
        <v>453905</v>
      </c>
      <c r="B253931">
        <v>83727</v>
      </c>
      <c r="C253931" s="4">
        <v>34707</v>
      </c>
      <c r="D253931" s="4">
        <v>35050</v>
      </c>
    </row>
    <row r="253932" spans="1:4" x14ac:dyDescent="0.3">
      <c r="A253932">
        <v>453906</v>
      </c>
      <c r="B253932">
        <v>49431</v>
      </c>
      <c r="C253932" s="4">
        <v>33923</v>
      </c>
      <c r="D253932" s="4">
        <v>34288</v>
      </c>
    </row>
    <row r="253933" spans="1:4" x14ac:dyDescent="0.3">
      <c r="A253933">
        <v>453907</v>
      </c>
      <c r="B253933">
        <v>48383</v>
      </c>
      <c r="C253933" s="4">
        <v>35088</v>
      </c>
      <c r="D253933" s="4">
        <v>35453</v>
      </c>
    </row>
    <row r="253934" spans="1:4" x14ac:dyDescent="0.3">
      <c r="A253934">
        <v>453908</v>
      </c>
      <c r="B253934">
        <v>83810</v>
      </c>
      <c r="C253934" s="4">
        <v>32364</v>
      </c>
      <c r="D253934" s="4">
        <v>32729</v>
      </c>
    </row>
    <row r="253935" spans="1:4" x14ac:dyDescent="0.3">
      <c r="A253935">
        <v>453909</v>
      </c>
      <c r="B253935">
        <v>40000</v>
      </c>
      <c r="C253935" s="4">
        <v>31700</v>
      </c>
      <c r="D253935" s="4">
        <v>32065</v>
      </c>
    </row>
    <row r="253936" spans="1:4" x14ac:dyDescent="0.3">
      <c r="A253936">
        <v>453910</v>
      </c>
      <c r="B253936">
        <v>46801</v>
      </c>
      <c r="C253936" s="4">
        <v>36097</v>
      </c>
      <c r="D253936" s="4">
        <v>36462</v>
      </c>
    </row>
    <row r="253937" spans="1:4" x14ac:dyDescent="0.3">
      <c r="A253937">
        <v>453911</v>
      </c>
      <c r="B253937">
        <v>58406</v>
      </c>
      <c r="C253937" s="4">
        <v>35244</v>
      </c>
      <c r="D253937" s="4">
        <v>35609</v>
      </c>
    </row>
    <row r="253938" spans="1:4" x14ac:dyDescent="0.3">
      <c r="A253938">
        <v>453912</v>
      </c>
      <c r="B253938">
        <v>81842</v>
      </c>
      <c r="C253938" s="4">
        <v>35249</v>
      </c>
      <c r="D253938" s="4">
        <v>35252</v>
      </c>
    </row>
    <row r="253939" spans="1:4" x14ac:dyDescent="0.3">
      <c r="A253939">
        <v>453913</v>
      </c>
      <c r="B253939">
        <v>66997</v>
      </c>
      <c r="C253939" s="4">
        <v>34088</v>
      </c>
      <c r="D253939" s="4">
        <v>34453</v>
      </c>
    </row>
    <row r="253940" spans="1:4" x14ac:dyDescent="0.3">
      <c r="A253940">
        <v>453914</v>
      </c>
      <c r="B253940">
        <v>40000</v>
      </c>
      <c r="C253940" s="4">
        <v>35456</v>
      </c>
      <c r="D253940" s="4">
        <v>35466</v>
      </c>
    </row>
    <row r="253941" spans="1:4" x14ac:dyDescent="0.3">
      <c r="A253941">
        <v>453915</v>
      </c>
      <c r="B253941">
        <v>45892</v>
      </c>
      <c r="C253941" s="4">
        <v>34141</v>
      </c>
      <c r="D253941" s="4">
        <v>34506</v>
      </c>
    </row>
    <row r="253942" spans="1:4" x14ac:dyDescent="0.3">
      <c r="A253942">
        <v>453916</v>
      </c>
      <c r="B253942">
        <v>68412</v>
      </c>
      <c r="C253942" s="4">
        <v>36413</v>
      </c>
      <c r="D253942" s="4">
        <v>36778</v>
      </c>
    </row>
    <row r="253943" spans="1:4" x14ac:dyDescent="0.3">
      <c r="A253943">
        <v>453917</v>
      </c>
      <c r="B253943">
        <v>54924</v>
      </c>
      <c r="C253943" s="4">
        <v>34332</v>
      </c>
      <c r="D253943" s="4">
        <v>34697</v>
      </c>
    </row>
    <row r="253944" spans="1:4" x14ac:dyDescent="0.3">
      <c r="A253944">
        <v>453918</v>
      </c>
      <c r="B253944">
        <v>40000</v>
      </c>
      <c r="C253944" s="4">
        <v>36347</v>
      </c>
      <c r="D253944" s="4">
        <v>36712</v>
      </c>
    </row>
    <row r="253945" spans="1:4" x14ac:dyDescent="0.3">
      <c r="A253945">
        <v>453919</v>
      </c>
      <c r="B253945">
        <v>47318</v>
      </c>
      <c r="C253945" s="4">
        <v>36004</v>
      </c>
      <c r="D253945" s="4">
        <v>36369</v>
      </c>
    </row>
    <row r="253946" spans="1:4" x14ac:dyDescent="0.3">
      <c r="A253946">
        <v>453920</v>
      </c>
      <c r="B253946">
        <v>72339</v>
      </c>
      <c r="C253946" s="4">
        <v>32873</v>
      </c>
      <c r="D253946" s="4">
        <v>33238</v>
      </c>
    </row>
    <row r="253947" spans="1:4" x14ac:dyDescent="0.3">
      <c r="A253947">
        <v>453921</v>
      </c>
      <c r="B253947">
        <v>40000</v>
      </c>
      <c r="C253947" s="4">
        <v>33590</v>
      </c>
      <c r="D253947" s="4">
        <v>33955</v>
      </c>
    </row>
    <row r="253948" spans="1:4" x14ac:dyDescent="0.3">
      <c r="A253948">
        <v>453922</v>
      </c>
      <c r="B253948">
        <v>73410</v>
      </c>
      <c r="C253948" s="4">
        <v>35906</v>
      </c>
      <c r="D253948" s="4">
        <v>36224</v>
      </c>
    </row>
    <row r="253949" spans="1:4" x14ac:dyDescent="0.3">
      <c r="A253949">
        <v>453923</v>
      </c>
      <c r="B253949">
        <v>61920</v>
      </c>
      <c r="C253949" s="4">
        <v>35728</v>
      </c>
      <c r="D253949" s="4">
        <v>36093</v>
      </c>
    </row>
    <row r="253950" spans="1:4" x14ac:dyDescent="0.3">
      <c r="A253950">
        <v>453924</v>
      </c>
      <c r="B253950">
        <v>42207</v>
      </c>
      <c r="C253950" s="4">
        <v>33023</v>
      </c>
      <c r="D253950" s="4">
        <v>33388</v>
      </c>
    </row>
    <row r="253951" spans="1:4" x14ac:dyDescent="0.3">
      <c r="A253951">
        <v>453925</v>
      </c>
      <c r="B253951">
        <v>51582</v>
      </c>
      <c r="C253951" s="4">
        <v>31111</v>
      </c>
      <c r="D253951" s="4">
        <v>31476</v>
      </c>
    </row>
    <row r="253952" spans="1:4" x14ac:dyDescent="0.3">
      <c r="A253952">
        <v>453926</v>
      </c>
      <c r="B253952">
        <v>45183</v>
      </c>
      <c r="C253952" s="4">
        <v>34940</v>
      </c>
      <c r="D253952" s="4">
        <v>35305</v>
      </c>
    </row>
    <row r="253953" spans="1:4" x14ac:dyDescent="0.3">
      <c r="A253953">
        <v>453927</v>
      </c>
      <c r="B253953">
        <v>40000</v>
      </c>
      <c r="C253953" s="4">
        <v>31963</v>
      </c>
      <c r="D253953" s="4">
        <v>32328</v>
      </c>
    </row>
    <row r="253954" spans="1:4" x14ac:dyDescent="0.3">
      <c r="A253954">
        <v>453928</v>
      </c>
      <c r="B253954">
        <v>68671</v>
      </c>
      <c r="C253954" s="4">
        <v>31179</v>
      </c>
      <c r="D253954" s="4">
        <v>31544</v>
      </c>
    </row>
    <row r="253955" spans="1:4" x14ac:dyDescent="0.3">
      <c r="A253955">
        <v>453929</v>
      </c>
      <c r="B253955">
        <v>40000</v>
      </c>
      <c r="C253955" s="4">
        <v>34511</v>
      </c>
      <c r="D253955" s="4">
        <v>34876</v>
      </c>
    </row>
    <row r="253956" spans="1:4" x14ac:dyDescent="0.3">
      <c r="A253956">
        <v>453930</v>
      </c>
      <c r="B253956">
        <v>69691</v>
      </c>
      <c r="C253956" s="4">
        <v>34825</v>
      </c>
      <c r="D253956" s="4">
        <v>35190</v>
      </c>
    </row>
    <row r="253957" spans="1:4" x14ac:dyDescent="0.3">
      <c r="A253957">
        <v>453931</v>
      </c>
      <c r="B253957">
        <v>40000</v>
      </c>
      <c r="C253957" s="4">
        <v>34423</v>
      </c>
      <c r="D253957" s="4">
        <v>34788</v>
      </c>
    </row>
    <row r="253958" spans="1:4" x14ac:dyDescent="0.3">
      <c r="A253958">
        <v>453932</v>
      </c>
      <c r="B253958">
        <v>40000</v>
      </c>
      <c r="C253958" s="4">
        <v>35681</v>
      </c>
      <c r="D253958" s="4">
        <v>36046</v>
      </c>
    </row>
    <row r="253959" spans="1:4" x14ac:dyDescent="0.3">
      <c r="A253959">
        <v>453933</v>
      </c>
      <c r="B253959">
        <v>77029</v>
      </c>
      <c r="C253959" s="4">
        <v>32125</v>
      </c>
      <c r="D253959" s="4">
        <v>32490</v>
      </c>
    </row>
    <row r="253960" spans="1:4" x14ac:dyDescent="0.3">
      <c r="A253960">
        <v>453934</v>
      </c>
      <c r="B253960">
        <v>64636</v>
      </c>
      <c r="C253960" s="4">
        <v>32304</v>
      </c>
      <c r="D253960" s="4">
        <v>32669</v>
      </c>
    </row>
    <row r="253961" spans="1:4" x14ac:dyDescent="0.3">
      <c r="A253961">
        <v>453935</v>
      </c>
      <c r="B253961">
        <v>40000</v>
      </c>
      <c r="C253961" s="4">
        <v>32858</v>
      </c>
      <c r="D253961" s="4">
        <v>33223</v>
      </c>
    </row>
    <row r="253962" spans="1:4" x14ac:dyDescent="0.3">
      <c r="A253962">
        <v>453936</v>
      </c>
      <c r="B253962">
        <v>46416</v>
      </c>
      <c r="C253962" s="4">
        <v>32179</v>
      </c>
      <c r="D253962" s="4">
        <v>32544</v>
      </c>
    </row>
    <row r="253963" spans="1:4" x14ac:dyDescent="0.3">
      <c r="A253963">
        <v>453937</v>
      </c>
      <c r="B253963">
        <v>40000</v>
      </c>
      <c r="C253963" s="4">
        <v>31522</v>
      </c>
      <c r="D253963" s="4">
        <v>31887</v>
      </c>
    </row>
    <row r="253964" spans="1:4" x14ac:dyDescent="0.3">
      <c r="A253964">
        <v>453938</v>
      </c>
      <c r="B253964">
        <v>56500</v>
      </c>
      <c r="C253964" s="4">
        <v>34531</v>
      </c>
      <c r="D253964" s="4">
        <v>34896</v>
      </c>
    </row>
    <row r="253965" spans="1:4" x14ac:dyDescent="0.3">
      <c r="A253965">
        <v>453939</v>
      </c>
      <c r="B253965">
        <v>83460</v>
      </c>
      <c r="C253965" s="4">
        <v>32971</v>
      </c>
      <c r="D253965" s="4">
        <v>33336</v>
      </c>
    </row>
    <row r="253966" spans="1:4" x14ac:dyDescent="0.3">
      <c r="A253966">
        <v>453940</v>
      </c>
      <c r="B253966">
        <v>58875</v>
      </c>
      <c r="C253966" s="4">
        <v>31964</v>
      </c>
      <c r="D253966" s="4">
        <v>32329</v>
      </c>
    </row>
    <row r="253967" spans="1:4" x14ac:dyDescent="0.3">
      <c r="A253967">
        <v>453941</v>
      </c>
      <c r="B253967">
        <v>40000</v>
      </c>
      <c r="C253967" s="4">
        <v>31776</v>
      </c>
      <c r="D253967" s="4">
        <v>32141</v>
      </c>
    </row>
    <row r="253968" spans="1:4" x14ac:dyDescent="0.3">
      <c r="A253968">
        <v>453942</v>
      </c>
      <c r="B253968">
        <v>67650</v>
      </c>
      <c r="C253968" s="4">
        <v>35990</v>
      </c>
      <c r="D253968" s="4">
        <v>36355</v>
      </c>
    </row>
    <row r="253969" spans="1:4" x14ac:dyDescent="0.3">
      <c r="A253969">
        <v>453943</v>
      </c>
      <c r="B253969">
        <v>65044</v>
      </c>
      <c r="C253969" s="4">
        <v>33085</v>
      </c>
      <c r="D253969" s="4">
        <v>33450</v>
      </c>
    </row>
    <row r="253970" spans="1:4" x14ac:dyDescent="0.3">
      <c r="A253970">
        <v>453944</v>
      </c>
      <c r="B253970">
        <v>69615</v>
      </c>
      <c r="C253970" s="4">
        <v>36410</v>
      </c>
      <c r="D253970" s="4">
        <v>36527</v>
      </c>
    </row>
    <row r="253971" spans="1:4" x14ac:dyDescent="0.3">
      <c r="A253971">
        <v>453945</v>
      </c>
      <c r="B253971">
        <v>61966</v>
      </c>
      <c r="C253971" s="4">
        <v>32214</v>
      </c>
      <c r="D253971" s="4">
        <v>32579</v>
      </c>
    </row>
    <row r="253972" spans="1:4" x14ac:dyDescent="0.3">
      <c r="A253972">
        <v>453946</v>
      </c>
      <c r="B253972">
        <v>72223</v>
      </c>
      <c r="C253972" s="4">
        <v>33639</v>
      </c>
      <c r="D253972" s="4">
        <v>34004</v>
      </c>
    </row>
    <row r="253973" spans="1:4" x14ac:dyDescent="0.3">
      <c r="A253973">
        <v>453947</v>
      </c>
      <c r="B253973">
        <v>73380</v>
      </c>
      <c r="C253973" s="4">
        <v>36402</v>
      </c>
      <c r="D253973" s="4">
        <v>36767</v>
      </c>
    </row>
    <row r="253974" spans="1:4" x14ac:dyDescent="0.3">
      <c r="A253974">
        <v>453948</v>
      </c>
      <c r="B253974">
        <v>40000</v>
      </c>
      <c r="C253974" s="4">
        <v>31524</v>
      </c>
      <c r="D253974" s="4">
        <v>31889</v>
      </c>
    </row>
    <row r="253975" spans="1:4" x14ac:dyDescent="0.3">
      <c r="A253975">
        <v>453949</v>
      </c>
      <c r="B253975">
        <v>40000</v>
      </c>
      <c r="C253975" s="4">
        <v>32557</v>
      </c>
      <c r="D253975" s="4">
        <v>32922</v>
      </c>
    </row>
    <row r="253976" spans="1:4" x14ac:dyDescent="0.3">
      <c r="A253976">
        <v>453950</v>
      </c>
      <c r="B253976">
        <v>63027</v>
      </c>
      <c r="C253976" s="4">
        <v>35868</v>
      </c>
      <c r="D253976" s="4">
        <v>36233</v>
      </c>
    </row>
    <row r="253977" spans="1:4" x14ac:dyDescent="0.3">
      <c r="A253977">
        <v>453951</v>
      </c>
      <c r="B253977">
        <v>60611</v>
      </c>
      <c r="C253977" s="4">
        <v>34486</v>
      </c>
      <c r="D253977" s="4">
        <v>34851</v>
      </c>
    </row>
    <row r="253978" spans="1:4" x14ac:dyDescent="0.3">
      <c r="A253978">
        <v>453952</v>
      </c>
      <c r="B253978">
        <v>62142</v>
      </c>
      <c r="C253978" s="4">
        <v>36180</v>
      </c>
      <c r="D253978" s="4">
        <v>36545</v>
      </c>
    </row>
    <row r="253979" spans="1:4" x14ac:dyDescent="0.3">
      <c r="A253979">
        <v>453953</v>
      </c>
      <c r="B253979">
        <v>58671</v>
      </c>
      <c r="C253979" s="4">
        <v>34742</v>
      </c>
      <c r="D253979" s="4">
        <v>35107</v>
      </c>
    </row>
    <row r="253980" spans="1:4" x14ac:dyDescent="0.3">
      <c r="A253980">
        <v>453954</v>
      </c>
      <c r="B253980">
        <v>40000</v>
      </c>
      <c r="C253980" s="4">
        <v>33389</v>
      </c>
      <c r="D253980" s="4">
        <v>33754</v>
      </c>
    </row>
    <row r="253981" spans="1:4" x14ac:dyDescent="0.3">
      <c r="A253981">
        <v>453955</v>
      </c>
      <c r="B253981">
        <v>45463</v>
      </c>
      <c r="C253981" s="4">
        <v>31984</v>
      </c>
      <c r="D253981" s="4">
        <v>32349</v>
      </c>
    </row>
    <row r="253982" spans="1:4" x14ac:dyDescent="0.3">
      <c r="A253982">
        <v>453956</v>
      </c>
      <c r="B253982">
        <v>71137</v>
      </c>
      <c r="C253982" s="4">
        <v>32257</v>
      </c>
      <c r="D253982" s="4">
        <v>32622</v>
      </c>
    </row>
    <row r="253983" spans="1:4" x14ac:dyDescent="0.3">
      <c r="A253983">
        <v>453957</v>
      </c>
      <c r="B253983">
        <v>52523</v>
      </c>
      <c r="C253983" s="4">
        <v>35934</v>
      </c>
      <c r="D253983" s="4">
        <v>36299</v>
      </c>
    </row>
    <row r="253984" spans="1:4" x14ac:dyDescent="0.3">
      <c r="A253984">
        <v>453958</v>
      </c>
      <c r="B253984">
        <v>65202</v>
      </c>
      <c r="C253984" s="4">
        <v>35092</v>
      </c>
      <c r="D253984" s="4">
        <v>35457</v>
      </c>
    </row>
    <row r="253985" spans="1:4" x14ac:dyDescent="0.3">
      <c r="A253985">
        <v>453959</v>
      </c>
      <c r="B253985">
        <v>41701</v>
      </c>
      <c r="C253985" s="4">
        <v>35400</v>
      </c>
      <c r="D253985" s="4">
        <v>35765</v>
      </c>
    </row>
    <row r="253986" spans="1:4" x14ac:dyDescent="0.3">
      <c r="A253986">
        <v>453960</v>
      </c>
      <c r="B253986">
        <v>40000</v>
      </c>
      <c r="C253986" s="4">
        <v>33159</v>
      </c>
      <c r="D253986" s="4">
        <v>33524</v>
      </c>
    </row>
    <row r="253987" spans="1:4" x14ac:dyDescent="0.3">
      <c r="A253987">
        <v>453961</v>
      </c>
      <c r="B253987">
        <v>40000</v>
      </c>
      <c r="C253987" s="4">
        <v>31240</v>
      </c>
      <c r="D253987" s="4">
        <v>31605</v>
      </c>
    </row>
    <row r="253988" spans="1:4" x14ac:dyDescent="0.3">
      <c r="A253988">
        <v>453962</v>
      </c>
      <c r="B253988">
        <v>50733</v>
      </c>
      <c r="C253988" s="4">
        <v>36278</v>
      </c>
      <c r="D253988" s="4">
        <v>36643</v>
      </c>
    </row>
    <row r="253989" spans="1:4" x14ac:dyDescent="0.3">
      <c r="A253989">
        <v>453963</v>
      </c>
      <c r="B253989">
        <v>76066</v>
      </c>
      <c r="C253989" s="4">
        <v>31264</v>
      </c>
      <c r="D253989" s="4">
        <v>31629</v>
      </c>
    </row>
    <row r="253990" spans="1:4" x14ac:dyDescent="0.3">
      <c r="A253990">
        <v>453964</v>
      </c>
      <c r="B253990">
        <v>40000</v>
      </c>
      <c r="C253990" s="4">
        <v>32418</v>
      </c>
      <c r="D253990" s="4">
        <v>32783</v>
      </c>
    </row>
    <row r="253991" spans="1:4" x14ac:dyDescent="0.3">
      <c r="A253991">
        <v>453965</v>
      </c>
      <c r="B253991">
        <v>63560</v>
      </c>
      <c r="C253991" s="4">
        <v>35846</v>
      </c>
      <c r="D253991" s="4">
        <v>36211</v>
      </c>
    </row>
    <row r="253992" spans="1:4" x14ac:dyDescent="0.3">
      <c r="A253992">
        <v>453966</v>
      </c>
      <c r="B253992">
        <v>48904</v>
      </c>
      <c r="C253992" s="4">
        <v>34898</v>
      </c>
      <c r="D253992" s="4">
        <v>35263</v>
      </c>
    </row>
    <row r="253993" spans="1:4" x14ac:dyDescent="0.3">
      <c r="A253993">
        <v>453967</v>
      </c>
      <c r="B253993">
        <v>75856</v>
      </c>
      <c r="C253993" s="4">
        <v>35540</v>
      </c>
      <c r="D253993" s="4">
        <v>35905</v>
      </c>
    </row>
    <row r="253994" spans="1:4" x14ac:dyDescent="0.3">
      <c r="A253994">
        <v>453968</v>
      </c>
      <c r="B253994">
        <v>55183</v>
      </c>
      <c r="C253994" s="4">
        <v>33481</v>
      </c>
      <c r="D253994" s="4">
        <v>33846</v>
      </c>
    </row>
    <row r="253995" spans="1:4" x14ac:dyDescent="0.3">
      <c r="A253995">
        <v>453969</v>
      </c>
      <c r="B253995">
        <v>44999</v>
      </c>
      <c r="C253995" s="4">
        <v>34859</v>
      </c>
      <c r="D253995" s="4">
        <v>35224</v>
      </c>
    </row>
    <row r="253996" spans="1:4" x14ac:dyDescent="0.3">
      <c r="A253996">
        <v>453970</v>
      </c>
      <c r="B253996">
        <v>43903</v>
      </c>
      <c r="C253996" s="4">
        <v>34325</v>
      </c>
      <c r="D253996" s="4">
        <v>34690</v>
      </c>
    </row>
    <row r="253997" spans="1:4" x14ac:dyDescent="0.3">
      <c r="A253997">
        <v>453971</v>
      </c>
      <c r="B253997">
        <v>40000</v>
      </c>
      <c r="C253997" s="4">
        <v>32689</v>
      </c>
      <c r="D253997" s="4">
        <v>33054</v>
      </c>
    </row>
    <row r="253998" spans="1:4" x14ac:dyDescent="0.3">
      <c r="A253998">
        <v>453972</v>
      </c>
      <c r="B253998">
        <v>57105</v>
      </c>
      <c r="C253998" s="4">
        <v>31570</v>
      </c>
      <c r="D253998" s="4">
        <v>31935</v>
      </c>
    </row>
    <row r="253999" spans="1:4" x14ac:dyDescent="0.3">
      <c r="A253999">
        <v>453973</v>
      </c>
      <c r="B253999">
        <v>52463</v>
      </c>
      <c r="C253999" s="4">
        <v>35258</v>
      </c>
      <c r="D253999" s="4">
        <v>35623</v>
      </c>
    </row>
    <row r="254000" spans="1:4" x14ac:dyDescent="0.3">
      <c r="A254000">
        <v>453974</v>
      </c>
      <c r="B254000">
        <v>40800</v>
      </c>
      <c r="C254000" s="4">
        <v>31492</v>
      </c>
      <c r="D254000" s="4">
        <v>31857</v>
      </c>
    </row>
    <row r="254001" spans="1:4" x14ac:dyDescent="0.3">
      <c r="A254001">
        <v>453975</v>
      </c>
      <c r="B254001">
        <v>49240</v>
      </c>
      <c r="C254001" s="4">
        <v>36354</v>
      </c>
      <c r="D254001" s="4">
        <v>36719</v>
      </c>
    </row>
    <row r="254002" spans="1:4" x14ac:dyDescent="0.3">
      <c r="A254002">
        <v>453976</v>
      </c>
      <c r="B254002">
        <v>40000</v>
      </c>
      <c r="C254002" s="4">
        <v>35130</v>
      </c>
      <c r="D254002" s="4">
        <v>35495</v>
      </c>
    </row>
    <row r="254003" spans="1:4" x14ac:dyDescent="0.3">
      <c r="A254003">
        <v>453977</v>
      </c>
      <c r="B254003">
        <v>40000</v>
      </c>
      <c r="C254003" s="4">
        <v>36502</v>
      </c>
      <c r="D254003" s="4">
        <v>36867</v>
      </c>
    </row>
    <row r="254004" spans="1:4" x14ac:dyDescent="0.3">
      <c r="A254004">
        <v>453978</v>
      </c>
      <c r="B254004">
        <v>40000</v>
      </c>
      <c r="C254004" s="4">
        <v>34965</v>
      </c>
      <c r="D254004" s="4">
        <v>35330</v>
      </c>
    </row>
    <row r="254005" spans="1:4" x14ac:dyDescent="0.3">
      <c r="A254005">
        <v>453979</v>
      </c>
      <c r="B254005">
        <v>40000</v>
      </c>
      <c r="C254005" s="4">
        <v>33082</v>
      </c>
      <c r="D254005" s="4">
        <v>33447</v>
      </c>
    </row>
    <row r="254006" spans="1:4" x14ac:dyDescent="0.3">
      <c r="A254006">
        <v>453980</v>
      </c>
      <c r="B254006">
        <v>63555</v>
      </c>
      <c r="C254006" s="4">
        <v>35847</v>
      </c>
      <c r="D254006" s="4">
        <v>36212</v>
      </c>
    </row>
    <row r="254007" spans="1:4" x14ac:dyDescent="0.3">
      <c r="A254007">
        <v>453981</v>
      </c>
      <c r="B254007">
        <v>43590</v>
      </c>
      <c r="C254007" s="4">
        <v>36344</v>
      </c>
      <c r="D254007" s="4">
        <v>36709</v>
      </c>
    </row>
    <row r="254008" spans="1:4" x14ac:dyDescent="0.3">
      <c r="A254008">
        <v>453982</v>
      </c>
      <c r="B254008">
        <v>40000</v>
      </c>
      <c r="C254008" s="4">
        <v>35360</v>
      </c>
      <c r="D254008" s="4">
        <v>35725</v>
      </c>
    </row>
    <row r="254009" spans="1:4" x14ac:dyDescent="0.3">
      <c r="A254009">
        <v>453983</v>
      </c>
      <c r="B254009">
        <v>40000</v>
      </c>
      <c r="C254009" s="4">
        <v>34405</v>
      </c>
      <c r="D254009" s="4">
        <v>34770</v>
      </c>
    </row>
    <row r="254010" spans="1:4" x14ac:dyDescent="0.3">
      <c r="A254010">
        <v>453984</v>
      </c>
      <c r="B254010">
        <v>44101</v>
      </c>
      <c r="C254010" s="4">
        <v>34734</v>
      </c>
      <c r="D254010" s="4">
        <v>35099</v>
      </c>
    </row>
    <row r="254011" spans="1:4" x14ac:dyDescent="0.3">
      <c r="A254011">
        <v>453985</v>
      </c>
      <c r="B254011">
        <v>42876</v>
      </c>
      <c r="C254011" s="4">
        <v>34258</v>
      </c>
      <c r="D254011" s="4">
        <v>34623</v>
      </c>
    </row>
    <row r="254012" spans="1:4" x14ac:dyDescent="0.3">
      <c r="A254012">
        <v>453986</v>
      </c>
      <c r="B254012">
        <v>40000</v>
      </c>
      <c r="C254012" s="4">
        <v>31508</v>
      </c>
      <c r="D254012" s="4">
        <v>31873</v>
      </c>
    </row>
    <row r="254013" spans="1:4" x14ac:dyDescent="0.3">
      <c r="A254013">
        <v>453987</v>
      </c>
      <c r="B254013">
        <v>71701</v>
      </c>
      <c r="C254013" s="4">
        <v>31384</v>
      </c>
      <c r="D254013" s="4">
        <v>31749</v>
      </c>
    </row>
    <row r="254014" spans="1:4" x14ac:dyDescent="0.3">
      <c r="A254014">
        <v>453988</v>
      </c>
      <c r="B254014">
        <v>51606</v>
      </c>
      <c r="C254014" s="4">
        <v>35049</v>
      </c>
      <c r="D254014" s="4">
        <v>35414</v>
      </c>
    </row>
    <row r="254015" spans="1:4" x14ac:dyDescent="0.3">
      <c r="A254015">
        <v>453989</v>
      </c>
      <c r="B254015">
        <v>40000</v>
      </c>
      <c r="C254015" s="4">
        <v>32974</v>
      </c>
      <c r="D254015" s="4">
        <v>33339</v>
      </c>
    </row>
    <row r="254016" spans="1:4" x14ac:dyDescent="0.3">
      <c r="A254016">
        <v>453990</v>
      </c>
      <c r="B254016">
        <v>73710</v>
      </c>
      <c r="C254016" s="4">
        <v>31585</v>
      </c>
      <c r="D254016" s="4">
        <v>31950</v>
      </c>
    </row>
    <row r="254017" spans="1:4" x14ac:dyDescent="0.3">
      <c r="A254017">
        <v>453991</v>
      </c>
      <c r="B254017">
        <v>55051</v>
      </c>
      <c r="C254017" s="4">
        <v>33995</v>
      </c>
      <c r="D254017" s="4">
        <v>34360</v>
      </c>
    </row>
    <row r="254018" spans="1:4" x14ac:dyDescent="0.3">
      <c r="A254018">
        <v>453992</v>
      </c>
      <c r="B254018">
        <v>46931</v>
      </c>
      <c r="C254018" s="4">
        <v>32945</v>
      </c>
      <c r="D254018" s="4">
        <v>33310</v>
      </c>
    </row>
    <row r="254019" spans="1:4" x14ac:dyDescent="0.3">
      <c r="A254019">
        <v>453993</v>
      </c>
      <c r="B254019">
        <v>67227</v>
      </c>
      <c r="C254019" s="4">
        <v>33413</v>
      </c>
      <c r="D254019" s="4">
        <v>33778</v>
      </c>
    </row>
    <row r="254020" spans="1:4" x14ac:dyDescent="0.3">
      <c r="A254020">
        <v>453994</v>
      </c>
      <c r="B254020">
        <v>76620</v>
      </c>
      <c r="C254020" s="4">
        <v>34646</v>
      </c>
      <c r="D254020" s="4">
        <v>34920</v>
      </c>
    </row>
    <row r="254021" spans="1:4" x14ac:dyDescent="0.3">
      <c r="A254021">
        <v>453995</v>
      </c>
      <c r="B254021">
        <v>45842</v>
      </c>
      <c r="C254021" s="4">
        <v>35165</v>
      </c>
      <c r="D254021" s="4">
        <v>35530</v>
      </c>
    </row>
    <row r="254022" spans="1:4" x14ac:dyDescent="0.3">
      <c r="A254022">
        <v>453996</v>
      </c>
      <c r="B254022">
        <v>51234</v>
      </c>
      <c r="C254022" s="4">
        <v>35543</v>
      </c>
      <c r="D254022" s="4">
        <v>35908</v>
      </c>
    </row>
    <row r="254023" spans="1:4" x14ac:dyDescent="0.3">
      <c r="A254023">
        <v>453997</v>
      </c>
      <c r="B254023">
        <v>45784</v>
      </c>
      <c r="C254023" s="4">
        <v>35506</v>
      </c>
      <c r="D254023" s="4">
        <v>35871</v>
      </c>
    </row>
    <row r="254024" spans="1:4" x14ac:dyDescent="0.3">
      <c r="A254024">
        <v>453998</v>
      </c>
      <c r="B254024">
        <v>40000</v>
      </c>
      <c r="C254024" s="4">
        <v>31191</v>
      </c>
      <c r="D254024" s="4">
        <v>31556</v>
      </c>
    </row>
    <row r="254025" spans="1:4" x14ac:dyDescent="0.3">
      <c r="A254025">
        <v>453999</v>
      </c>
      <c r="B254025">
        <v>51041</v>
      </c>
      <c r="C254025" s="4">
        <v>35464</v>
      </c>
      <c r="D254025" s="4">
        <v>35829</v>
      </c>
    </row>
    <row r="254026" spans="1:4" x14ac:dyDescent="0.3">
      <c r="A254026">
        <v>454000</v>
      </c>
      <c r="B254026">
        <v>64040</v>
      </c>
      <c r="C254026" s="4">
        <v>35374</v>
      </c>
      <c r="D254026" s="4">
        <v>35739</v>
      </c>
    </row>
    <row r="254027" spans="1:4" x14ac:dyDescent="0.3">
      <c r="A254027">
        <v>454001</v>
      </c>
      <c r="B254027">
        <v>64351</v>
      </c>
      <c r="C254027" s="4">
        <v>31297</v>
      </c>
      <c r="D254027" s="4">
        <v>31662</v>
      </c>
    </row>
    <row r="254028" spans="1:4" x14ac:dyDescent="0.3">
      <c r="A254028">
        <v>454002</v>
      </c>
      <c r="B254028">
        <v>72712</v>
      </c>
      <c r="C254028" s="4">
        <v>36322</v>
      </c>
      <c r="D254028" s="4">
        <v>36687</v>
      </c>
    </row>
    <row r="254029" spans="1:4" x14ac:dyDescent="0.3">
      <c r="A254029">
        <v>454003</v>
      </c>
      <c r="B254029">
        <v>76687</v>
      </c>
      <c r="C254029" s="4">
        <v>32474</v>
      </c>
      <c r="D254029" s="4">
        <v>32839</v>
      </c>
    </row>
    <row r="254030" spans="1:4" x14ac:dyDescent="0.3">
      <c r="A254030">
        <v>454004</v>
      </c>
      <c r="B254030">
        <v>53890</v>
      </c>
      <c r="C254030" s="4">
        <v>31577</v>
      </c>
      <c r="D254030" s="4">
        <v>31942</v>
      </c>
    </row>
    <row r="254031" spans="1:4" x14ac:dyDescent="0.3">
      <c r="A254031">
        <v>454005</v>
      </c>
      <c r="B254031">
        <v>40000</v>
      </c>
      <c r="C254031" s="4">
        <v>33298</v>
      </c>
      <c r="D254031" s="4">
        <v>33663</v>
      </c>
    </row>
    <row r="254032" spans="1:4" x14ac:dyDescent="0.3">
      <c r="A254032">
        <v>454006</v>
      </c>
      <c r="B254032">
        <v>40000</v>
      </c>
      <c r="C254032" s="4">
        <v>36236</v>
      </c>
      <c r="D254032" s="4">
        <v>36601</v>
      </c>
    </row>
    <row r="254033" spans="1:4" x14ac:dyDescent="0.3">
      <c r="A254033">
        <v>454007</v>
      </c>
      <c r="B254033">
        <v>73994</v>
      </c>
      <c r="C254033" s="4">
        <v>33625</v>
      </c>
      <c r="D254033" s="4">
        <v>33990</v>
      </c>
    </row>
    <row r="254034" spans="1:4" x14ac:dyDescent="0.3">
      <c r="A254034">
        <v>454008</v>
      </c>
      <c r="B254034">
        <v>40000</v>
      </c>
      <c r="C254034" s="4">
        <v>36498</v>
      </c>
      <c r="D254034" s="4">
        <v>36863</v>
      </c>
    </row>
    <row r="254035" spans="1:4" x14ac:dyDescent="0.3">
      <c r="A254035">
        <v>454009</v>
      </c>
      <c r="B254035">
        <v>55494</v>
      </c>
      <c r="C254035" s="4">
        <v>35488</v>
      </c>
      <c r="D254035" s="4">
        <v>35853</v>
      </c>
    </row>
    <row r="254036" spans="1:4" x14ac:dyDescent="0.3">
      <c r="A254036">
        <v>454010</v>
      </c>
      <c r="B254036">
        <v>40000</v>
      </c>
      <c r="C254036" s="4">
        <v>36138</v>
      </c>
      <c r="D254036" s="4">
        <v>36503</v>
      </c>
    </row>
    <row r="254037" spans="1:4" x14ac:dyDescent="0.3">
      <c r="A254037">
        <v>454011</v>
      </c>
      <c r="B254037">
        <v>40000</v>
      </c>
      <c r="C254037" s="4">
        <v>35409</v>
      </c>
      <c r="D254037" s="4">
        <v>35774</v>
      </c>
    </row>
    <row r="254038" spans="1:4" x14ac:dyDescent="0.3">
      <c r="A254038">
        <v>454012</v>
      </c>
      <c r="B254038">
        <v>81520</v>
      </c>
      <c r="C254038" s="4">
        <v>34565</v>
      </c>
      <c r="D254038" s="4">
        <v>34930</v>
      </c>
    </row>
    <row r="254039" spans="1:4" x14ac:dyDescent="0.3">
      <c r="A254039">
        <v>454013</v>
      </c>
      <c r="B254039">
        <v>40000</v>
      </c>
      <c r="C254039" s="4">
        <v>31769</v>
      </c>
      <c r="D254039" s="4">
        <v>32134</v>
      </c>
    </row>
    <row r="254040" spans="1:4" x14ac:dyDescent="0.3">
      <c r="A254040">
        <v>454014</v>
      </c>
      <c r="B254040">
        <v>40000</v>
      </c>
      <c r="C254040" s="4">
        <v>33060</v>
      </c>
      <c r="D254040" s="4">
        <v>33425</v>
      </c>
    </row>
    <row r="254041" spans="1:4" x14ac:dyDescent="0.3">
      <c r="A254041">
        <v>454015</v>
      </c>
      <c r="B254041">
        <v>80255</v>
      </c>
      <c r="C254041" s="4">
        <v>34791</v>
      </c>
      <c r="D254041" s="4">
        <v>35156</v>
      </c>
    </row>
    <row r="254042" spans="1:4" x14ac:dyDescent="0.3">
      <c r="A254042">
        <v>454016</v>
      </c>
      <c r="B254042">
        <v>59738</v>
      </c>
      <c r="C254042" s="4">
        <v>35548</v>
      </c>
      <c r="D254042" s="4">
        <v>35913</v>
      </c>
    </row>
    <row r="254043" spans="1:4" x14ac:dyDescent="0.3">
      <c r="A254043">
        <v>454017</v>
      </c>
      <c r="B254043">
        <v>43400</v>
      </c>
      <c r="C254043" s="4">
        <v>33774</v>
      </c>
      <c r="D254043" s="4">
        <v>34139</v>
      </c>
    </row>
    <row r="254044" spans="1:4" x14ac:dyDescent="0.3">
      <c r="A254044">
        <v>454018</v>
      </c>
      <c r="B254044">
        <v>40000</v>
      </c>
      <c r="C254044" s="4">
        <v>31764</v>
      </c>
      <c r="D254044" s="4">
        <v>32129</v>
      </c>
    </row>
    <row r="254045" spans="1:4" x14ac:dyDescent="0.3">
      <c r="A254045">
        <v>454019</v>
      </c>
      <c r="B254045">
        <v>40000</v>
      </c>
      <c r="C254045" s="4">
        <v>34718</v>
      </c>
      <c r="D254045" s="4">
        <v>35083</v>
      </c>
    </row>
    <row r="254046" spans="1:4" x14ac:dyDescent="0.3">
      <c r="A254046">
        <v>454020</v>
      </c>
      <c r="B254046">
        <v>45364</v>
      </c>
      <c r="C254046" s="4">
        <v>34770</v>
      </c>
      <c r="D254046" s="4">
        <v>35125</v>
      </c>
    </row>
    <row r="254047" spans="1:4" x14ac:dyDescent="0.3">
      <c r="A254047">
        <v>454021</v>
      </c>
      <c r="B254047">
        <v>40000</v>
      </c>
      <c r="C254047" s="4">
        <v>33808</v>
      </c>
      <c r="D254047" s="4">
        <v>34173</v>
      </c>
    </row>
    <row r="254048" spans="1:4" x14ac:dyDescent="0.3">
      <c r="A254048">
        <v>454022</v>
      </c>
      <c r="B254048">
        <v>40000</v>
      </c>
      <c r="C254048" s="4">
        <v>36354</v>
      </c>
      <c r="D254048" s="4">
        <v>36719</v>
      </c>
    </row>
    <row r="254049" spans="1:4" x14ac:dyDescent="0.3">
      <c r="A254049">
        <v>454023</v>
      </c>
      <c r="B254049">
        <v>72691</v>
      </c>
      <c r="C254049" s="4">
        <v>36488</v>
      </c>
      <c r="D254049" s="4">
        <v>36853</v>
      </c>
    </row>
    <row r="254050" spans="1:4" x14ac:dyDescent="0.3">
      <c r="A254050">
        <v>454024</v>
      </c>
      <c r="B254050">
        <v>42611</v>
      </c>
      <c r="C254050" s="4">
        <v>36172</v>
      </c>
      <c r="D254050" s="4">
        <v>36537</v>
      </c>
    </row>
    <row r="254051" spans="1:4" x14ac:dyDescent="0.3">
      <c r="A254051">
        <v>454025</v>
      </c>
      <c r="B254051">
        <v>59886</v>
      </c>
      <c r="C254051" s="4">
        <v>32857</v>
      </c>
      <c r="D254051" s="4">
        <v>33222</v>
      </c>
    </row>
    <row r="254052" spans="1:4" x14ac:dyDescent="0.3">
      <c r="A254052">
        <v>454026</v>
      </c>
      <c r="B254052">
        <v>62581</v>
      </c>
      <c r="C254052" s="4">
        <v>35032</v>
      </c>
      <c r="D254052" s="4">
        <v>35397</v>
      </c>
    </row>
    <row r="254053" spans="1:4" x14ac:dyDescent="0.3">
      <c r="A254053">
        <v>454027</v>
      </c>
      <c r="B254053">
        <v>40000</v>
      </c>
      <c r="C254053" s="4">
        <v>34800</v>
      </c>
      <c r="D254053" s="4">
        <v>35165</v>
      </c>
    </row>
    <row r="254054" spans="1:4" x14ac:dyDescent="0.3">
      <c r="A254054">
        <v>454028</v>
      </c>
      <c r="B254054">
        <v>93538</v>
      </c>
      <c r="C254054" s="4">
        <v>34087</v>
      </c>
      <c r="D254054" s="4">
        <v>34200</v>
      </c>
    </row>
    <row r="254055" spans="1:4" x14ac:dyDescent="0.3">
      <c r="A254055">
        <v>454029</v>
      </c>
      <c r="B254055">
        <v>60047</v>
      </c>
      <c r="C254055" s="4">
        <v>33902</v>
      </c>
      <c r="D254055" s="4">
        <v>34267</v>
      </c>
    </row>
    <row r="254056" spans="1:4" x14ac:dyDescent="0.3">
      <c r="A254056">
        <v>454030</v>
      </c>
      <c r="B254056">
        <v>64828</v>
      </c>
      <c r="C254056" s="4">
        <v>32792</v>
      </c>
      <c r="D254056" s="4">
        <v>33157</v>
      </c>
    </row>
    <row r="254057" spans="1:4" x14ac:dyDescent="0.3">
      <c r="A254057">
        <v>454031</v>
      </c>
      <c r="B254057">
        <v>63178</v>
      </c>
      <c r="C254057" s="4">
        <v>35812</v>
      </c>
      <c r="D254057" s="4">
        <v>36177</v>
      </c>
    </row>
    <row r="254058" spans="1:4" x14ac:dyDescent="0.3">
      <c r="A254058">
        <v>454032</v>
      </c>
      <c r="B254058">
        <v>82408</v>
      </c>
      <c r="C254058" s="4">
        <v>32337</v>
      </c>
      <c r="D254058" s="4">
        <v>32702</v>
      </c>
    </row>
    <row r="254059" spans="1:4" x14ac:dyDescent="0.3">
      <c r="A254059">
        <v>454033</v>
      </c>
      <c r="B254059">
        <v>40000</v>
      </c>
      <c r="C254059" s="4">
        <v>32180</v>
      </c>
      <c r="D254059" s="4">
        <v>32545</v>
      </c>
    </row>
    <row r="254060" spans="1:4" x14ac:dyDescent="0.3">
      <c r="A254060">
        <v>454034</v>
      </c>
      <c r="B254060">
        <v>40000</v>
      </c>
      <c r="C254060" s="4">
        <v>34358</v>
      </c>
      <c r="D254060" s="4">
        <v>34723</v>
      </c>
    </row>
    <row r="254061" spans="1:4" x14ac:dyDescent="0.3">
      <c r="A254061">
        <v>454035</v>
      </c>
      <c r="B254061">
        <v>46213</v>
      </c>
      <c r="C254061" s="4">
        <v>33083</v>
      </c>
      <c r="D254061" s="4">
        <v>33448</v>
      </c>
    </row>
    <row r="254062" spans="1:4" x14ac:dyDescent="0.3">
      <c r="A254062">
        <v>454036</v>
      </c>
      <c r="B254062">
        <v>61466</v>
      </c>
      <c r="C254062" s="4">
        <v>32577</v>
      </c>
      <c r="D254062" s="4">
        <v>32942</v>
      </c>
    </row>
    <row r="254063" spans="1:4" x14ac:dyDescent="0.3">
      <c r="A254063">
        <v>454037</v>
      </c>
      <c r="B254063">
        <v>43155</v>
      </c>
      <c r="C254063" s="4">
        <v>34444</v>
      </c>
      <c r="D254063" s="4">
        <v>34809</v>
      </c>
    </row>
    <row r="254064" spans="1:4" x14ac:dyDescent="0.3">
      <c r="A254064">
        <v>454038</v>
      </c>
      <c r="B254064">
        <v>76389</v>
      </c>
      <c r="C254064" s="4">
        <v>35865</v>
      </c>
      <c r="D254064" s="4">
        <v>36230</v>
      </c>
    </row>
    <row r="254065" spans="1:4" x14ac:dyDescent="0.3">
      <c r="A254065">
        <v>454039</v>
      </c>
      <c r="B254065">
        <v>40000</v>
      </c>
      <c r="C254065" s="4">
        <v>35170</v>
      </c>
      <c r="D254065" s="4">
        <v>35535</v>
      </c>
    </row>
    <row r="254066" spans="1:4" x14ac:dyDescent="0.3">
      <c r="A254066">
        <v>454040</v>
      </c>
      <c r="B254066">
        <v>49110</v>
      </c>
      <c r="C254066" s="4">
        <v>33594</v>
      </c>
      <c r="D254066" s="4">
        <v>33959</v>
      </c>
    </row>
    <row r="254067" spans="1:4" x14ac:dyDescent="0.3">
      <c r="A254067">
        <v>454041</v>
      </c>
      <c r="B254067">
        <v>40000</v>
      </c>
      <c r="C254067" s="4">
        <v>36145</v>
      </c>
      <c r="D254067" s="4">
        <v>36510</v>
      </c>
    </row>
    <row r="254068" spans="1:4" x14ac:dyDescent="0.3">
      <c r="A254068">
        <v>454042</v>
      </c>
      <c r="B254068">
        <v>80060</v>
      </c>
      <c r="C254068" s="4">
        <v>33643</v>
      </c>
      <c r="D254068" s="4">
        <v>34008</v>
      </c>
    </row>
    <row r="254069" spans="1:4" x14ac:dyDescent="0.3">
      <c r="A254069">
        <v>454043</v>
      </c>
      <c r="B254069">
        <v>58151</v>
      </c>
      <c r="C254069" s="4">
        <v>33708</v>
      </c>
      <c r="D254069" s="4">
        <v>34073</v>
      </c>
    </row>
    <row r="254070" spans="1:4" x14ac:dyDescent="0.3">
      <c r="A254070">
        <v>454044</v>
      </c>
      <c r="B254070">
        <v>46038</v>
      </c>
      <c r="C254070" s="4">
        <v>33513</v>
      </c>
      <c r="D254070" s="4">
        <v>33878</v>
      </c>
    </row>
    <row r="254071" spans="1:4" x14ac:dyDescent="0.3">
      <c r="A254071">
        <v>454045</v>
      </c>
      <c r="B254071">
        <v>45502</v>
      </c>
      <c r="C254071" s="4">
        <v>34842</v>
      </c>
      <c r="D254071" s="4">
        <v>35207</v>
      </c>
    </row>
    <row r="254072" spans="1:4" x14ac:dyDescent="0.3">
      <c r="A254072">
        <v>454046</v>
      </c>
      <c r="B254072">
        <v>68100</v>
      </c>
      <c r="C254072" s="4">
        <v>32180</v>
      </c>
      <c r="D254072" s="4">
        <v>32545</v>
      </c>
    </row>
    <row r="254073" spans="1:4" x14ac:dyDescent="0.3">
      <c r="A254073">
        <v>454047</v>
      </c>
      <c r="B254073">
        <v>64003</v>
      </c>
      <c r="C254073" s="4">
        <v>31959</v>
      </c>
      <c r="D254073" s="4">
        <v>32324</v>
      </c>
    </row>
    <row r="254074" spans="1:4" x14ac:dyDescent="0.3">
      <c r="A254074">
        <v>454048</v>
      </c>
      <c r="B254074">
        <v>40000</v>
      </c>
      <c r="C254074" s="4">
        <v>36310</v>
      </c>
      <c r="D254074" s="4">
        <v>36601</v>
      </c>
    </row>
    <row r="254075" spans="1:4" x14ac:dyDescent="0.3">
      <c r="A254075">
        <v>454049</v>
      </c>
      <c r="B254075">
        <v>42919</v>
      </c>
      <c r="C254075" s="4">
        <v>34102</v>
      </c>
      <c r="D254075" s="4">
        <v>34467</v>
      </c>
    </row>
    <row r="254076" spans="1:4" x14ac:dyDescent="0.3">
      <c r="A254076">
        <v>454050</v>
      </c>
      <c r="B254076">
        <v>46401</v>
      </c>
      <c r="C254076" s="4">
        <v>36267</v>
      </c>
      <c r="D254076" s="4">
        <v>36632</v>
      </c>
    </row>
    <row r="254077" spans="1:4" x14ac:dyDescent="0.3">
      <c r="A254077">
        <v>454051</v>
      </c>
      <c r="B254077">
        <v>42887</v>
      </c>
      <c r="C254077" s="4">
        <v>33450</v>
      </c>
      <c r="D254077" s="4">
        <v>33815</v>
      </c>
    </row>
    <row r="254078" spans="1:4" x14ac:dyDescent="0.3">
      <c r="A254078">
        <v>454052</v>
      </c>
      <c r="B254078">
        <v>40000</v>
      </c>
      <c r="C254078" s="4">
        <v>34478</v>
      </c>
      <c r="D254078" s="4">
        <v>34843</v>
      </c>
    </row>
    <row r="254079" spans="1:4" x14ac:dyDescent="0.3">
      <c r="A254079">
        <v>454053</v>
      </c>
      <c r="B254079">
        <v>40000</v>
      </c>
      <c r="C254079" s="4">
        <v>33004</v>
      </c>
      <c r="D254079" s="4">
        <v>33369</v>
      </c>
    </row>
    <row r="254080" spans="1:4" x14ac:dyDescent="0.3">
      <c r="A254080">
        <v>454054</v>
      </c>
      <c r="B254080">
        <v>59428</v>
      </c>
      <c r="C254080" s="4">
        <v>33629</v>
      </c>
      <c r="D254080" s="4">
        <v>33994</v>
      </c>
    </row>
    <row r="254081" spans="1:4" x14ac:dyDescent="0.3">
      <c r="A254081">
        <v>454055</v>
      </c>
      <c r="B254081">
        <v>40000</v>
      </c>
      <c r="C254081" s="4">
        <v>34853</v>
      </c>
      <c r="D254081" s="4">
        <v>35218</v>
      </c>
    </row>
    <row r="254082" spans="1:4" x14ac:dyDescent="0.3">
      <c r="A254082">
        <v>454056</v>
      </c>
      <c r="B254082">
        <v>68086</v>
      </c>
      <c r="C254082" s="4">
        <v>35083</v>
      </c>
      <c r="D254082" s="4">
        <v>35448</v>
      </c>
    </row>
    <row r="254083" spans="1:4" x14ac:dyDescent="0.3">
      <c r="A254083">
        <v>454057</v>
      </c>
      <c r="B254083">
        <v>62515</v>
      </c>
      <c r="C254083" s="4">
        <v>32220</v>
      </c>
      <c r="D254083" s="4">
        <v>32585</v>
      </c>
    </row>
    <row r="254084" spans="1:4" x14ac:dyDescent="0.3">
      <c r="A254084">
        <v>454058</v>
      </c>
      <c r="B254084">
        <v>49855</v>
      </c>
      <c r="C254084" s="4">
        <v>35847</v>
      </c>
      <c r="D254084" s="4">
        <v>36212</v>
      </c>
    </row>
    <row r="254085" spans="1:4" x14ac:dyDescent="0.3">
      <c r="A254085">
        <v>454059</v>
      </c>
      <c r="B254085">
        <v>65913</v>
      </c>
      <c r="C254085" s="4">
        <v>34197</v>
      </c>
      <c r="D254085" s="4">
        <v>34562</v>
      </c>
    </row>
    <row r="254086" spans="1:4" x14ac:dyDescent="0.3">
      <c r="A254086">
        <v>454060</v>
      </c>
      <c r="B254086">
        <v>51806</v>
      </c>
      <c r="C254086" s="4">
        <v>33690</v>
      </c>
      <c r="D254086" s="4">
        <v>34055</v>
      </c>
    </row>
    <row r="254087" spans="1:4" x14ac:dyDescent="0.3">
      <c r="A254087">
        <v>454061</v>
      </c>
      <c r="B254087">
        <v>54493</v>
      </c>
      <c r="C254087" s="4">
        <v>36384</v>
      </c>
      <c r="D254087" s="4">
        <v>36749</v>
      </c>
    </row>
    <row r="254088" spans="1:4" x14ac:dyDescent="0.3">
      <c r="A254088">
        <v>454062</v>
      </c>
      <c r="B254088">
        <v>40000</v>
      </c>
      <c r="C254088" s="4">
        <v>34835</v>
      </c>
      <c r="D254088" s="4">
        <v>35200</v>
      </c>
    </row>
    <row r="254089" spans="1:4" x14ac:dyDescent="0.3">
      <c r="A254089">
        <v>454063</v>
      </c>
      <c r="B254089">
        <v>40000</v>
      </c>
      <c r="C254089" s="4">
        <v>35731</v>
      </c>
      <c r="D254089" s="4">
        <v>36096</v>
      </c>
    </row>
    <row r="254090" spans="1:4" x14ac:dyDescent="0.3">
      <c r="A254090">
        <v>454064</v>
      </c>
      <c r="B254090">
        <v>40000</v>
      </c>
      <c r="C254090" s="4">
        <v>32969</v>
      </c>
      <c r="D254090" s="4">
        <v>33333</v>
      </c>
    </row>
    <row r="254091" spans="1:4" x14ac:dyDescent="0.3">
      <c r="A254091">
        <v>454065</v>
      </c>
      <c r="B254091">
        <v>59077</v>
      </c>
      <c r="C254091" s="4">
        <v>36484</v>
      </c>
      <c r="D254091" s="4">
        <v>36849</v>
      </c>
    </row>
    <row r="254092" spans="1:4" x14ac:dyDescent="0.3">
      <c r="A254092">
        <v>454066</v>
      </c>
      <c r="B254092">
        <v>40174</v>
      </c>
      <c r="C254092" s="4">
        <v>33011</v>
      </c>
      <c r="D254092" s="4">
        <v>33376</v>
      </c>
    </row>
    <row r="254093" spans="1:4" x14ac:dyDescent="0.3">
      <c r="A254093">
        <v>454067</v>
      </c>
      <c r="B254093">
        <v>94175</v>
      </c>
      <c r="C254093" s="4">
        <v>33620</v>
      </c>
      <c r="D254093" s="4">
        <v>33985</v>
      </c>
    </row>
    <row r="254094" spans="1:4" x14ac:dyDescent="0.3">
      <c r="A254094">
        <v>454068</v>
      </c>
      <c r="B254094">
        <v>89193</v>
      </c>
      <c r="C254094" s="4">
        <v>32771</v>
      </c>
      <c r="D254094" s="4">
        <v>33136</v>
      </c>
    </row>
    <row r="254095" spans="1:4" x14ac:dyDescent="0.3">
      <c r="A254095">
        <v>454069</v>
      </c>
      <c r="B254095">
        <v>40867</v>
      </c>
      <c r="C254095" s="4">
        <v>31786</v>
      </c>
      <c r="D254095" s="4">
        <v>32151</v>
      </c>
    </row>
    <row r="254096" spans="1:4" x14ac:dyDescent="0.3">
      <c r="A254096">
        <v>454070</v>
      </c>
      <c r="B254096">
        <v>61996</v>
      </c>
      <c r="C254096" s="4">
        <v>32769</v>
      </c>
      <c r="D254096" s="4">
        <v>33134</v>
      </c>
    </row>
    <row r="254097" spans="1:4" x14ac:dyDescent="0.3">
      <c r="A254097">
        <v>454071</v>
      </c>
      <c r="B254097">
        <v>40000</v>
      </c>
      <c r="C254097" s="4">
        <v>31978</v>
      </c>
      <c r="D254097" s="4">
        <v>32143</v>
      </c>
    </row>
    <row r="254098" spans="1:4" x14ac:dyDescent="0.3">
      <c r="A254098">
        <v>454072</v>
      </c>
      <c r="B254098">
        <v>66056</v>
      </c>
      <c r="C254098" s="4">
        <v>32454</v>
      </c>
      <c r="D254098" s="4">
        <v>32819</v>
      </c>
    </row>
    <row r="254099" spans="1:4" x14ac:dyDescent="0.3">
      <c r="A254099">
        <v>454073</v>
      </c>
      <c r="B254099">
        <v>56980</v>
      </c>
      <c r="C254099" s="4">
        <v>35306</v>
      </c>
      <c r="D254099" s="4">
        <v>35671</v>
      </c>
    </row>
    <row r="254100" spans="1:4" x14ac:dyDescent="0.3">
      <c r="A254100">
        <v>454074</v>
      </c>
      <c r="B254100">
        <v>61845</v>
      </c>
      <c r="C254100" s="4">
        <v>33050</v>
      </c>
      <c r="D254100" s="4">
        <v>33415</v>
      </c>
    </row>
    <row r="254101" spans="1:4" x14ac:dyDescent="0.3">
      <c r="A254101">
        <v>454075</v>
      </c>
      <c r="B254101">
        <v>40000</v>
      </c>
      <c r="C254101" s="4">
        <v>34650</v>
      </c>
      <c r="D254101" s="4">
        <v>35015</v>
      </c>
    </row>
    <row r="254102" spans="1:4" x14ac:dyDescent="0.3">
      <c r="A254102">
        <v>454076</v>
      </c>
      <c r="B254102">
        <v>80440</v>
      </c>
      <c r="C254102" s="4">
        <v>35011</v>
      </c>
      <c r="D254102" s="4">
        <v>35376</v>
      </c>
    </row>
    <row r="254103" spans="1:4" x14ac:dyDescent="0.3">
      <c r="A254103">
        <v>454077</v>
      </c>
      <c r="B254103">
        <v>66190</v>
      </c>
      <c r="C254103" s="4">
        <v>34353</v>
      </c>
      <c r="D254103" s="4">
        <v>34718</v>
      </c>
    </row>
    <row r="254104" spans="1:4" x14ac:dyDescent="0.3">
      <c r="A254104">
        <v>454078</v>
      </c>
      <c r="B254104">
        <v>44632</v>
      </c>
      <c r="C254104" s="4">
        <v>31215</v>
      </c>
      <c r="D254104" s="4">
        <v>31580</v>
      </c>
    </row>
    <row r="254105" spans="1:4" x14ac:dyDescent="0.3">
      <c r="A254105">
        <v>454079</v>
      </c>
      <c r="B254105">
        <v>72501</v>
      </c>
      <c r="C254105" s="4">
        <v>36391</v>
      </c>
      <c r="D254105" s="4">
        <v>36756</v>
      </c>
    </row>
    <row r="254106" spans="1:4" x14ac:dyDescent="0.3">
      <c r="A254106">
        <v>454080</v>
      </c>
      <c r="B254106">
        <v>40000</v>
      </c>
      <c r="C254106" s="4">
        <v>34267</v>
      </c>
      <c r="D254106" s="4">
        <v>34435</v>
      </c>
    </row>
    <row r="254107" spans="1:4" x14ac:dyDescent="0.3">
      <c r="A254107">
        <v>454081</v>
      </c>
      <c r="B254107">
        <v>61411</v>
      </c>
      <c r="C254107" s="4">
        <v>31657</v>
      </c>
      <c r="D254107" s="4">
        <v>32022</v>
      </c>
    </row>
    <row r="254108" spans="1:4" x14ac:dyDescent="0.3">
      <c r="A254108">
        <v>454082</v>
      </c>
      <c r="B254108">
        <v>62069</v>
      </c>
      <c r="C254108" s="4">
        <v>35469</v>
      </c>
      <c r="D254108" s="4">
        <v>35834</v>
      </c>
    </row>
    <row r="254109" spans="1:4" x14ac:dyDescent="0.3">
      <c r="A254109">
        <v>454083</v>
      </c>
      <c r="B254109">
        <v>42145</v>
      </c>
      <c r="C254109" s="4">
        <v>33618</v>
      </c>
      <c r="D254109" s="4">
        <v>33983</v>
      </c>
    </row>
    <row r="254110" spans="1:4" x14ac:dyDescent="0.3">
      <c r="A254110">
        <v>454084</v>
      </c>
      <c r="B254110">
        <v>55400</v>
      </c>
      <c r="C254110" s="4">
        <v>34057</v>
      </c>
      <c r="D254110" s="4">
        <v>34422</v>
      </c>
    </row>
    <row r="254111" spans="1:4" x14ac:dyDescent="0.3">
      <c r="A254111">
        <v>454085</v>
      </c>
      <c r="B254111">
        <v>46642</v>
      </c>
      <c r="C254111" s="4">
        <v>36214</v>
      </c>
      <c r="D254111" s="4">
        <v>36579</v>
      </c>
    </row>
    <row r="254112" spans="1:4" x14ac:dyDescent="0.3">
      <c r="A254112">
        <v>454086</v>
      </c>
      <c r="B254112">
        <v>40000</v>
      </c>
      <c r="C254112" s="4">
        <v>36316</v>
      </c>
      <c r="D254112" s="4">
        <v>36681</v>
      </c>
    </row>
    <row r="254113" spans="1:4" x14ac:dyDescent="0.3">
      <c r="A254113">
        <v>454087</v>
      </c>
      <c r="B254113">
        <v>40000</v>
      </c>
      <c r="C254113" s="4">
        <v>35210</v>
      </c>
      <c r="D254113" s="4">
        <v>35575</v>
      </c>
    </row>
    <row r="254114" spans="1:4" x14ac:dyDescent="0.3">
      <c r="A254114">
        <v>454088</v>
      </c>
      <c r="B254114">
        <v>40000</v>
      </c>
      <c r="C254114" s="4">
        <v>34178</v>
      </c>
      <c r="D254114" s="4">
        <v>34543</v>
      </c>
    </row>
    <row r="254115" spans="1:4" x14ac:dyDescent="0.3">
      <c r="A254115">
        <v>454089</v>
      </c>
      <c r="B254115">
        <v>45270</v>
      </c>
      <c r="C254115" s="4">
        <v>33524</v>
      </c>
      <c r="D254115" s="4">
        <v>33889</v>
      </c>
    </row>
    <row r="254116" spans="1:4" x14ac:dyDescent="0.3">
      <c r="A254116">
        <v>454090</v>
      </c>
      <c r="B254116">
        <v>50566</v>
      </c>
      <c r="C254116" s="4">
        <v>33313</v>
      </c>
      <c r="D254116" s="4">
        <v>33678</v>
      </c>
    </row>
    <row r="254117" spans="1:4" x14ac:dyDescent="0.3">
      <c r="A254117">
        <v>454091</v>
      </c>
      <c r="B254117">
        <v>63670</v>
      </c>
      <c r="C254117" s="4">
        <v>35890</v>
      </c>
      <c r="D254117" s="4">
        <v>36255</v>
      </c>
    </row>
    <row r="254118" spans="1:4" x14ac:dyDescent="0.3">
      <c r="A254118">
        <v>454092</v>
      </c>
      <c r="B254118">
        <v>42882</v>
      </c>
      <c r="C254118" s="4">
        <v>33133</v>
      </c>
      <c r="D254118" s="4">
        <v>33498</v>
      </c>
    </row>
    <row r="254119" spans="1:4" x14ac:dyDescent="0.3">
      <c r="A254119">
        <v>454093</v>
      </c>
      <c r="B254119">
        <v>71509</v>
      </c>
      <c r="C254119" s="4">
        <v>32730</v>
      </c>
      <c r="D254119" s="4">
        <v>33095</v>
      </c>
    </row>
    <row r="254120" spans="1:4" x14ac:dyDescent="0.3">
      <c r="A254120">
        <v>454094</v>
      </c>
      <c r="B254120">
        <v>71135</v>
      </c>
      <c r="C254120" s="4">
        <v>34351</v>
      </c>
      <c r="D254120" s="4">
        <v>34716</v>
      </c>
    </row>
    <row r="254121" spans="1:4" x14ac:dyDescent="0.3">
      <c r="A254121">
        <v>454095</v>
      </c>
      <c r="B254121">
        <v>66782</v>
      </c>
      <c r="C254121" s="4">
        <v>31469</v>
      </c>
      <c r="D254121" s="4">
        <v>31834</v>
      </c>
    </row>
    <row r="254122" spans="1:4" x14ac:dyDescent="0.3">
      <c r="A254122">
        <v>454096</v>
      </c>
      <c r="B254122">
        <v>78128</v>
      </c>
      <c r="C254122" s="4">
        <v>31200</v>
      </c>
      <c r="D254122" s="4">
        <v>31565</v>
      </c>
    </row>
    <row r="254123" spans="1:4" x14ac:dyDescent="0.3">
      <c r="A254123">
        <v>454097</v>
      </c>
      <c r="B254123">
        <v>40000</v>
      </c>
      <c r="C254123" s="4">
        <v>33400</v>
      </c>
      <c r="D254123" s="4">
        <v>33765</v>
      </c>
    </row>
    <row r="254124" spans="1:4" x14ac:dyDescent="0.3">
      <c r="A254124">
        <v>454098</v>
      </c>
      <c r="B254124">
        <v>40000</v>
      </c>
      <c r="C254124" s="4">
        <v>36014</v>
      </c>
      <c r="D254124" s="4">
        <v>36379</v>
      </c>
    </row>
    <row r="254125" spans="1:4" x14ac:dyDescent="0.3">
      <c r="A254125">
        <v>454099</v>
      </c>
      <c r="B254125">
        <v>45498</v>
      </c>
      <c r="C254125" s="4">
        <v>34202</v>
      </c>
      <c r="D254125" s="4">
        <v>34567</v>
      </c>
    </row>
    <row r="254126" spans="1:4" x14ac:dyDescent="0.3">
      <c r="A254126">
        <v>454100</v>
      </c>
      <c r="B254126">
        <v>56932</v>
      </c>
      <c r="C254126" s="4">
        <v>32217</v>
      </c>
      <c r="D254126" s="4">
        <v>32582</v>
      </c>
    </row>
    <row r="254127" spans="1:4" x14ac:dyDescent="0.3">
      <c r="A254127">
        <v>454101</v>
      </c>
      <c r="B254127">
        <v>99386</v>
      </c>
      <c r="C254127" s="4">
        <v>31732</v>
      </c>
      <c r="D254127" s="4">
        <v>32096</v>
      </c>
    </row>
    <row r="254128" spans="1:4" x14ac:dyDescent="0.3">
      <c r="A254128">
        <v>454102</v>
      </c>
      <c r="B254128">
        <v>71884</v>
      </c>
      <c r="C254128" s="4">
        <v>31937</v>
      </c>
      <c r="D254128" s="4">
        <v>32302</v>
      </c>
    </row>
    <row r="254129" spans="1:4" x14ac:dyDescent="0.3">
      <c r="A254129">
        <v>454103</v>
      </c>
      <c r="B254129">
        <v>63106</v>
      </c>
      <c r="C254129" s="4">
        <v>32833</v>
      </c>
      <c r="D254129" s="4">
        <v>33198</v>
      </c>
    </row>
    <row r="254130" spans="1:4" x14ac:dyDescent="0.3">
      <c r="A254130">
        <v>454104</v>
      </c>
      <c r="B254130">
        <v>40000</v>
      </c>
      <c r="C254130" s="4">
        <v>34583</v>
      </c>
      <c r="D254130" s="4">
        <v>34948</v>
      </c>
    </row>
    <row r="254131" spans="1:4" x14ac:dyDescent="0.3">
      <c r="A254131">
        <v>454105</v>
      </c>
      <c r="B254131">
        <v>49705</v>
      </c>
      <c r="C254131" s="4">
        <v>36286</v>
      </c>
      <c r="D254131" s="4">
        <v>36651</v>
      </c>
    </row>
    <row r="254132" spans="1:4" x14ac:dyDescent="0.3">
      <c r="A254132">
        <v>454106</v>
      </c>
      <c r="B254132">
        <v>40000</v>
      </c>
      <c r="C254132" s="4">
        <v>32294</v>
      </c>
      <c r="D254132" s="4">
        <v>32659</v>
      </c>
    </row>
    <row r="254133" spans="1:4" x14ac:dyDescent="0.3">
      <c r="A254133">
        <v>454107</v>
      </c>
      <c r="B254133">
        <v>44340</v>
      </c>
      <c r="C254133" s="4">
        <v>34135</v>
      </c>
      <c r="D254133" s="4">
        <v>34500</v>
      </c>
    </row>
    <row r="254134" spans="1:4" x14ac:dyDescent="0.3">
      <c r="A254134">
        <v>454108</v>
      </c>
      <c r="B254134">
        <v>47662</v>
      </c>
      <c r="C254134" s="4">
        <v>31507</v>
      </c>
      <c r="D254134" s="4">
        <v>31872</v>
      </c>
    </row>
    <row r="254135" spans="1:4" x14ac:dyDescent="0.3">
      <c r="A254135">
        <v>454109</v>
      </c>
      <c r="B254135">
        <v>40000</v>
      </c>
      <c r="C254135" s="4">
        <v>34682</v>
      </c>
      <c r="D254135" s="4">
        <v>35047</v>
      </c>
    </row>
    <row r="254136" spans="1:4" x14ac:dyDescent="0.3">
      <c r="A254136">
        <v>454110</v>
      </c>
      <c r="B254136">
        <v>40000</v>
      </c>
      <c r="C254136" s="4">
        <v>32042</v>
      </c>
      <c r="D254136" s="4">
        <v>32407</v>
      </c>
    </row>
    <row r="254137" spans="1:4" x14ac:dyDescent="0.3">
      <c r="A254137">
        <v>454111</v>
      </c>
      <c r="B254137">
        <v>53309</v>
      </c>
      <c r="C254137" s="4">
        <v>36201</v>
      </c>
      <c r="D254137" s="4">
        <v>36566</v>
      </c>
    </row>
    <row r="254138" spans="1:4" x14ac:dyDescent="0.3">
      <c r="A254138">
        <v>454112</v>
      </c>
      <c r="B254138">
        <v>40000</v>
      </c>
      <c r="C254138" s="4">
        <v>36461</v>
      </c>
      <c r="D254138" s="4">
        <v>36668</v>
      </c>
    </row>
    <row r="254139" spans="1:4" x14ac:dyDescent="0.3">
      <c r="A254139">
        <v>454113</v>
      </c>
      <c r="B254139">
        <v>44585</v>
      </c>
      <c r="C254139" s="4">
        <v>32679</v>
      </c>
      <c r="D254139" s="4">
        <v>33044</v>
      </c>
    </row>
    <row r="254140" spans="1:4" x14ac:dyDescent="0.3">
      <c r="A254140">
        <v>454114</v>
      </c>
      <c r="B254140">
        <v>40000</v>
      </c>
      <c r="C254140" s="4">
        <v>35615</v>
      </c>
      <c r="D254140" s="4">
        <v>35863</v>
      </c>
    </row>
    <row r="254141" spans="1:4" x14ac:dyDescent="0.3">
      <c r="A254141">
        <v>454115</v>
      </c>
      <c r="B254141">
        <v>62418</v>
      </c>
      <c r="C254141" s="4">
        <v>31800</v>
      </c>
      <c r="D254141" s="4">
        <v>32165</v>
      </c>
    </row>
    <row r="254142" spans="1:4" x14ac:dyDescent="0.3">
      <c r="A254142">
        <v>454116</v>
      </c>
      <c r="B254142">
        <v>76583</v>
      </c>
      <c r="C254142" s="4">
        <v>35148</v>
      </c>
      <c r="D254142" s="4">
        <v>35513</v>
      </c>
    </row>
    <row r="254143" spans="1:4" x14ac:dyDescent="0.3">
      <c r="A254143">
        <v>454117</v>
      </c>
      <c r="B254143">
        <v>61617</v>
      </c>
      <c r="C254143" s="4">
        <v>34856</v>
      </c>
      <c r="D254143" s="4">
        <v>35221</v>
      </c>
    </row>
    <row r="254144" spans="1:4" x14ac:dyDescent="0.3">
      <c r="A254144">
        <v>454118</v>
      </c>
      <c r="B254144">
        <v>46304</v>
      </c>
      <c r="C254144" s="4">
        <v>34185</v>
      </c>
      <c r="D254144" s="4">
        <v>34550</v>
      </c>
    </row>
    <row r="254145" spans="1:4" x14ac:dyDescent="0.3">
      <c r="A254145">
        <v>454119</v>
      </c>
      <c r="B254145">
        <v>60066</v>
      </c>
      <c r="C254145" s="4">
        <v>35334</v>
      </c>
      <c r="D254145" s="4">
        <v>35699</v>
      </c>
    </row>
    <row r="254146" spans="1:4" x14ac:dyDescent="0.3">
      <c r="A254146">
        <v>454120</v>
      </c>
      <c r="B254146">
        <v>46536</v>
      </c>
      <c r="C254146" s="4">
        <v>33414</v>
      </c>
      <c r="D254146" s="4">
        <v>33779</v>
      </c>
    </row>
    <row r="254147" spans="1:4" x14ac:dyDescent="0.3">
      <c r="A254147">
        <v>454121</v>
      </c>
      <c r="B254147">
        <v>49402</v>
      </c>
      <c r="C254147" s="4">
        <v>33551</v>
      </c>
      <c r="D254147" s="4">
        <v>33916</v>
      </c>
    </row>
    <row r="254148" spans="1:4" x14ac:dyDescent="0.3">
      <c r="A254148">
        <v>454122</v>
      </c>
      <c r="B254148">
        <v>58131</v>
      </c>
      <c r="C254148" s="4">
        <v>32828</v>
      </c>
      <c r="D254148" s="4">
        <v>33192</v>
      </c>
    </row>
    <row r="254149" spans="1:4" x14ac:dyDescent="0.3">
      <c r="A254149">
        <v>454123</v>
      </c>
      <c r="B254149">
        <v>55906</v>
      </c>
      <c r="C254149" s="4">
        <v>36403</v>
      </c>
      <c r="D254149" s="4">
        <v>36768</v>
      </c>
    </row>
    <row r="254150" spans="1:4" x14ac:dyDescent="0.3">
      <c r="A254150">
        <v>454124</v>
      </c>
      <c r="B254150">
        <v>64201</v>
      </c>
      <c r="C254150" s="4">
        <v>35087</v>
      </c>
      <c r="D254150" s="4">
        <v>35452</v>
      </c>
    </row>
    <row r="254151" spans="1:4" x14ac:dyDescent="0.3">
      <c r="A254151">
        <v>454125</v>
      </c>
      <c r="B254151">
        <v>40000</v>
      </c>
      <c r="C254151" s="4">
        <v>35164</v>
      </c>
      <c r="D254151" s="4">
        <v>35529</v>
      </c>
    </row>
    <row r="254152" spans="1:4" x14ac:dyDescent="0.3">
      <c r="A254152">
        <v>454126</v>
      </c>
      <c r="B254152">
        <v>76893</v>
      </c>
      <c r="C254152" s="4">
        <v>33582</v>
      </c>
      <c r="D254152" s="4">
        <v>33947</v>
      </c>
    </row>
    <row r="254153" spans="1:4" x14ac:dyDescent="0.3">
      <c r="A254153">
        <v>454127</v>
      </c>
      <c r="B254153">
        <v>40000</v>
      </c>
      <c r="C254153" s="4">
        <v>35302</v>
      </c>
      <c r="D254153" s="4">
        <v>35667</v>
      </c>
    </row>
    <row r="254154" spans="1:4" x14ac:dyDescent="0.3">
      <c r="A254154">
        <v>454128</v>
      </c>
      <c r="B254154">
        <v>42867</v>
      </c>
      <c r="C254154" s="4">
        <v>33655</v>
      </c>
      <c r="D254154" s="4">
        <v>34020</v>
      </c>
    </row>
    <row r="254155" spans="1:4" x14ac:dyDescent="0.3">
      <c r="A254155">
        <v>454129</v>
      </c>
      <c r="B254155">
        <v>45695</v>
      </c>
      <c r="C254155" s="4">
        <v>33681</v>
      </c>
      <c r="D254155" s="4">
        <v>34046</v>
      </c>
    </row>
    <row r="254156" spans="1:4" x14ac:dyDescent="0.3">
      <c r="A254156">
        <v>454130</v>
      </c>
      <c r="B254156">
        <v>40000</v>
      </c>
      <c r="C254156" s="4">
        <v>36043</v>
      </c>
      <c r="D254156" s="4">
        <v>36408</v>
      </c>
    </row>
    <row r="254157" spans="1:4" x14ac:dyDescent="0.3">
      <c r="A254157">
        <v>454131</v>
      </c>
      <c r="B254157">
        <v>40000</v>
      </c>
      <c r="C254157" s="4">
        <v>34525</v>
      </c>
      <c r="D254157" s="4">
        <v>34890</v>
      </c>
    </row>
    <row r="254158" spans="1:4" x14ac:dyDescent="0.3">
      <c r="A254158">
        <v>454132</v>
      </c>
      <c r="B254158">
        <v>42148</v>
      </c>
      <c r="C254158" s="4">
        <v>32980</v>
      </c>
      <c r="D254158" s="4">
        <v>33345</v>
      </c>
    </row>
    <row r="254159" spans="1:4" x14ac:dyDescent="0.3">
      <c r="A254159">
        <v>454133</v>
      </c>
      <c r="B254159">
        <v>40000</v>
      </c>
      <c r="C254159" s="4">
        <v>34850</v>
      </c>
      <c r="D254159" s="4">
        <v>35215</v>
      </c>
    </row>
    <row r="254160" spans="1:4" x14ac:dyDescent="0.3">
      <c r="A254160">
        <v>454134</v>
      </c>
      <c r="B254160">
        <v>47159</v>
      </c>
      <c r="C254160" s="4">
        <v>33657</v>
      </c>
      <c r="D254160" s="4">
        <v>34022</v>
      </c>
    </row>
    <row r="254161" spans="1:4" x14ac:dyDescent="0.3">
      <c r="A254161">
        <v>454135</v>
      </c>
      <c r="B254161">
        <v>65637</v>
      </c>
      <c r="C254161" s="4">
        <v>31543</v>
      </c>
      <c r="D254161" s="4">
        <v>31908</v>
      </c>
    </row>
    <row r="254162" spans="1:4" x14ac:dyDescent="0.3">
      <c r="A254162">
        <v>454136</v>
      </c>
      <c r="B254162">
        <v>40000</v>
      </c>
      <c r="C254162" s="4">
        <v>31789</v>
      </c>
      <c r="D254162" s="4">
        <v>32154</v>
      </c>
    </row>
    <row r="254163" spans="1:4" x14ac:dyDescent="0.3">
      <c r="A254163">
        <v>454137</v>
      </c>
      <c r="B254163">
        <v>44172</v>
      </c>
      <c r="C254163" s="4">
        <v>34010</v>
      </c>
      <c r="D254163" s="4">
        <v>34375</v>
      </c>
    </row>
    <row r="254164" spans="1:4" x14ac:dyDescent="0.3">
      <c r="A254164">
        <v>454138</v>
      </c>
      <c r="B254164">
        <v>72563</v>
      </c>
      <c r="C254164" s="4">
        <v>33720</v>
      </c>
      <c r="D254164" s="4">
        <v>34085</v>
      </c>
    </row>
    <row r="254165" spans="1:4" x14ac:dyDescent="0.3">
      <c r="A254165">
        <v>454139</v>
      </c>
      <c r="B254165">
        <v>58118</v>
      </c>
      <c r="C254165" s="4">
        <v>35367</v>
      </c>
      <c r="D254165" s="4">
        <v>35732</v>
      </c>
    </row>
    <row r="254166" spans="1:4" x14ac:dyDescent="0.3">
      <c r="A254166">
        <v>454140</v>
      </c>
      <c r="B254166">
        <v>40000</v>
      </c>
      <c r="C254166" s="4">
        <v>33452</v>
      </c>
      <c r="D254166" s="4">
        <v>33817</v>
      </c>
    </row>
    <row r="254167" spans="1:4" x14ac:dyDescent="0.3">
      <c r="A254167">
        <v>454141</v>
      </c>
      <c r="B254167">
        <v>64152</v>
      </c>
      <c r="C254167" s="4">
        <v>34245</v>
      </c>
      <c r="D254167" s="4">
        <v>34610</v>
      </c>
    </row>
    <row r="254168" spans="1:4" x14ac:dyDescent="0.3">
      <c r="A254168">
        <v>454142</v>
      </c>
      <c r="B254168">
        <v>40000</v>
      </c>
      <c r="C254168" s="4">
        <v>32960</v>
      </c>
      <c r="D254168" s="4">
        <v>33325</v>
      </c>
    </row>
    <row r="254169" spans="1:4" x14ac:dyDescent="0.3">
      <c r="A254169">
        <v>454143</v>
      </c>
      <c r="B254169">
        <v>49426</v>
      </c>
      <c r="C254169" s="4">
        <v>33188</v>
      </c>
      <c r="D254169" s="4">
        <v>33553</v>
      </c>
    </row>
    <row r="254170" spans="1:4" x14ac:dyDescent="0.3">
      <c r="A254170">
        <v>454144</v>
      </c>
      <c r="B254170">
        <v>70196</v>
      </c>
      <c r="C254170" s="4">
        <v>33003</v>
      </c>
      <c r="D254170" s="4">
        <v>33368</v>
      </c>
    </row>
    <row r="254171" spans="1:4" x14ac:dyDescent="0.3">
      <c r="A254171">
        <v>454145</v>
      </c>
      <c r="B254171">
        <v>40333</v>
      </c>
      <c r="C254171" s="4">
        <v>35959</v>
      </c>
      <c r="D254171" s="4">
        <v>36324</v>
      </c>
    </row>
    <row r="254172" spans="1:4" x14ac:dyDescent="0.3">
      <c r="A254172">
        <v>454146</v>
      </c>
      <c r="B254172">
        <v>72337</v>
      </c>
      <c r="C254172" s="4">
        <v>32778</v>
      </c>
      <c r="D254172" s="4">
        <v>33143</v>
      </c>
    </row>
    <row r="254173" spans="1:4" x14ac:dyDescent="0.3">
      <c r="A254173">
        <v>454147</v>
      </c>
      <c r="B254173">
        <v>63719</v>
      </c>
      <c r="C254173" s="4">
        <v>36269</v>
      </c>
      <c r="D254173" s="4">
        <v>36634</v>
      </c>
    </row>
    <row r="254174" spans="1:4" x14ac:dyDescent="0.3">
      <c r="A254174">
        <v>454148</v>
      </c>
      <c r="B254174">
        <v>60160</v>
      </c>
      <c r="C254174" s="4">
        <v>36505</v>
      </c>
      <c r="D254174" s="4">
        <v>36870</v>
      </c>
    </row>
    <row r="254175" spans="1:4" x14ac:dyDescent="0.3">
      <c r="A254175">
        <v>454149</v>
      </c>
      <c r="B254175">
        <v>40000</v>
      </c>
      <c r="C254175" s="4">
        <v>31463</v>
      </c>
      <c r="D254175" s="4">
        <v>31828</v>
      </c>
    </row>
    <row r="254176" spans="1:4" x14ac:dyDescent="0.3">
      <c r="A254176">
        <v>454150</v>
      </c>
      <c r="B254176">
        <v>40000</v>
      </c>
      <c r="C254176" s="4">
        <v>36554</v>
      </c>
      <c r="D254176" s="4">
        <v>36919</v>
      </c>
    </row>
    <row r="254177" spans="1:4" x14ac:dyDescent="0.3">
      <c r="A254177">
        <v>454151</v>
      </c>
      <c r="B254177">
        <v>54403</v>
      </c>
      <c r="C254177" s="4">
        <v>36394</v>
      </c>
      <c r="D254177" s="4">
        <v>36714</v>
      </c>
    </row>
    <row r="254178" spans="1:4" x14ac:dyDescent="0.3">
      <c r="A254178">
        <v>454152</v>
      </c>
      <c r="B254178">
        <v>40000</v>
      </c>
      <c r="C254178" s="4">
        <v>34678</v>
      </c>
      <c r="D254178" s="4">
        <v>35043</v>
      </c>
    </row>
    <row r="254179" spans="1:4" x14ac:dyDescent="0.3">
      <c r="A254179">
        <v>454153</v>
      </c>
      <c r="B254179">
        <v>46634</v>
      </c>
      <c r="C254179" s="4">
        <v>31573</v>
      </c>
      <c r="D254179" s="4">
        <v>31938</v>
      </c>
    </row>
    <row r="254180" spans="1:4" x14ac:dyDescent="0.3">
      <c r="A254180">
        <v>454154</v>
      </c>
      <c r="B254180">
        <v>40000</v>
      </c>
      <c r="C254180" s="4">
        <v>34299</v>
      </c>
      <c r="D254180" s="4">
        <v>34664</v>
      </c>
    </row>
    <row r="254181" spans="1:4" x14ac:dyDescent="0.3">
      <c r="A254181">
        <v>454155</v>
      </c>
      <c r="B254181">
        <v>52547</v>
      </c>
      <c r="C254181" s="4">
        <v>34049</v>
      </c>
      <c r="D254181" s="4">
        <v>34414</v>
      </c>
    </row>
    <row r="254182" spans="1:4" x14ac:dyDescent="0.3">
      <c r="A254182">
        <v>454156</v>
      </c>
      <c r="B254182">
        <v>54115</v>
      </c>
      <c r="C254182" s="4">
        <v>36332</v>
      </c>
      <c r="D254182" s="4">
        <v>36697</v>
      </c>
    </row>
    <row r="254183" spans="1:4" x14ac:dyDescent="0.3">
      <c r="A254183">
        <v>454157</v>
      </c>
      <c r="B254183">
        <v>48007</v>
      </c>
      <c r="C254183" s="4">
        <v>35573</v>
      </c>
      <c r="D254183" s="4">
        <v>35938</v>
      </c>
    </row>
    <row r="254184" spans="1:4" x14ac:dyDescent="0.3">
      <c r="A254184">
        <v>454158</v>
      </c>
      <c r="B254184">
        <v>71899</v>
      </c>
      <c r="C254184" s="4">
        <v>33708</v>
      </c>
      <c r="D254184" s="4">
        <v>34073</v>
      </c>
    </row>
    <row r="254185" spans="1:4" x14ac:dyDescent="0.3">
      <c r="A254185">
        <v>454159</v>
      </c>
      <c r="B254185">
        <v>43270</v>
      </c>
      <c r="C254185" s="4">
        <v>35580</v>
      </c>
      <c r="D254185" s="4">
        <v>35945</v>
      </c>
    </row>
    <row r="254186" spans="1:4" x14ac:dyDescent="0.3">
      <c r="A254186">
        <v>454160</v>
      </c>
      <c r="B254186">
        <v>49443</v>
      </c>
      <c r="C254186" s="4">
        <v>33609</v>
      </c>
      <c r="D254186" s="4">
        <v>33974</v>
      </c>
    </row>
    <row r="254187" spans="1:4" x14ac:dyDescent="0.3">
      <c r="A254187">
        <v>454161</v>
      </c>
      <c r="B254187">
        <v>69238</v>
      </c>
      <c r="C254187" s="4">
        <v>31137</v>
      </c>
      <c r="D254187" s="4">
        <v>31502</v>
      </c>
    </row>
    <row r="254188" spans="1:4" x14ac:dyDescent="0.3">
      <c r="A254188">
        <v>454162</v>
      </c>
      <c r="B254188">
        <v>40000</v>
      </c>
      <c r="C254188" s="4">
        <v>33269</v>
      </c>
      <c r="D254188" s="4">
        <v>33634</v>
      </c>
    </row>
    <row r="254189" spans="1:4" x14ac:dyDescent="0.3">
      <c r="A254189">
        <v>454163</v>
      </c>
      <c r="B254189">
        <v>40000</v>
      </c>
      <c r="C254189" s="4">
        <v>33790</v>
      </c>
      <c r="D254189" s="4">
        <v>34155</v>
      </c>
    </row>
    <row r="254190" spans="1:4" x14ac:dyDescent="0.3">
      <c r="A254190">
        <v>454164</v>
      </c>
      <c r="B254190">
        <v>40000</v>
      </c>
      <c r="C254190" s="4">
        <v>35161</v>
      </c>
      <c r="D254190" s="4">
        <v>35526</v>
      </c>
    </row>
    <row r="254191" spans="1:4" x14ac:dyDescent="0.3">
      <c r="A254191">
        <v>454165</v>
      </c>
      <c r="B254191">
        <v>40000</v>
      </c>
      <c r="C254191" s="4">
        <v>34516</v>
      </c>
      <c r="D254191" s="4">
        <v>34881</v>
      </c>
    </row>
    <row r="254192" spans="1:4" x14ac:dyDescent="0.3">
      <c r="A254192">
        <v>454166</v>
      </c>
      <c r="B254192">
        <v>91168</v>
      </c>
      <c r="C254192" s="4">
        <v>33053</v>
      </c>
      <c r="D254192" s="4">
        <v>33418</v>
      </c>
    </row>
    <row r="254193" spans="1:4" x14ac:dyDescent="0.3">
      <c r="A254193">
        <v>454167</v>
      </c>
      <c r="B254193">
        <v>44037</v>
      </c>
      <c r="C254193" s="4">
        <v>35808</v>
      </c>
      <c r="D254193" s="4">
        <v>36173</v>
      </c>
    </row>
    <row r="254194" spans="1:4" x14ac:dyDescent="0.3">
      <c r="A254194">
        <v>454168</v>
      </c>
      <c r="B254194">
        <v>40000</v>
      </c>
      <c r="C254194" s="4">
        <v>35264</v>
      </c>
      <c r="D254194" s="4">
        <v>35629</v>
      </c>
    </row>
    <row r="254195" spans="1:4" x14ac:dyDescent="0.3">
      <c r="A254195">
        <v>454169</v>
      </c>
      <c r="B254195">
        <v>51675</v>
      </c>
      <c r="C254195" s="4">
        <v>34363</v>
      </c>
      <c r="D254195" s="4">
        <v>34728</v>
      </c>
    </row>
    <row r="254196" spans="1:4" x14ac:dyDescent="0.3">
      <c r="A254196">
        <v>454170</v>
      </c>
      <c r="B254196">
        <v>70210</v>
      </c>
      <c r="C254196" s="4">
        <v>35580</v>
      </c>
      <c r="D254196" s="4">
        <v>35945</v>
      </c>
    </row>
    <row r="254197" spans="1:4" x14ac:dyDescent="0.3">
      <c r="A254197">
        <v>454171</v>
      </c>
      <c r="B254197">
        <v>45456</v>
      </c>
      <c r="C254197" s="4">
        <v>35436</v>
      </c>
      <c r="D254197" s="4">
        <v>35801</v>
      </c>
    </row>
    <row r="254198" spans="1:4" x14ac:dyDescent="0.3">
      <c r="A254198">
        <v>454172</v>
      </c>
      <c r="B254198">
        <v>58885</v>
      </c>
      <c r="C254198" s="4">
        <v>32808</v>
      </c>
      <c r="D254198" s="4">
        <v>33173</v>
      </c>
    </row>
    <row r="254199" spans="1:4" x14ac:dyDescent="0.3">
      <c r="A254199">
        <v>454173</v>
      </c>
      <c r="B254199">
        <v>40000</v>
      </c>
      <c r="C254199" s="4">
        <v>32699</v>
      </c>
      <c r="D254199" s="4">
        <v>33064</v>
      </c>
    </row>
    <row r="254200" spans="1:4" x14ac:dyDescent="0.3">
      <c r="A254200">
        <v>454174</v>
      </c>
      <c r="B254200">
        <v>40000</v>
      </c>
      <c r="C254200" s="4">
        <v>34059</v>
      </c>
      <c r="D254200" s="4">
        <v>34424</v>
      </c>
    </row>
    <row r="254201" spans="1:4" x14ac:dyDescent="0.3">
      <c r="A254201">
        <v>454175</v>
      </c>
      <c r="B254201">
        <v>59641</v>
      </c>
      <c r="C254201" s="4">
        <v>36430</v>
      </c>
      <c r="D254201" s="4">
        <v>36795</v>
      </c>
    </row>
    <row r="254202" spans="1:4" x14ac:dyDescent="0.3">
      <c r="A254202">
        <v>454176</v>
      </c>
      <c r="B254202">
        <v>40000</v>
      </c>
      <c r="C254202" s="4">
        <v>31964</v>
      </c>
      <c r="D254202" s="4">
        <v>32329</v>
      </c>
    </row>
    <row r="254203" spans="1:4" x14ac:dyDescent="0.3">
      <c r="A254203">
        <v>454177</v>
      </c>
      <c r="B254203">
        <v>66204</v>
      </c>
      <c r="C254203" s="4">
        <v>33369</v>
      </c>
      <c r="D254203" s="4">
        <v>33734</v>
      </c>
    </row>
    <row r="254204" spans="1:4" x14ac:dyDescent="0.3">
      <c r="A254204">
        <v>454178</v>
      </c>
      <c r="B254204">
        <v>56709</v>
      </c>
      <c r="C254204" s="4">
        <v>32091</v>
      </c>
      <c r="D254204" s="4">
        <v>32456</v>
      </c>
    </row>
    <row r="254205" spans="1:4" x14ac:dyDescent="0.3">
      <c r="A254205">
        <v>454179</v>
      </c>
      <c r="B254205">
        <v>40000</v>
      </c>
      <c r="C254205" s="4">
        <v>34741</v>
      </c>
      <c r="D254205" s="4">
        <v>35106</v>
      </c>
    </row>
    <row r="254206" spans="1:4" x14ac:dyDescent="0.3">
      <c r="A254206">
        <v>454180</v>
      </c>
      <c r="B254206">
        <v>66651</v>
      </c>
      <c r="C254206" s="4">
        <v>36191</v>
      </c>
      <c r="D254206" s="4">
        <v>36556</v>
      </c>
    </row>
    <row r="254207" spans="1:4" x14ac:dyDescent="0.3">
      <c r="A254207">
        <v>454181</v>
      </c>
      <c r="B254207">
        <v>63760</v>
      </c>
      <c r="C254207" s="4">
        <v>33540</v>
      </c>
      <c r="D254207" s="4">
        <v>33905</v>
      </c>
    </row>
    <row r="254208" spans="1:4" x14ac:dyDescent="0.3">
      <c r="A254208">
        <v>454182</v>
      </c>
      <c r="B254208">
        <v>72339</v>
      </c>
      <c r="C254208" s="4">
        <v>34173</v>
      </c>
      <c r="D254208" s="4">
        <v>34538</v>
      </c>
    </row>
    <row r="254209" spans="1:4" x14ac:dyDescent="0.3">
      <c r="A254209">
        <v>454183</v>
      </c>
      <c r="B254209">
        <v>66294</v>
      </c>
      <c r="C254209" s="4">
        <v>34155</v>
      </c>
      <c r="D254209" s="4">
        <v>34520</v>
      </c>
    </row>
    <row r="254210" spans="1:4" x14ac:dyDescent="0.3">
      <c r="A254210">
        <v>454184</v>
      </c>
      <c r="B254210">
        <v>52064</v>
      </c>
      <c r="C254210" s="4">
        <v>33209</v>
      </c>
      <c r="D254210" s="4">
        <v>33574</v>
      </c>
    </row>
    <row r="254211" spans="1:4" x14ac:dyDescent="0.3">
      <c r="A254211">
        <v>454185</v>
      </c>
      <c r="B254211">
        <v>40000</v>
      </c>
      <c r="C254211" s="4">
        <v>32953</v>
      </c>
      <c r="D254211" s="4">
        <v>33318</v>
      </c>
    </row>
    <row r="254212" spans="1:4" x14ac:dyDescent="0.3">
      <c r="A254212">
        <v>454186</v>
      </c>
      <c r="B254212">
        <v>58649</v>
      </c>
      <c r="C254212" s="4">
        <v>35279</v>
      </c>
      <c r="D254212" s="4">
        <v>35644</v>
      </c>
    </row>
    <row r="254213" spans="1:4" x14ac:dyDescent="0.3">
      <c r="A254213">
        <v>454187</v>
      </c>
      <c r="B254213">
        <v>51796</v>
      </c>
      <c r="C254213" s="4">
        <v>32635</v>
      </c>
      <c r="D254213" s="4">
        <v>33000</v>
      </c>
    </row>
    <row r="254214" spans="1:4" x14ac:dyDescent="0.3">
      <c r="A254214">
        <v>454188</v>
      </c>
      <c r="B254214">
        <v>68779</v>
      </c>
      <c r="C254214" s="4">
        <v>35778</v>
      </c>
      <c r="D254214" s="4">
        <v>36143</v>
      </c>
    </row>
    <row r="254215" spans="1:4" x14ac:dyDescent="0.3">
      <c r="A254215">
        <v>454189</v>
      </c>
      <c r="B254215">
        <v>40000</v>
      </c>
      <c r="C254215" s="4">
        <v>35314</v>
      </c>
      <c r="D254215" s="4">
        <v>35546</v>
      </c>
    </row>
    <row r="254216" spans="1:4" x14ac:dyDescent="0.3">
      <c r="A254216">
        <v>454190</v>
      </c>
      <c r="B254216">
        <v>49966</v>
      </c>
      <c r="C254216" s="4">
        <v>35411</v>
      </c>
      <c r="D254216" s="4">
        <v>35776</v>
      </c>
    </row>
    <row r="254217" spans="1:4" x14ac:dyDescent="0.3">
      <c r="A254217">
        <v>454191</v>
      </c>
      <c r="B254217">
        <v>54682</v>
      </c>
      <c r="C254217" s="4">
        <v>34831</v>
      </c>
      <c r="D254217" s="4">
        <v>35196</v>
      </c>
    </row>
    <row r="254218" spans="1:4" x14ac:dyDescent="0.3">
      <c r="A254218">
        <v>454192</v>
      </c>
      <c r="B254218">
        <v>70073</v>
      </c>
      <c r="C254218" s="4">
        <v>35608</v>
      </c>
      <c r="D254218" s="4">
        <v>35973</v>
      </c>
    </row>
    <row r="254219" spans="1:4" x14ac:dyDescent="0.3">
      <c r="A254219">
        <v>454193</v>
      </c>
      <c r="B254219">
        <v>40000</v>
      </c>
      <c r="C254219" s="4">
        <v>31240</v>
      </c>
      <c r="D254219" s="4">
        <v>31605</v>
      </c>
    </row>
    <row r="254220" spans="1:4" x14ac:dyDescent="0.3">
      <c r="A254220">
        <v>454194</v>
      </c>
      <c r="B254220">
        <v>40000</v>
      </c>
      <c r="C254220" s="4">
        <v>33355</v>
      </c>
      <c r="D254220" s="4">
        <v>33720</v>
      </c>
    </row>
    <row r="254221" spans="1:4" x14ac:dyDescent="0.3">
      <c r="A254221">
        <v>454195</v>
      </c>
      <c r="B254221">
        <v>68755</v>
      </c>
      <c r="C254221" s="4">
        <v>32006</v>
      </c>
      <c r="D254221" s="4">
        <v>32371</v>
      </c>
    </row>
    <row r="254222" spans="1:4" x14ac:dyDescent="0.3">
      <c r="A254222">
        <v>454196</v>
      </c>
      <c r="B254222">
        <v>62845</v>
      </c>
      <c r="C254222" s="4">
        <v>34308</v>
      </c>
      <c r="D254222" s="4">
        <v>34673</v>
      </c>
    </row>
    <row r="254223" spans="1:4" x14ac:dyDescent="0.3">
      <c r="A254223">
        <v>454197</v>
      </c>
      <c r="B254223">
        <v>40050</v>
      </c>
      <c r="C254223" s="4">
        <v>33363</v>
      </c>
      <c r="D254223" s="4">
        <v>33728</v>
      </c>
    </row>
    <row r="254224" spans="1:4" x14ac:dyDescent="0.3">
      <c r="A254224">
        <v>454198</v>
      </c>
      <c r="B254224">
        <v>61750</v>
      </c>
      <c r="C254224" s="4">
        <v>31967</v>
      </c>
      <c r="D254224" s="4">
        <v>32332</v>
      </c>
    </row>
    <row r="254225" spans="1:4" x14ac:dyDescent="0.3">
      <c r="A254225">
        <v>454199</v>
      </c>
      <c r="B254225">
        <v>53511</v>
      </c>
      <c r="C254225" s="4">
        <v>31709</v>
      </c>
      <c r="D254225" s="4">
        <v>32074</v>
      </c>
    </row>
    <row r="254226" spans="1:4" x14ac:dyDescent="0.3">
      <c r="A254226">
        <v>454200</v>
      </c>
      <c r="B254226">
        <v>40000</v>
      </c>
      <c r="C254226" s="4">
        <v>34812</v>
      </c>
      <c r="D254226" s="4">
        <v>35177</v>
      </c>
    </row>
    <row r="254227" spans="1:4" x14ac:dyDescent="0.3">
      <c r="A254227">
        <v>454201</v>
      </c>
      <c r="B254227">
        <v>49673</v>
      </c>
      <c r="C254227" s="4">
        <v>31108</v>
      </c>
      <c r="D254227" s="4">
        <v>31473</v>
      </c>
    </row>
    <row r="254228" spans="1:4" x14ac:dyDescent="0.3">
      <c r="A254228">
        <v>454202</v>
      </c>
      <c r="B254228">
        <v>67470</v>
      </c>
      <c r="C254228" s="4">
        <v>35860</v>
      </c>
      <c r="D254228" s="4">
        <v>36225</v>
      </c>
    </row>
    <row r="254229" spans="1:4" x14ac:dyDescent="0.3">
      <c r="A254229">
        <v>454203</v>
      </c>
      <c r="B254229">
        <v>57914</v>
      </c>
      <c r="C254229" s="4">
        <v>35171</v>
      </c>
      <c r="D254229" s="4">
        <v>35536</v>
      </c>
    </row>
    <row r="254230" spans="1:4" x14ac:dyDescent="0.3">
      <c r="A254230">
        <v>454204</v>
      </c>
      <c r="B254230">
        <v>44463</v>
      </c>
      <c r="C254230" s="4">
        <v>33669</v>
      </c>
      <c r="D254230" s="4">
        <v>34034</v>
      </c>
    </row>
    <row r="254231" spans="1:4" x14ac:dyDescent="0.3">
      <c r="A254231">
        <v>454205</v>
      </c>
      <c r="B254231">
        <v>75889</v>
      </c>
      <c r="C254231" s="4">
        <v>34044</v>
      </c>
      <c r="D254231" s="4">
        <v>34409</v>
      </c>
    </row>
    <row r="254232" spans="1:4" x14ac:dyDescent="0.3">
      <c r="A254232">
        <v>454206</v>
      </c>
      <c r="B254232">
        <v>62759</v>
      </c>
      <c r="C254232" s="4">
        <v>32998</v>
      </c>
      <c r="D254232" s="4">
        <v>33363</v>
      </c>
    </row>
    <row r="254233" spans="1:4" x14ac:dyDescent="0.3">
      <c r="A254233">
        <v>454207</v>
      </c>
      <c r="B254233">
        <v>44580</v>
      </c>
      <c r="C254233" s="4">
        <v>35340</v>
      </c>
      <c r="D254233" s="4">
        <v>35705</v>
      </c>
    </row>
    <row r="254234" spans="1:4" x14ac:dyDescent="0.3">
      <c r="A254234">
        <v>454208</v>
      </c>
      <c r="B254234">
        <v>65929</v>
      </c>
      <c r="C254234" s="4">
        <v>35386</v>
      </c>
      <c r="D254234" s="4">
        <v>35751</v>
      </c>
    </row>
    <row r="254235" spans="1:4" x14ac:dyDescent="0.3">
      <c r="A254235">
        <v>454209</v>
      </c>
      <c r="B254235">
        <v>68161</v>
      </c>
      <c r="C254235" s="4">
        <v>33673</v>
      </c>
      <c r="D254235" s="4">
        <v>34038</v>
      </c>
    </row>
    <row r="254236" spans="1:4" x14ac:dyDescent="0.3">
      <c r="A254236">
        <v>454210</v>
      </c>
      <c r="B254236">
        <v>68966</v>
      </c>
      <c r="C254236" s="4">
        <v>35486</v>
      </c>
      <c r="D254236" s="4">
        <v>35851</v>
      </c>
    </row>
    <row r="254237" spans="1:4" x14ac:dyDescent="0.3">
      <c r="A254237">
        <v>454211</v>
      </c>
      <c r="B254237">
        <v>62331</v>
      </c>
      <c r="C254237" s="4">
        <v>34707</v>
      </c>
      <c r="D254237" s="4">
        <v>35072</v>
      </c>
    </row>
    <row r="254238" spans="1:4" x14ac:dyDescent="0.3">
      <c r="A254238">
        <v>454212</v>
      </c>
      <c r="B254238">
        <v>40000</v>
      </c>
      <c r="C254238" s="4">
        <v>35148</v>
      </c>
      <c r="D254238" s="4">
        <v>35513</v>
      </c>
    </row>
    <row r="254239" spans="1:4" x14ac:dyDescent="0.3">
      <c r="A254239">
        <v>454213</v>
      </c>
      <c r="B254239">
        <v>40000</v>
      </c>
      <c r="C254239" s="4">
        <v>32350</v>
      </c>
      <c r="D254239" s="4">
        <v>32715</v>
      </c>
    </row>
    <row r="254240" spans="1:4" x14ac:dyDescent="0.3">
      <c r="A254240">
        <v>454214</v>
      </c>
      <c r="B254240">
        <v>48014</v>
      </c>
      <c r="C254240" s="4">
        <v>33695</v>
      </c>
      <c r="D254240" s="4">
        <v>34060</v>
      </c>
    </row>
    <row r="254241" spans="1:4" x14ac:dyDescent="0.3">
      <c r="A254241">
        <v>454215</v>
      </c>
      <c r="B254241">
        <v>47830</v>
      </c>
      <c r="C254241" s="4">
        <v>33458</v>
      </c>
      <c r="D254241" s="4">
        <v>33823</v>
      </c>
    </row>
    <row r="254242" spans="1:4" x14ac:dyDescent="0.3">
      <c r="A254242">
        <v>454216</v>
      </c>
      <c r="B254242">
        <v>40000</v>
      </c>
      <c r="C254242" s="4">
        <v>32286</v>
      </c>
      <c r="D254242" s="4">
        <v>32651</v>
      </c>
    </row>
    <row r="254243" spans="1:4" x14ac:dyDescent="0.3">
      <c r="A254243">
        <v>454217</v>
      </c>
      <c r="B254243">
        <v>40000</v>
      </c>
      <c r="C254243" s="4">
        <v>32219</v>
      </c>
      <c r="D254243" s="4">
        <v>32584</v>
      </c>
    </row>
    <row r="254244" spans="1:4" x14ac:dyDescent="0.3">
      <c r="A254244">
        <v>454218</v>
      </c>
      <c r="B254244">
        <v>52460</v>
      </c>
      <c r="C254244" s="4">
        <v>35484</v>
      </c>
      <c r="D254244" s="4">
        <v>35849</v>
      </c>
    </row>
    <row r="254245" spans="1:4" x14ac:dyDescent="0.3">
      <c r="A254245">
        <v>454219</v>
      </c>
      <c r="B254245">
        <v>74279</v>
      </c>
      <c r="C254245" s="4">
        <v>35562</v>
      </c>
      <c r="D254245" s="4">
        <v>35927</v>
      </c>
    </row>
    <row r="254246" spans="1:4" x14ac:dyDescent="0.3">
      <c r="A254246">
        <v>454220</v>
      </c>
      <c r="B254246">
        <v>40000</v>
      </c>
      <c r="C254246" s="4">
        <v>32894</v>
      </c>
      <c r="D254246" s="4">
        <v>33259</v>
      </c>
    </row>
    <row r="254247" spans="1:4" x14ac:dyDescent="0.3">
      <c r="A254247">
        <v>454221</v>
      </c>
      <c r="B254247">
        <v>40000</v>
      </c>
      <c r="C254247" s="4">
        <v>32557</v>
      </c>
      <c r="D254247" s="4">
        <v>32922</v>
      </c>
    </row>
    <row r="254248" spans="1:4" x14ac:dyDescent="0.3">
      <c r="A254248">
        <v>454222</v>
      </c>
      <c r="B254248">
        <v>60571</v>
      </c>
      <c r="C254248" s="4">
        <v>35351</v>
      </c>
      <c r="D254248" s="4">
        <v>35716</v>
      </c>
    </row>
    <row r="254249" spans="1:4" x14ac:dyDescent="0.3">
      <c r="A254249">
        <v>454223</v>
      </c>
      <c r="B254249">
        <v>40000</v>
      </c>
      <c r="C254249" s="4">
        <v>34458</v>
      </c>
      <c r="D254249" s="4">
        <v>34823</v>
      </c>
    </row>
    <row r="254250" spans="1:4" x14ac:dyDescent="0.3">
      <c r="A254250">
        <v>454224</v>
      </c>
      <c r="B254250">
        <v>47915</v>
      </c>
      <c r="C254250" s="4">
        <v>32163</v>
      </c>
      <c r="D254250" s="4">
        <v>32528</v>
      </c>
    </row>
    <row r="254251" spans="1:4" x14ac:dyDescent="0.3">
      <c r="A254251">
        <v>454225</v>
      </c>
      <c r="B254251">
        <v>59623</v>
      </c>
      <c r="C254251" s="4">
        <v>31799</v>
      </c>
      <c r="D254251" s="4">
        <v>32164</v>
      </c>
    </row>
    <row r="254252" spans="1:4" x14ac:dyDescent="0.3">
      <c r="A254252">
        <v>454226</v>
      </c>
      <c r="B254252">
        <v>82326</v>
      </c>
      <c r="C254252" s="4">
        <v>35880</v>
      </c>
      <c r="D254252" s="4">
        <v>36245</v>
      </c>
    </row>
    <row r="254253" spans="1:4" x14ac:dyDescent="0.3">
      <c r="A254253">
        <v>454227</v>
      </c>
      <c r="B254253">
        <v>64430</v>
      </c>
      <c r="C254253" s="4">
        <v>32657</v>
      </c>
      <c r="D254253" s="4">
        <v>33022</v>
      </c>
    </row>
    <row r="254254" spans="1:4" x14ac:dyDescent="0.3">
      <c r="A254254">
        <v>454228</v>
      </c>
      <c r="B254254">
        <v>56102</v>
      </c>
      <c r="C254254" s="4">
        <v>31143</v>
      </c>
      <c r="D254254" s="4">
        <v>31508</v>
      </c>
    </row>
    <row r="254255" spans="1:4" x14ac:dyDescent="0.3">
      <c r="A254255">
        <v>454229</v>
      </c>
      <c r="B254255">
        <v>51824</v>
      </c>
      <c r="C254255" s="4">
        <v>33714</v>
      </c>
      <c r="D254255" s="4">
        <v>34079</v>
      </c>
    </row>
    <row r="254256" spans="1:4" x14ac:dyDescent="0.3">
      <c r="A254256">
        <v>454230</v>
      </c>
      <c r="B254256">
        <v>63078</v>
      </c>
      <c r="C254256" s="4">
        <v>35755</v>
      </c>
      <c r="D254256" s="4">
        <v>36120</v>
      </c>
    </row>
    <row r="254257" spans="1:4" x14ac:dyDescent="0.3">
      <c r="A254257">
        <v>454231</v>
      </c>
      <c r="B254257">
        <v>51381</v>
      </c>
      <c r="C254257" s="4">
        <v>31745</v>
      </c>
      <c r="D254257" s="4">
        <v>32110</v>
      </c>
    </row>
    <row r="254258" spans="1:4" x14ac:dyDescent="0.3">
      <c r="A254258">
        <v>454232</v>
      </c>
      <c r="B254258">
        <v>73322</v>
      </c>
      <c r="C254258" s="4">
        <v>36139</v>
      </c>
      <c r="D254258" s="4">
        <v>36504</v>
      </c>
    </row>
    <row r="254259" spans="1:4" x14ac:dyDescent="0.3">
      <c r="A254259">
        <v>454233</v>
      </c>
      <c r="B254259">
        <v>41221</v>
      </c>
      <c r="C254259" s="4">
        <v>33453</v>
      </c>
      <c r="D254259" s="4">
        <v>33818</v>
      </c>
    </row>
    <row r="254260" spans="1:4" x14ac:dyDescent="0.3">
      <c r="A254260">
        <v>454234</v>
      </c>
      <c r="B254260">
        <v>42120</v>
      </c>
      <c r="C254260" s="4">
        <v>31994</v>
      </c>
      <c r="D254260" s="4">
        <v>32359</v>
      </c>
    </row>
    <row r="254261" spans="1:4" x14ac:dyDescent="0.3">
      <c r="A254261">
        <v>454235</v>
      </c>
      <c r="B254261">
        <v>40000</v>
      </c>
      <c r="C254261" s="4">
        <v>33941</v>
      </c>
      <c r="D254261" s="4">
        <v>34306</v>
      </c>
    </row>
    <row r="254262" spans="1:4" x14ac:dyDescent="0.3">
      <c r="A254262">
        <v>454236</v>
      </c>
      <c r="B254262">
        <v>70990</v>
      </c>
      <c r="C254262" s="4">
        <v>34939</v>
      </c>
      <c r="D254262" s="4">
        <v>35304</v>
      </c>
    </row>
    <row r="254263" spans="1:4" x14ac:dyDescent="0.3">
      <c r="A254263">
        <v>454237</v>
      </c>
      <c r="B254263">
        <v>46170</v>
      </c>
      <c r="C254263" s="4">
        <v>34650</v>
      </c>
      <c r="D254263" s="4">
        <v>35015</v>
      </c>
    </row>
    <row r="254264" spans="1:4" x14ac:dyDescent="0.3">
      <c r="A254264">
        <v>454238</v>
      </c>
      <c r="B254264">
        <v>40000</v>
      </c>
      <c r="C254264" s="4">
        <v>33107</v>
      </c>
      <c r="D254264" s="4">
        <v>33472</v>
      </c>
    </row>
    <row r="254265" spans="1:4" x14ac:dyDescent="0.3">
      <c r="A254265">
        <v>454239</v>
      </c>
      <c r="B254265">
        <v>84544</v>
      </c>
      <c r="C254265" s="4">
        <v>34349</v>
      </c>
      <c r="D254265" s="4">
        <v>34714</v>
      </c>
    </row>
    <row r="254266" spans="1:4" x14ac:dyDescent="0.3">
      <c r="A254266">
        <v>454240</v>
      </c>
      <c r="B254266">
        <v>78973</v>
      </c>
      <c r="C254266" s="4">
        <v>33089</v>
      </c>
      <c r="D254266" s="4">
        <v>33454</v>
      </c>
    </row>
    <row r="254267" spans="1:4" x14ac:dyDescent="0.3">
      <c r="A254267">
        <v>454241</v>
      </c>
      <c r="B254267">
        <v>66288</v>
      </c>
      <c r="C254267" s="4">
        <v>32927</v>
      </c>
      <c r="D254267" s="4">
        <v>33292</v>
      </c>
    </row>
    <row r="254268" spans="1:4" x14ac:dyDescent="0.3">
      <c r="A254268">
        <v>454242</v>
      </c>
      <c r="B254268">
        <v>44729</v>
      </c>
      <c r="C254268" s="4">
        <v>36267</v>
      </c>
      <c r="D254268" s="4">
        <v>36632</v>
      </c>
    </row>
    <row r="254269" spans="1:4" x14ac:dyDescent="0.3">
      <c r="A254269">
        <v>454243</v>
      </c>
      <c r="B254269">
        <v>55746</v>
      </c>
      <c r="C254269" s="4">
        <v>33917</v>
      </c>
      <c r="D254269" s="4">
        <v>34282</v>
      </c>
    </row>
    <row r="254270" spans="1:4" x14ac:dyDescent="0.3">
      <c r="A254270">
        <v>454244</v>
      </c>
      <c r="B254270">
        <v>63299</v>
      </c>
      <c r="C254270" s="4">
        <v>31178</v>
      </c>
      <c r="D254270" s="4">
        <v>31543</v>
      </c>
    </row>
    <row r="254271" spans="1:4" x14ac:dyDescent="0.3">
      <c r="A254271">
        <v>454245</v>
      </c>
      <c r="B254271">
        <v>56259</v>
      </c>
      <c r="C254271" s="4">
        <v>32372</v>
      </c>
      <c r="D254271" s="4">
        <v>32737</v>
      </c>
    </row>
    <row r="254272" spans="1:4" x14ac:dyDescent="0.3">
      <c r="A254272">
        <v>454246</v>
      </c>
      <c r="B254272">
        <v>40000</v>
      </c>
      <c r="C254272" s="4">
        <v>33249</v>
      </c>
      <c r="D254272" s="4">
        <v>33614</v>
      </c>
    </row>
    <row r="254273" spans="1:4" x14ac:dyDescent="0.3">
      <c r="A254273">
        <v>454247</v>
      </c>
      <c r="B254273">
        <v>56007</v>
      </c>
      <c r="C254273" s="4">
        <v>31205</v>
      </c>
      <c r="D254273" s="4">
        <v>31570</v>
      </c>
    </row>
    <row r="254274" spans="1:4" x14ac:dyDescent="0.3">
      <c r="A254274">
        <v>454248</v>
      </c>
      <c r="B254274">
        <v>54128</v>
      </c>
      <c r="C254274" s="4">
        <v>31904</v>
      </c>
      <c r="D254274" s="4">
        <v>32269</v>
      </c>
    </row>
    <row r="254275" spans="1:4" x14ac:dyDescent="0.3">
      <c r="A254275">
        <v>454249</v>
      </c>
      <c r="B254275">
        <v>40000</v>
      </c>
      <c r="C254275" s="4">
        <v>35847</v>
      </c>
      <c r="D254275" s="4">
        <v>36212</v>
      </c>
    </row>
    <row r="254276" spans="1:4" x14ac:dyDescent="0.3">
      <c r="A254276">
        <v>454250</v>
      </c>
      <c r="B254276">
        <v>64389</v>
      </c>
      <c r="C254276" s="4">
        <v>31710</v>
      </c>
      <c r="D254276" s="4">
        <v>31907</v>
      </c>
    </row>
    <row r="254277" spans="1:4" x14ac:dyDescent="0.3">
      <c r="A254277">
        <v>454251</v>
      </c>
      <c r="B254277">
        <v>40000</v>
      </c>
      <c r="C254277" s="4">
        <v>35834</v>
      </c>
      <c r="D254277" s="4">
        <v>36199</v>
      </c>
    </row>
    <row r="254278" spans="1:4" x14ac:dyDescent="0.3">
      <c r="A254278">
        <v>454252</v>
      </c>
      <c r="B254278">
        <v>53902</v>
      </c>
      <c r="C254278" s="4">
        <v>32989</v>
      </c>
      <c r="D254278" s="4">
        <v>33354</v>
      </c>
    </row>
    <row r="254279" spans="1:4" x14ac:dyDescent="0.3">
      <c r="A254279">
        <v>454253</v>
      </c>
      <c r="B254279">
        <v>71947</v>
      </c>
      <c r="C254279" s="4">
        <v>32918</v>
      </c>
      <c r="D254279" s="4">
        <v>33283</v>
      </c>
    </row>
    <row r="254280" spans="1:4" x14ac:dyDescent="0.3">
      <c r="A254280">
        <v>454254</v>
      </c>
      <c r="B254280">
        <v>40000</v>
      </c>
      <c r="C254280" s="4">
        <v>34944</v>
      </c>
      <c r="D254280" s="4">
        <v>35309</v>
      </c>
    </row>
    <row r="254281" spans="1:4" x14ac:dyDescent="0.3">
      <c r="A254281">
        <v>454255</v>
      </c>
      <c r="B254281">
        <v>62899</v>
      </c>
      <c r="C254281" s="4">
        <v>31758</v>
      </c>
      <c r="D254281" s="4">
        <v>32123</v>
      </c>
    </row>
    <row r="254282" spans="1:4" x14ac:dyDescent="0.3">
      <c r="A254282">
        <v>454256</v>
      </c>
      <c r="B254282">
        <v>40000</v>
      </c>
      <c r="C254282" s="4">
        <v>31112</v>
      </c>
      <c r="D254282" s="4">
        <v>31477</v>
      </c>
    </row>
    <row r="254283" spans="1:4" x14ac:dyDescent="0.3">
      <c r="A254283">
        <v>454257</v>
      </c>
      <c r="B254283">
        <v>63552</v>
      </c>
      <c r="C254283" s="4">
        <v>32387</v>
      </c>
      <c r="D254283" s="4">
        <v>32752</v>
      </c>
    </row>
    <row r="254284" spans="1:4" x14ac:dyDescent="0.3">
      <c r="A254284">
        <v>454258</v>
      </c>
      <c r="B254284">
        <v>40000</v>
      </c>
      <c r="C254284" s="4">
        <v>35081</v>
      </c>
      <c r="D254284" s="4">
        <v>35446</v>
      </c>
    </row>
    <row r="254285" spans="1:4" x14ac:dyDescent="0.3">
      <c r="A254285">
        <v>454259</v>
      </c>
      <c r="B254285">
        <v>40000</v>
      </c>
      <c r="C254285" s="4">
        <v>35788</v>
      </c>
      <c r="D254285" s="4">
        <v>36153</v>
      </c>
    </row>
    <row r="254286" spans="1:4" x14ac:dyDescent="0.3">
      <c r="A254286">
        <v>454260</v>
      </c>
      <c r="B254286">
        <v>40000</v>
      </c>
      <c r="C254286" s="4">
        <v>31712</v>
      </c>
      <c r="D254286" s="4">
        <v>32077</v>
      </c>
    </row>
    <row r="254287" spans="1:4" x14ac:dyDescent="0.3">
      <c r="A254287">
        <v>454261</v>
      </c>
      <c r="B254287">
        <v>91700</v>
      </c>
      <c r="C254287" s="4">
        <v>34852</v>
      </c>
      <c r="D254287" s="4">
        <v>35217</v>
      </c>
    </row>
    <row r="254288" spans="1:4" x14ac:dyDescent="0.3">
      <c r="A254288">
        <v>454262</v>
      </c>
      <c r="B254288">
        <v>59929</v>
      </c>
      <c r="C254288" s="4">
        <v>35037</v>
      </c>
      <c r="D254288" s="4">
        <v>35402</v>
      </c>
    </row>
    <row r="254289" spans="1:4" x14ac:dyDescent="0.3">
      <c r="A254289">
        <v>454263</v>
      </c>
      <c r="B254289">
        <v>40000</v>
      </c>
      <c r="C254289" s="4">
        <v>31111</v>
      </c>
      <c r="D254289" s="4">
        <v>31476</v>
      </c>
    </row>
    <row r="254290" spans="1:4" x14ac:dyDescent="0.3">
      <c r="A254290">
        <v>454264</v>
      </c>
      <c r="B254290">
        <v>40000</v>
      </c>
      <c r="C254290" s="4">
        <v>33782</v>
      </c>
      <c r="D254290" s="4">
        <v>34147</v>
      </c>
    </row>
    <row r="254291" spans="1:4" x14ac:dyDescent="0.3">
      <c r="A254291">
        <v>454265</v>
      </c>
      <c r="B254291">
        <v>40000</v>
      </c>
      <c r="C254291" s="4">
        <v>34744</v>
      </c>
      <c r="D254291" s="4">
        <v>35109</v>
      </c>
    </row>
    <row r="254292" spans="1:4" x14ac:dyDescent="0.3">
      <c r="A254292">
        <v>454266</v>
      </c>
      <c r="B254292">
        <v>66441</v>
      </c>
      <c r="C254292" s="4">
        <v>32910</v>
      </c>
      <c r="D254292" s="4">
        <v>33275</v>
      </c>
    </row>
    <row r="254293" spans="1:4" x14ac:dyDescent="0.3">
      <c r="A254293">
        <v>454267</v>
      </c>
      <c r="B254293">
        <v>51508</v>
      </c>
      <c r="C254293" s="4">
        <v>31292</v>
      </c>
      <c r="D254293" s="4">
        <v>31657</v>
      </c>
    </row>
    <row r="254294" spans="1:4" x14ac:dyDescent="0.3">
      <c r="A254294">
        <v>454268</v>
      </c>
      <c r="B254294">
        <v>68519</v>
      </c>
      <c r="C254294" s="4">
        <v>36301</v>
      </c>
      <c r="D254294" s="4">
        <v>36666</v>
      </c>
    </row>
    <row r="254295" spans="1:4" x14ac:dyDescent="0.3">
      <c r="A254295">
        <v>454269</v>
      </c>
      <c r="B254295">
        <v>57810</v>
      </c>
      <c r="C254295" s="4">
        <v>34576</v>
      </c>
      <c r="D254295" s="4">
        <v>34647</v>
      </c>
    </row>
    <row r="254296" spans="1:4" x14ac:dyDescent="0.3">
      <c r="A254296">
        <v>454270</v>
      </c>
      <c r="B254296">
        <v>41809</v>
      </c>
      <c r="C254296" s="4">
        <v>36431</v>
      </c>
      <c r="D254296" s="4">
        <v>36796</v>
      </c>
    </row>
    <row r="254297" spans="1:4" x14ac:dyDescent="0.3">
      <c r="A254297">
        <v>454271</v>
      </c>
      <c r="B254297">
        <v>40000</v>
      </c>
      <c r="C254297" s="4">
        <v>34172</v>
      </c>
      <c r="D254297" s="4">
        <v>34537</v>
      </c>
    </row>
    <row r="254298" spans="1:4" x14ac:dyDescent="0.3">
      <c r="A254298">
        <v>454272</v>
      </c>
      <c r="B254298">
        <v>66078</v>
      </c>
      <c r="C254298" s="4">
        <v>36202</v>
      </c>
      <c r="D254298" s="4">
        <v>36567</v>
      </c>
    </row>
    <row r="254299" spans="1:4" x14ac:dyDescent="0.3">
      <c r="A254299">
        <v>454273</v>
      </c>
      <c r="B254299">
        <v>60351</v>
      </c>
      <c r="C254299" s="4">
        <v>35554</v>
      </c>
      <c r="D254299" s="4">
        <v>35919</v>
      </c>
    </row>
    <row r="254300" spans="1:4" x14ac:dyDescent="0.3">
      <c r="A254300">
        <v>454274</v>
      </c>
      <c r="B254300">
        <v>49785</v>
      </c>
      <c r="C254300" s="4">
        <v>31499</v>
      </c>
      <c r="D254300" s="4">
        <v>31864</v>
      </c>
    </row>
    <row r="254301" spans="1:4" x14ac:dyDescent="0.3">
      <c r="A254301">
        <v>454275</v>
      </c>
      <c r="B254301">
        <v>90429</v>
      </c>
      <c r="C254301" s="4">
        <v>36060</v>
      </c>
      <c r="D254301" s="4">
        <v>36425</v>
      </c>
    </row>
    <row r="254302" spans="1:4" x14ac:dyDescent="0.3">
      <c r="A254302">
        <v>454276</v>
      </c>
      <c r="B254302">
        <v>51814</v>
      </c>
      <c r="C254302" s="4">
        <v>36206</v>
      </c>
      <c r="D254302" s="4">
        <v>36571</v>
      </c>
    </row>
    <row r="254303" spans="1:4" x14ac:dyDescent="0.3">
      <c r="A254303">
        <v>454277</v>
      </c>
      <c r="B254303">
        <v>80377</v>
      </c>
      <c r="C254303" s="4">
        <v>32836</v>
      </c>
      <c r="D254303" s="4">
        <v>33201</v>
      </c>
    </row>
    <row r="254304" spans="1:4" x14ac:dyDescent="0.3">
      <c r="A254304">
        <v>454278</v>
      </c>
      <c r="B254304">
        <v>50940</v>
      </c>
      <c r="C254304" s="4">
        <v>32262</v>
      </c>
      <c r="D254304" s="4">
        <v>32627</v>
      </c>
    </row>
    <row r="254305" spans="1:4" x14ac:dyDescent="0.3">
      <c r="A254305">
        <v>454279</v>
      </c>
      <c r="B254305">
        <v>81432</v>
      </c>
      <c r="C254305" s="4">
        <v>33577</v>
      </c>
      <c r="D254305" s="4">
        <v>33942</v>
      </c>
    </row>
    <row r="254306" spans="1:4" x14ac:dyDescent="0.3">
      <c r="A254306">
        <v>454280</v>
      </c>
      <c r="B254306">
        <v>77461</v>
      </c>
      <c r="C254306" s="4">
        <v>35256</v>
      </c>
      <c r="D254306" s="4">
        <v>35621</v>
      </c>
    </row>
    <row r="254307" spans="1:4" x14ac:dyDescent="0.3">
      <c r="A254307">
        <v>454281</v>
      </c>
      <c r="B254307">
        <v>83391</v>
      </c>
      <c r="C254307" s="4">
        <v>31635</v>
      </c>
      <c r="D254307" s="4">
        <v>32000</v>
      </c>
    </row>
    <row r="254308" spans="1:4" x14ac:dyDescent="0.3">
      <c r="A254308">
        <v>454282</v>
      </c>
      <c r="B254308">
        <v>60273</v>
      </c>
      <c r="C254308" s="4">
        <v>36042</v>
      </c>
      <c r="D254308" s="4">
        <v>36407</v>
      </c>
    </row>
    <row r="254309" spans="1:4" x14ac:dyDescent="0.3">
      <c r="A254309">
        <v>454283</v>
      </c>
      <c r="B254309">
        <v>40000</v>
      </c>
      <c r="C254309" s="4">
        <v>34818</v>
      </c>
      <c r="D254309" s="4">
        <v>35183</v>
      </c>
    </row>
    <row r="254310" spans="1:4" x14ac:dyDescent="0.3">
      <c r="A254310">
        <v>454284</v>
      </c>
      <c r="B254310">
        <v>40000</v>
      </c>
      <c r="C254310" s="4">
        <v>31951</v>
      </c>
      <c r="D254310" s="4">
        <v>32316</v>
      </c>
    </row>
    <row r="254311" spans="1:4" x14ac:dyDescent="0.3">
      <c r="A254311">
        <v>454285</v>
      </c>
      <c r="B254311">
        <v>40000</v>
      </c>
      <c r="C254311" s="4">
        <v>34070</v>
      </c>
      <c r="D254311" s="4">
        <v>34435</v>
      </c>
    </row>
    <row r="254312" spans="1:4" x14ac:dyDescent="0.3">
      <c r="A254312">
        <v>454286</v>
      </c>
      <c r="B254312">
        <v>54870</v>
      </c>
      <c r="C254312" s="4">
        <v>34095</v>
      </c>
      <c r="D254312" s="4">
        <v>34460</v>
      </c>
    </row>
    <row r="254313" spans="1:4" x14ac:dyDescent="0.3">
      <c r="A254313">
        <v>454287</v>
      </c>
      <c r="B254313">
        <v>40000</v>
      </c>
      <c r="C254313" s="4">
        <v>34744</v>
      </c>
      <c r="D254313" s="4">
        <v>35109</v>
      </c>
    </row>
    <row r="254314" spans="1:4" x14ac:dyDescent="0.3">
      <c r="A254314">
        <v>454288</v>
      </c>
      <c r="B254314">
        <v>45694</v>
      </c>
      <c r="C254314" s="4">
        <v>35052</v>
      </c>
      <c r="D254314" s="4">
        <v>35417</v>
      </c>
    </row>
    <row r="254315" spans="1:4" x14ac:dyDescent="0.3">
      <c r="A254315">
        <v>454289</v>
      </c>
      <c r="B254315">
        <v>40000</v>
      </c>
      <c r="C254315" s="4">
        <v>34190</v>
      </c>
      <c r="D254315" s="4">
        <v>34555</v>
      </c>
    </row>
    <row r="254316" spans="1:4" x14ac:dyDescent="0.3">
      <c r="A254316">
        <v>454290</v>
      </c>
      <c r="B254316">
        <v>51573</v>
      </c>
      <c r="C254316" s="4">
        <v>32919</v>
      </c>
      <c r="D254316" s="4">
        <v>33284</v>
      </c>
    </row>
    <row r="254317" spans="1:4" x14ac:dyDescent="0.3">
      <c r="A254317">
        <v>454291</v>
      </c>
      <c r="B254317">
        <v>58446</v>
      </c>
      <c r="C254317" s="4">
        <v>32455</v>
      </c>
      <c r="D254317" s="4">
        <v>32820</v>
      </c>
    </row>
    <row r="254318" spans="1:4" x14ac:dyDescent="0.3">
      <c r="A254318">
        <v>454292</v>
      </c>
      <c r="B254318">
        <v>44997</v>
      </c>
      <c r="C254318" s="4">
        <v>32457</v>
      </c>
      <c r="D254318" s="4">
        <v>32822</v>
      </c>
    </row>
    <row r="254319" spans="1:4" x14ac:dyDescent="0.3">
      <c r="A254319">
        <v>454293</v>
      </c>
      <c r="B254319">
        <v>40000</v>
      </c>
      <c r="C254319" s="4">
        <v>31673</v>
      </c>
      <c r="D254319" s="4">
        <v>32038</v>
      </c>
    </row>
    <row r="254320" spans="1:4" x14ac:dyDescent="0.3">
      <c r="A254320">
        <v>454294</v>
      </c>
      <c r="B254320">
        <v>40000</v>
      </c>
      <c r="C254320" s="4">
        <v>32625</v>
      </c>
      <c r="D254320" s="4">
        <v>32990</v>
      </c>
    </row>
    <row r="254321" spans="1:4" x14ac:dyDescent="0.3">
      <c r="A254321">
        <v>454295</v>
      </c>
      <c r="B254321">
        <v>73679</v>
      </c>
      <c r="C254321" s="4">
        <v>36557</v>
      </c>
      <c r="D254321" s="4">
        <v>36922</v>
      </c>
    </row>
    <row r="254322" spans="1:4" x14ac:dyDescent="0.3">
      <c r="A254322">
        <v>454296</v>
      </c>
      <c r="B254322">
        <v>47605</v>
      </c>
      <c r="C254322" s="4">
        <v>34704</v>
      </c>
      <c r="D254322" s="4">
        <v>35069</v>
      </c>
    </row>
    <row r="254323" spans="1:4" x14ac:dyDescent="0.3">
      <c r="A254323">
        <v>454297</v>
      </c>
      <c r="B254323">
        <v>40000</v>
      </c>
      <c r="C254323" s="4">
        <v>31827</v>
      </c>
      <c r="D254323" s="4">
        <v>32192</v>
      </c>
    </row>
    <row r="254324" spans="1:4" x14ac:dyDescent="0.3">
      <c r="A254324">
        <v>454298</v>
      </c>
      <c r="B254324">
        <v>70049</v>
      </c>
      <c r="C254324" s="4">
        <v>34091</v>
      </c>
      <c r="D254324" s="4">
        <v>34456</v>
      </c>
    </row>
    <row r="254325" spans="1:4" x14ac:dyDescent="0.3">
      <c r="A254325">
        <v>454299</v>
      </c>
      <c r="B254325">
        <v>69079</v>
      </c>
      <c r="C254325" s="4">
        <v>35443</v>
      </c>
      <c r="D254325" s="4">
        <v>35808</v>
      </c>
    </row>
    <row r="254326" spans="1:4" x14ac:dyDescent="0.3">
      <c r="A254326">
        <v>454300</v>
      </c>
      <c r="B254326">
        <v>40000</v>
      </c>
      <c r="C254326" s="4">
        <v>34591</v>
      </c>
      <c r="D254326" s="4">
        <v>34956</v>
      </c>
    </row>
    <row r="254327" spans="1:4" x14ac:dyDescent="0.3">
      <c r="A254327">
        <v>454301</v>
      </c>
      <c r="B254327">
        <v>50612</v>
      </c>
      <c r="C254327" s="4">
        <v>33817</v>
      </c>
      <c r="D254327" s="4">
        <v>34182</v>
      </c>
    </row>
    <row r="254328" spans="1:4" x14ac:dyDescent="0.3">
      <c r="A254328">
        <v>454302</v>
      </c>
      <c r="B254328">
        <v>69865</v>
      </c>
      <c r="C254328" s="4">
        <v>32660</v>
      </c>
      <c r="D254328" s="4">
        <v>33025</v>
      </c>
    </row>
    <row r="254329" spans="1:4" x14ac:dyDescent="0.3">
      <c r="A254329">
        <v>454303</v>
      </c>
      <c r="B254329">
        <v>52907</v>
      </c>
      <c r="C254329" s="4">
        <v>36366</v>
      </c>
      <c r="D254329" s="4">
        <v>36731</v>
      </c>
    </row>
    <row r="254330" spans="1:4" x14ac:dyDescent="0.3">
      <c r="A254330">
        <v>454304</v>
      </c>
      <c r="B254330">
        <v>69500</v>
      </c>
      <c r="C254330" s="4">
        <v>35359</v>
      </c>
      <c r="D254330" s="4">
        <v>35724</v>
      </c>
    </row>
    <row r="254331" spans="1:4" x14ac:dyDescent="0.3">
      <c r="A254331">
        <v>454305</v>
      </c>
      <c r="B254331">
        <v>40000</v>
      </c>
      <c r="C254331" s="4">
        <v>32958</v>
      </c>
      <c r="D254331" s="4">
        <v>33323</v>
      </c>
    </row>
    <row r="254332" spans="1:4" x14ac:dyDescent="0.3">
      <c r="A254332">
        <v>454306</v>
      </c>
      <c r="B254332">
        <v>40243</v>
      </c>
      <c r="C254332" s="4">
        <v>35760</v>
      </c>
      <c r="D254332" s="4">
        <v>36125</v>
      </c>
    </row>
    <row r="254333" spans="1:4" x14ac:dyDescent="0.3">
      <c r="A254333">
        <v>454307</v>
      </c>
      <c r="B254333">
        <v>79210</v>
      </c>
      <c r="C254333" s="4">
        <v>34947</v>
      </c>
      <c r="D254333" s="4">
        <v>35312</v>
      </c>
    </row>
    <row r="254334" spans="1:4" x14ac:dyDescent="0.3">
      <c r="A254334">
        <v>454308</v>
      </c>
      <c r="B254334">
        <v>41427</v>
      </c>
      <c r="C254334" s="4">
        <v>34655</v>
      </c>
      <c r="D254334" s="4">
        <v>35020</v>
      </c>
    </row>
    <row r="254335" spans="1:4" x14ac:dyDescent="0.3">
      <c r="A254335">
        <v>454309</v>
      </c>
      <c r="B254335">
        <v>42369</v>
      </c>
      <c r="C254335" s="4">
        <v>32524</v>
      </c>
      <c r="D254335" s="4">
        <v>32889</v>
      </c>
    </row>
    <row r="254336" spans="1:4" x14ac:dyDescent="0.3">
      <c r="A254336">
        <v>454310</v>
      </c>
      <c r="B254336">
        <v>45172</v>
      </c>
      <c r="C254336" s="4">
        <v>31686</v>
      </c>
      <c r="D254336" s="4">
        <v>32051</v>
      </c>
    </row>
    <row r="254337" spans="1:4" x14ac:dyDescent="0.3">
      <c r="A254337">
        <v>454311</v>
      </c>
      <c r="B254337">
        <v>40000</v>
      </c>
      <c r="C254337" s="4">
        <v>36277</v>
      </c>
      <c r="D254337" s="4">
        <v>36642</v>
      </c>
    </row>
    <row r="254338" spans="1:4" x14ac:dyDescent="0.3">
      <c r="A254338">
        <v>454312</v>
      </c>
      <c r="B254338">
        <v>50425</v>
      </c>
      <c r="C254338" s="4">
        <v>34668</v>
      </c>
      <c r="D254338" s="4">
        <v>35033</v>
      </c>
    </row>
    <row r="254339" spans="1:4" x14ac:dyDescent="0.3">
      <c r="A254339">
        <v>454313</v>
      </c>
      <c r="B254339">
        <v>40000</v>
      </c>
      <c r="C254339" s="4">
        <v>36135</v>
      </c>
      <c r="D254339" s="4">
        <v>36500</v>
      </c>
    </row>
    <row r="254340" spans="1:4" x14ac:dyDescent="0.3">
      <c r="A254340">
        <v>454314</v>
      </c>
      <c r="B254340">
        <v>53494</v>
      </c>
      <c r="C254340" s="4">
        <v>35165</v>
      </c>
      <c r="D254340" s="4">
        <v>35530</v>
      </c>
    </row>
    <row r="254341" spans="1:4" x14ac:dyDescent="0.3">
      <c r="A254341">
        <v>454315</v>
      </c>
      <c r="B254341">
        <v>71465</v>
      </c>
      <c r="C254341" s="4">
        <v>34982</v>
      </c>
      <c r="D254341" s="4">
        <v>35347</v>
      </c>
    </row>
    <row r="254342" spans="1:4" x14ac:dyDescent="0.3">
      <c r="A254342">
        <v>454316</v>
      </c>
      <c r="B254342">
        <v>53277</v>
      </c>
      <c r="C254342" s="4">
        <v>35223</v>
      </c>
      <c r="D254342" s="4">
        <v>35588</v>
      </c>
    </row>
    <row r="254343" spans="1:4" x14ac:dyDescent="0.3">
      <c r="A254343">
        <v>454317</v>
      </c>
      <c r="B254343">
        <v>84933</v>
      </c>
      <c r="C254343" s="4">
        <v>33629</v>
      </c>
      <c r="D254343" s="4">
        <v>33994</v>
      </c>
    </row>
    <row r="254344" spans="1:4" x14ac:dyDescent="0.3">
      <c r="A254344">
        <v>454318</v>
      </c>
      <c r="B254344">
        <v>43442</v>
      </c>
      <c r="C254344" s="4">
        <v>31766</v>
      </c>
      <c r="D254344" s="4">
        <v>32131</v>
      </c>
    </row>
    <row r="254345" spans="1:4" x14ac:dyDescent="0.3">
      <c r="A254345">
        <v>454319</v>
      </c>
      <c r="B254345">
        <v>40000</v>
      </c>
      <c r="C254345" s="4">
        <v>34516</v>
      </c>
      <c r="D254345" s="4">
        <v>34881</v>
      </c>
    </row>
    <row r="254346" spans="1:4" x14ac:dyDescent="0.3">
      <c r="A254346">
        <v>454320</v>
      </c>
      <c r="B254346">
        <v>55494</v>
      </c>
      <c r="C254346" s="4">
        <v>33093</v>
      </c>
      <c r="D254346" s="4">
        <v>33458</v>
      </c>
    </row>
    <row r="254347" spans="1:4" x14ac:dyDescent="0.3">
      <c r="A254347">
        <v>454321</v>
      </c>
      <c r="B254347">
        <v>94869</v>
      </c>
      <c r="C254347" s="4">
        <v>35738</v>
      </c>
      <c r="D254347" s="4">
        <v>36103</v>
      </c>
    </row>
    <row r="254348" spans="1:4" x14ac:dyDescent="0.3">
      <c r="A254348">
        <v>454322</v>
      </c>
      <c r="B254348">
        <v>64944</v>
      </c>
      <c r="C254348" s="4">
        <v>31612</v>
      </c>
      <c r="D254348" s="4">
        <v>31977</v>
      </c>
    </row>
    <row r="254349" spans="1:4" x14ac:dyDescent="0.3">
      <c r="A254349">
        <v>454323</v>
      </c>
      <c r="B254349">
        <v>84863</v>
      </c>
      <c r="C254349" s="4">
        <v>33414</v>
      </c>
      <c r="D254349" s="4">
        <v>33779</v>
      </c>
    </row>
    <row r="254350" spans="1:4" x14ac:dyDescent="0.3">
      <c r="A254350">
        <v>454324</v>
      </c>
      <c r="B254350">
        <v>40000</v>
      </c>
      <c r="C254350" s="4">
        <v>34062</v>
      </c>
      <c r="D254350" s="4">
        <v>34427</v>
      </c>
    </row>
    <row r="254351" spans="1:4" x14ac:dyDescent="0.3">
      <c r="A254351">
        <v>454325</v>
      </c>
      <c r="B254351">
        <v>42607</v>
      </c>
      <c r="C254351" s="4">
        <v>31133</v>
      </c>
      <c r="D254351" s="4">
        <v>31498</v>
      </c>
    </row>
    <row r="254352" spans="1:4" x14ac:dyDescent="0.3">
      <c r="A254352">
        <v>454326</v>
      </c>
      <c r="B254352">
        <v>40000</v>
      </c>
      <c r="C254352" s="4">
        <v>33488</v>
      </c>
      <c r="D254352" s="4">
        <v>33853</v>
      </c>
    </row>
    <row r="254353" spans="1:4" x14ac:dyDescent="0.3">
      <c r="A254353">
        <v>454327</v>
      </c>
      <c r="B254353">
        <v>64899</v>
      </c>
      <c r="C254353" s="4">
        <v>36362</v>
      </c>
      <c r="D254353" s="4">
        <v>36727</v>
      </c>
    </row>
    <row r="254354" spans="1:4" x14ac:dyDescent="0.3">
      <c r="A254354">
        <v>454328</v>
      </c>
      <c r="B254354">
        <v>40000</v>
      </c>
      <c r="C254354" s="4">
        <v>33959</v>
      </c>
      <c r="D254354" s="4">
        <v>34324</v>
      </c>
    </row>
    <row r="254355" spans="1:4" x14ac:dyDescent="0.3">
      <c r="A254355">
        <v>454329</v>
      </c>
      <c r="B254355">
        <v>40657</v>
      </c>
      <c r="C254355" s="4">
        <v>34818</v>
      </c>
      <c r="D254355" s="4">
        <v>35183</v>
      </c>
    </row>
    <row r="254356" spans="1:4" x14ac:dyDescent="0.3">
      <c r="A254356">
        <v>454330</v>
      </c>
      <c r="B254356">
        <v>81808</v>
      </c>
      <c r="C254356" s="4">
        <v>32359</v>
      </c>
      <c r="D254356" s="4">
        <v>32724</v>
      </c>
    </row>
    <row r="254357" spans="1:4" x14ac:dyDescent="0.3">
      <c r="A254357">
        <v>454331</v>
      </c>
      <c r="B254357">
        <v>40000</v>
      </c>
      <c r="C254357" s="4">
        <v>34791</v>
      </c>
      <c r="D254357" s="4">
        <v>35156</v>
      </c>
    </row>
    <row r="254358" spans="1:4" x14ac:dyDescent="0.3">
      <c r="A254358">
        <v>454332</v>
      </c>
      <c r="B254358">
        <v>40000</v>
      </c>
      <c r="C254358" s="4">
        <v>32509</v>
      </c>
      <c r="D254358" s="4">
        <v>32874</v>
      </c>
    </row>
    <row r="254359" spans="1:4" x14ac:dyDescent="0.3">
      <c r="A254359">
        <v>454333</v>
      </c>
      <c r="B254359">
        <v>76224</v>
      </c>
      <c r="C254359" s="4">
        <v>35403</v>
      </c>
      <c r="D254359" s="4">
        <v>35768</v>
      </c>
    </row>
    <row r="254360" spans="1:4" x14ac:dyDescent="0.3">
      <c r="A254360">
        <v>454334</v>
      </c>
      <c r="B254360">
        <v>42909</v>
      </c>
      <c r="C254360" s="4">
        <v>33252</v>
      </c>
      <c r="D254360" s="4">
        <v>33617</v>
      </c>
    </row>
    <row r="254361" spans="1:4" x14ac:dyDescent="0.3">
      <c r="A254361">
        <v>454335</v>
      </c>
      <c r="B254361">
        <v>52679</v>
      </c>
      <c r="C254361" s="4">
        <v>32814</v>
      </c>
      <c r="D254361" s="4">
        <v>33179</v>
      </c>
    </row>
    <row r="254362" spans="1:4" x14ac:dyDescent="0.3">
      <c r="A254362">
        <v>454336</v>
      </c>
      <c r="B254362">
        <v>42997</v>
      </c>
      <c r="C254362" s="4">
        <v>31492</v>
      </c>
      <c r="D254362" s="4">
        <v>31857</v>
      </c>
    </row>
    <row r="254363" spans="1:4" x14ac:dyDescent="0.3">
      <c r="A254363">
        <v>454337</v>
      </c>
      <c r="B254363">
        <v>40000</v>
      </c>
      <c r="C254363" s="4">
        <v>32813</v>
      </c>
      <c r="D254363" s="4">
        <v>33178</v>
      </c>
    </row>
    <row r="254364" spans="1:4" x14ac:dyDescent="0.3">
      <c r="A254364">
        <v>454338</v>
      </c>
      <c r="B254364">
        <v>40000</v>
      </c>
      <c r="C254364" s="4">
        <v>36010</v>
      </c>
      <c r="D254364" s="4">
        <v>36375</v>
      </c>
    </row>
    <row r="254365" spans="1:4" x14ac:dyDescent="0.3">
      <c r="A254365">
        <v>454339</v>
      </c>
      <c r="B254365">
        <v>40000</v>
      </c>
      <c r="C254365" s="4">
        <v>32929</v>
      </c>
      <c r="D254365" s="4">
        <v>33294</v>
      </c>
    </row>
    <row r="254366" spans="1:4" x14ac:dyDescent="0.3">
      <c r="A254366">
        <v>454340</v>
      </c>
      <c r="B254366">
        <v>43443</v>
      </c>
      <c r="C254366" s="4">
        <v>36316</v>
      </c>
      <c r="D254366" s="4">
        <v>36681</v>
      </c>
    </row>
    <row r="254367" spans="1:4" x14ac:dyDescent="0.3">
      <c r="A254367">
        <v>454341</v>
      </c>
      <c r="B254367">
        <v>63688</v>
      </c>
      <c r="C254367" s="4">
        <v>35957</v>
      </c>
      <c r="D254367" s="4">
        <v>36322</v>
      </c>
    </row>
    <row r="254368" spans="1:4" x14ac:dyDescent="0.3">
      <c r="A254368">
        <v>454342</v>
      </c>
      <c r="B254368">
        <v>46157</v>
      </c>
      <c r="C254368" s="4">
        <v>35598</v>
      </c>
      <c r="D254368" s="4">
        <v>35963</v>
      </c>
    </row>
    <row r="254369" spans="1:4" x14ac:dyDescent="0.3">
      <c r="A254369">
        <v>454343</v>
      </c>
      <c r="B254369">
        <v>43490</v>
      </c>
      <c r="C254369" s="4">
        <v>33537</v>
      </c>
      <c r="D254369" s="4">
        <v>33902</v>
      </c>
    </row>
    <row r="254370" spans="1:4" x14ac:dyDescent="0.3">
      <c r="A254370">
        <v>454344</v>
      </c>
      <c r="B254370">
        <v>49880</v>
      </c>
      <c r="C254370" s="4">
        <v>31767</v>
      </c>
      <c r="D254370" s="4">
        <v>32132</v>
      </c>
    </row>
    <row r="254371" spans="1:4" x14ac:dyDescent="0.3">
      <c r="A254371">
        <v>454345</v>
      </c>
      <c r="B254371">
        <v>73081</v>
      </c>
      <c r="C254371" s="4">
        <v>33901</v>
      </c>
      <c r="D254371" s="4">
        <v>34266</v>
      </c>
    </row>
    <row r="254372" spans="1:4" x14ac:dyDescent="0.3">
      <c r="A254372">
        <v>454346</v>
      </c>
      <c r="B254372">
        <v>59402</v>
      </c>
      <c r="C254372" s="4">
        <v>33226</v>
      </c>
      <c r="D254372" s="4">
        <v>33591</v>
      </c>
    </row>
    <row r="254373" spans="1:4" x14ac:dyDescent="0.3">
      <c r="A254373">
        <v>454347</v>
      </c>
      <c r="B254373">
        <v>48623</v>
      </c>
      <c r="C254373" s="4">
        <v>34006</v>
      </c>
      <c r="D254373" s="4">
        <v>34371</v>
      </c>
    </row>
    <row r="254374" spans="1:4" x14ac:dyDescent="0.3">
      <c r="A254374">
        <v>454348</v>
      </c>
      <c r="B254374">
        <v>59715</v>
      </c>
      <c r="C254374" s="4">
        <v>34319</v>
      </c>
      <c r="D254374" s="4">
        <v>34348</v>
      </c>
    </row>
    <row r="254375" spans="1:4" x14ac:dyDescent="0.3">
      <c r="A254375">
        <v>454349</v>
      </c>
      <c r="B254375">
        <v>47878</v>
      </c>
      <c r="C254375" s="4">
        <v>32937</v>
      </c>
      <c r="D254375" s="4">
        <v>33302</v>
      </c>
    </row>
    <row r="254376" spans="1:4" x14ac:dyDescent="0.3">
      <c r="A254376">
        <v>454350</v>
      </c>
      <c r="B254376">
        <v>41853</v>
      </c>
      <c r="C254376" s="4">
        <v>33396</v>
      </c>
      <c r="D254376" s="4">
        <v>33761</v>
      </c>
    </row>
    <row r="254377" spans="1:4" x14ac:dyDescent="0.3">
      <c r="A254377">
        <v>454351</v>
      </c>
      <c r="B254377">
        <v>42161</v>
      </c>
      <c r="C254377" s="4">
        <v>33782</v>
      </c>
      <c r="D254377" s="4">
        <v>34147</v>
      </c>
    </row>
    <row r="254378" spans="1:4" x14ac:dyDescent="0.3">
      <c r="A254378">
        <v>454352</v>
      </c>
      <c r="B254378">
        <v>40000</v>
      </c>
      <c r="C254378" s="4">
        <v>32334</v>
      </c>
      <c r="D254378" s="4">
        <v>32699</v>
      </c>
    </row>
    <row r="254379" spans="1:4" x14ac:dyDescent="0.3">
      <c r="A254379">
        <v>454353</v>
      </c>
      <c r="B254379">
        <v>56769</v>
      </c>
      <c r="C254379" s="4">
        <v>35496</v>
      </c>
      <c r="D254379" s="4">
        <v>35749</v>
      </c>
    </row>
    <row r="254380" spans="1:4" x14ac:dyDescent="0.3">
      <c r="A254380">
        <v>454354</v>
      </c>
      <c r="B254380">
        <v>40000</v>
      </c>
      <c r="C254380" s="4">
        <v>33003</v>
      </c>
      <c r="D254380" s="4">
        <v>33368</v>
      </c>
    </row>
    <row r="254381" spans="1:4" x14ac:dyDescent="0.3">
      <c r="A254381">
        <v>454355</v>
      </c>
      <c r="B254381">
        <v>44358</v>
      </c>
      <c r="C254381" s="4">
        <v>33447</v>
      </c>
      <c r="D254381" s="4">
        <v>33812</v>
      </c>
    </row>
    <row r="254382" spans="1:4" x14ac:dyDescent="0.3">
      <c r="A254382">
        <v>454356</v>
      </c>
      <c r="B254382">
        <v>60722</v>
      </c>
      <c r="C254382" s="4">
        <v>34748</v>
      </c>
      <c r="D254382" s="4">
        <v>35113</v>
      </c>
    </row>
    <row r="254383" spans="1:4" x14ac:dyDescent="0.3">
      <c r="A254383">
        <v>454357</v>
      </c>
      <c r="B254383">
        <v>73175</v>
      </c>
      <c r="C254383" s="4">
        <v>31722</v>
      </c>
      <c r="D254383" s="4">
        <v>32087</v>
      </c>
    </row>
    <row r="254384" spans="1:4" x14ac:dyDescent="0.3">
      <c r="A254384">
        <v>454358</v>
      </c>
      <c r="B254384">
        <v>79853</v>
      </c>
      <c r="C254384" s="4">
        <v>36077</v>
      </c>
      <c r="D254384" s="4">
        <v>36442</v>
      </c>
    </row>
    <row r="254385" spans="1:4" x14ac:dyDescent="0.3">
      <c r="A254385">
        <v>454359</v>
      </c>
      <c r="B254385">
        <v>56335</v>
      </c>
      <c r="C254385" s="4">
        <v>31934</v>
      </c>
      <c r="D254385" s="4">
        <v>32299</v>
      </c>
    </row>
    <row r="254386" spans="1:4" x14ac:dyDescent="0.3">
      <c r="A254386">
        <v>454360</v>
      </c>
      <c r="B254386">
        <v>66080</v>
      </c>
      <c r="C254386" s="4">
        <v>35552</v>
      </c>
      <c r="D254386" s="4">
        <v>35917</v>
      </c>
    </row>
    <row r="254387" spans="1:4" x14ac:dyDescent="0.3">
      <c r="A254387">
        <v>454361</v>
      </c>
      <c r="B254387">
        <v>43815</v>
      </c>
      <c r="C254387" s="4">
        <v>34426</v>
      </c>
      <c r="D254387" s="4">
        <v>34490</v>
      </c>
    </row>
    <row r="254388" spans="1:4" x14ac:dyDescent="0.3">
      <c r="A254388">
        <v>454362</v>
      </c>
      <c r="B254388">
        <v>51085</v>
      </c>
      <c r="C254388" s="4">
        <v>36544</v>
      </c>
      <c r="D254388" s="4">
        <v>36909</v>
      </c>
    </row>
    <row r="254389" spans="1:4" x14ac:dyDescent="0.3">
      <c r="A254389">
        <v>454363</v>
      </c>
      <c r="B254389">
        <v>49140</v>
      </c>
      <c r="C254389" s="4">
        <v>36539</v>
      </c>
      <c r="D254389" s="4">
        <v>36904</v>
      </c>
    </row>
    <row r="254390" spans="1:4" x14ac:dyDescent="0.3">
      <c r="A254390">
        <v>454364</v>
      </c>
      <c r="B254390">
        <v>69503</v>
      </c>
      <c r="C254390" s="4">
        <v>32248</v>
      </c>
      <c r="D254390" s="4">
        <v>32613</v>
      </c>
    </row>
    <row r="254391" spans="1:4" x14ac:dyDescent="0.3">
      <c r="A254391">
        <v>454365</v>
      </c>
      <c r="B254391">
        <v>69923</v>
      </c>
      <c r="C254391" s="4">
        <v>33432</v>
      </c>
      <c r="D254391" s="4">
        <v>33797</v>
      </c>
    </row>
    <row r="254392" spans="1:4" x14ac:dyDescent="0.3">
      <c r="A254392">
        <v>454366</v>
      </c>
      <c r="B254392">
        <v>92453</v>
      </c>
      <c r="C254392" s="4">
        <v>35718</v>
      </c>
      <c r="D254392" s="4">
        <v>36083</v>
      </c>
    </row>
    <row r="254393" spans="1:4" x14ac:dyDescent="0.3">
      <c r="A254393">
        <v>454367</v>
      </c>
      <c r="B254393">
        <v>40000</v>
      </c>
      <c r="C254393" s="4">
        <v>34931</v>
      </c>
      <c r="D254393" s="4">
        <v>35296</v>
      </c>
    </row>
    <row r="254394" spans="1:4" x14ac:dyDescent="0.3">
      <c r="A254394">
        <v>454368</v>
      </c>
      <c r="B254394">
        <v>40000</v>
      </c>
      <c r="C254394" s="4">
        <v>35118</v>
      </c>
      <c r="D254394" s="4">
        <v>35483</v>
      </c>
    </row>
    <row r="254395" spans="1:4" x14ac:dyDescent="0.3">
      <c r="A254395">
        <v>454369</v>
      </c>
      <c r="B254395">
        <v>65665</v>
      </c>
      <c r="C254395" s="4">
        <v>34946</v>
      </c>
      <c r="D254395" s="4">
        <v>35311</v>
      </c>
    </row>
    <row r="254396" spans="1:4" x14ac:dyDescent="0.3">
      <c r="A254396">
        <v>454370</v>
      </c>
      <c r="B254396">
        <v>68434</v>
      </c>
      <c r="C254396" s="4">
        <v>35468</v>
      </c>
      <c r="D254396" s="4">
        <v>35518</v>
      </c>
    </row>
    <row r="254397" spans="1:4" x14ac:dyDescent="0.3">
      <c r="A254397">
        <v>454371</v>
      </c>
      <c r="B254397">
        <v>40000</v>
      </c>
      <c r="C254397" s="4">
        <v>33295</v>
      </c>
      <c r="D254397" s="4">
        <v>33660</v>
      </c>
    </row>
    <row r="254398" spans="1:4" x14ac:dyDescent="0.3">
      <c r="A254398">
        <v>454372</v>
      </c>
      <c r="B254398">
        <v>40000</v>
      </c>
      <c r="C254398" s="4">
        <v>31984</v>
      </c>
      <c r="D254398" s="4">
        <v>32349</v>
      </c>
    </row>
    <row r="254399" spans="1:4" x14ac:dyDescent="0.3">
      <c r="A254399">
        <v>454373</v>
      </c>
      <c r="B254399">
        <v>51731</v>
      </c>
      <c r="C254399" s="4">
        <v>33546</v>
      </c>
      <c r="D254399" s="4">
        <v>33911</v>
      </c>
    </row>
    <row r="254400" spans="1:4" x14ac:dyDescent="0.3">
      <c r="A254400">
        <v>454374</v>
      </c>
      <c r="B254400">
        <v>60162</v>
      </c>
      <c r="C254400" s="4">
        <v>32259</v>
      </c>
      <c r="D254400" s="4">
        <v>32624</v>
      </c>
    </row>
    <row r="254401" spans="1:4" x14ac:dyDescent="0.3">
      <c r="A254401">
        <v>454375</v>
      </c>
      <c r="B254401">
        <v>91546</v>
      </c>
      <c r="C254401" s="4">
        <v>33968</v>
      </c>
      <c r="D254401" s="4">
        <v>34333</v>
      </c>
    </row>
    <row r="254402" spans="1:4" x14ac:dyDescent="0.3">
      <c r="A254402">
        <v>454376</v>
      </c>
      <c r="B254402">
        <v>50019</v>
      </c>
      <c r="C254402" s="4">
        <v>31643</v>
      </c>
      <c r="D254402" s="4">
        <v>32008</v>
      </c>
    </row>
    <row r="254403" spans="1:4" x14ac:dyDescent="0.3">
      <c r="A254403">
        <v>454377</v>
      </c>
      <c r="B254403">
        <v>82298</v>
      </c>
      <c r="C254403" s="4">
        <v>33139</v>
      </c>
      <c r="D254403" s="4">
        <v>33504</v>
      </c>
    </row>
    <row r="254404" spans="1:4" x14ac:dyDescent="0.3">
      <c r="A254404">
        <v>454378</v>
      </c>
      <c r="B254404">
        <v>63514</v>
      </c>
      <c r="C254404" s="4">
        <v>35798</v>
      </c>
      <c r="D254404" s="4">
        <v>36163</v>
      </c>
    </row>
    <row r="254405" spans="1:4" x14ac:dyDescent="0.3">
      <c r="A254405">
        <v>454379</v>
      </c>
      <c r="B254405">
        <v>40000</v>
      </c>
      <c r="C254405" s="4">
        <v>31219</v>
      </c>
      <c r="D254405" s="4">
        <v>31584</v>
      </c>
    </row>
    <row r="254406" spans="1:4" x14ac:dyDescent="0.3">
      <c r="A254406">
        <v>454380</v>
      </c>
      <c r="B254406">
        <v>40000</v>
      </c>
      <c r="C254406" s="4">
        <v>34020</v>
      </c>
      <c r="D254406" s="4">
        <v>34385</v>
      </c>
    </row>
    <row r="254407" spans="1:4" x14ac:dyDescent="0.3">
      <c r="A254407">
        <v>454381</v>
      </c>
      <c r="B254407">
        <v>100800</v>
      </c>
      <c r="C254407" s="4">
        <v>31262</v>
      </c>
      <c r="D254407" s="4">
        <v>31627</v>
      </c>
    </row>
    <row r="254408" spans="1:4" x14ac:dyDescent="0.3">
      <c r="A254408">
        <v>454382</v>
      </c>
      <c r="B254408">
        <v>61961</v>
      </c>
      <c r="C254408" s="4">
        <v>32305</v>
      </c>
      <c r="D254408" s="4">
        <v>32670</v>
      </c>
    </row>
    <row r="254409" spans="1:4" x14ac:dyDescent="0.3">
      <c r="A254409">
        <v>454383</v>
      </c>
      <c r="B254409">
        <v>40000</v>
      </c>
      <c r="C254409" s="4">
        <v>32917</v>
      </c>
      <c r="D254409" s="4">
        <v>33282</v>
      </c>
    </row>
    <row r="254410" spans="1:4" x14ac:dyDescent="0.3">
      <c r="A254410">
        <v>454384</v>
      </c>
      <c r="B254410">
        <v>42636</v>
      </c>
      <c r="C254410" s="4">
        <v>35918</v>
      </c>
      <c r="D254410" s="4">
        <v>36017</v>
      </c>
    </row>
    <row r="254411" spans="1:4" x14ac:dyDescent="0.3">
      <c r="A254411">
        <v>454385</v>
      </c>
      <c r="B254411">
        <v>43749</v>
      </c>
      <c r="C254411" s="4">
        <v>35810</v>
      </c>
      <c r="D254411" s="4">
        <v>36175</v>
      </c>
    </row>
    <row r="254412" spans="1:4" x14ac:dyDescent="0.3">
      <c r="A254412">
        <v>454386</v>
      </c>
      <c r="B254412">
        <v>64108</v>
      </c>
      <c r="C254412" s="4">
        <v>33829</v>
      </c>
      <c r="D254412" s="4">
        <v>34194</v>
      </c>
    </row>
    <row r="254413" spans="1:4" x14ac:dyDescent="0.3">
      <c r="A254413">
        <v>454387</v>
      </c>
      <c r="B254413">
        <v>64973</v>
      </c>
      <c r="C254413" s="4">
        <v>31836</v>
      </c>
      <c r="D254413" s="4">
        <v>32201</v>
      </c>
    </row>
    <row r="254414" spans="1:4" x14ac:dyDescent="0.3">
      <c r="A254414">
        <v>454388</v>
      </c>
      <c r="B254414">
        <v>76826</v>
      </c>
      <c r="C254414" s="4">
        <v>35895</v>
      </c>
      <c r="D254414" s="4">
        <v>36260</v>
      </c>
    </row>
    <row r="254415" spans="1:4" x14ac:dyDescent="0.3">
      <c r="A254415">
        <v>454389</v>
      </c>
      <c r="B254415">
        <v>47655</v>
      </c>
      <c r="C254415" s="4">
        <v>31699</v>
      </c>
      <c r="D254415" s="4">
        <v>32064</v>
      </c>
    </row>
    <row r="254416" spans="1:4" x14ac:dyDescent="0.3">
      <c r="A254416">
        <v>454390</v>
      </c>
      <c r="B254416">
        <v>40000</v>
      </c>
      <c r="C254416" s="4">
        <v>35980</v>
      </c>
      <c r="D254416" s="4">
        <v>36345</v>
      </c>
    </row>
    <row r="254417" spans="1:4" x14ac:dyDescent="0.3">
      <c r="A254417">
        <v>454391</v>
      </c>
      <c r="B254417">
        <v>40000</v>
      </c>
      <c r="C254417" s="4">
        <v>32435</v>
      </c>
      <c r="D254417" s="4">
        <v>32800</v>
      </c>
    </row>
    <row r="254418" spans="1:4" x14ac:dyDescent="0.3">
      <c r="A254418">
        <v>454392</v>
      </c>
      <c r="B254418">
        <v>51452</v>
      </c>
      <c r="C254418" s="4">
        <v>36317</v>
      </c>
      <c r="D254418" s="4">
        <v>36682</v>
      </c>
    </row>
    <row r="254419" spans="1:4" x14ac:dyDescent="0.3">
      <c r="A254419">
        <v>454393</v>
      </c>
      <c r="B254419">
        <v>60803</v>
      </c>
      <c r="C254419" s="4">
        <v>36372</v>
      </c>
      <c r="D254419" s="4">
        <v>36737</v>
      </c>
    </row>
    <row r="254420" spans="1:4" x14ac:dyDescent="0.3">
      <c r="A254420">
        <v>454394</v>
      </c>
      <c r="B254420">
        <v>47329</v>
      </c>
      <c r="C254420" s="4">
        <v>35707</v>
      </c>
      <c r="D254420" s="4">
        <v>36072</v>
      </c>
    </row>
    <row r="254421" spans="1:4" x14ac:dyDescent="0.3">
      <c r="A254421">
        <v>454395</v>
      </c>
      <c r="B254421">
        <v>62016</v>
      </c>
      <c r="C254421" s="4">
        <v>35463</v>
      </c>
      <c r="D254421" s="4">
        <v>35828</v>
      </c>
    </row>
    <row r="254422" spans="1:4" x14ac:dyDescent="0.3">
      <c r="A254422">
        <v>454396</v>
      </c>
      <c r="B254422">
        <v>40000</v>
      </c>
      <c r="C254422" s="4">
        <v>35991</v>
      </c>
      <c r="D254422" s="4">
        <v>36356</v>
      </c>
    </row>
    <row r="254423" spans="1:4" x14ac:dyDescent="0.3">
      <c r="A254423">
        <v>454397</v>
      </c>
      <c r="B254423">
        <v>40000</v>
      </c>
      <c r="C254423" s="4">
        <v>35340</v>
      </c>
      <c r="D254423" s="4">
        <v>35705</v>
      </c>
    </row>
    <row r="254424" spans="1:4" x14ac:dyDescent="0.3">
      <c r="A254424">
        <v>454398</v>
      </c>
      <c r="B254424">
        <v>73189</v>
      </c>
      <c r="C254424" s="4">
        <v>33094</v>
      </c>
      <c r="D254424" s="4">
        <v>33459</v>
      </c>
    </row>
    <row r="254425" spans="1:4" x14ac:dyDescent="0.3">
      <c r="A254425">
        <v>454399</v>
      </c>
      <c r="B254425">
        <v>41696</v>
      </c>
      <c r="C254425" s="4">
        <v>33022</v>
      </c>
      <c r="D254425" s="4">
        <v>33387</v>
      </c>
    </row>
    <row r="254426" spans="1:4" x14ac:dyDescent="0.3">
      <c r="A254426">
        <v>454400</v>
      </c>
      <c r="B254426">
        <v>83047</v>
      </c>
      <c r="C254426" s="4">
        <v>34130</v>
      </c>
      <c r="D254426" s="4">
        <v>34495</v>
      </c>
    </row>
    <row r="254427" spans="1:4" x14ac:dyDescent="0.3">
      <c r="A254427">
        <v>454401</v>
      </c>
      <c r="B254427">
        <v>43082</v>
      </c>
      <c r="C254427" s="4">
        <v>35970</v>
      </c>
      <c r="D254427" s="4">
        <v>36335</v>
      </c>
    </row>
    <row r="254428" spans="1:4" x14ac:dyDescent="0.3">
      <c r="A254428">
        <v>454402</v>
      </c>
      <c r="B254428">
        <v>80718</v>
      </c>
      <c r="C254428" s="4">
        <v>33132</v>
      </c>
      <c r="D254428" s="4">
        <v>33497</v>
      </c>
    </row>
    <row r="254429" spans="1:4" x14ac:dyDescent="0.3">
      <c r="A254429">
        <v>454403</v>
      </c>
      <c r="B254429">
        <v>40000</v>
      </c>
      <c r="C254429" s="4">
        <v>34038</v>
      </c>
      <c r="D254429" s="4">
        <v>34403</v>
      </c>
    </row>
    <row r="254430" spans="1:4" x14ac:dyDescent="0.3">
      <c r="A254430">
        <v>454404</v>
      </c>
      <c r="B254430">
        <v>73127</v>
      </c>
      <c r="C254430" s="4">
        <v>32632</v>
      </c>
      <c r="D254430" s="4">
        <v>32997</v>
      </c>
    </row>
    <row r="254431" spans="1:4" x14ac:dyDescent="0.3">
      <c r="A254431">
        <v>454405</v>
      </c>
      <c r="B254431">
        <v>48017</v>
      </c>
      <c r="C254431" s="4">
        <v>32425</v>
      </c>
      <c r="D254431" s="4">
        <v>32790</v>
      </c>
    </row>
    <row r="254432" spans="1:4" x14ac:dyDescent="0.3">
      <c r="A254432">
        <v>454406</v>
      </c>
      <c r="B254432">
        <v>92718</v>
      </c>
      <c r="C254432" s="4">
        <v>31316</v>
      </c>
      <c r="D254432" s="4">
        <v>31681</v>
      </c>
    </row>
    <row r="254433" spans="1:4" x14ac:dyDescent="0.3">
      <c r="A254433">
        <v>454407</v>
      </c>
      <c r="B254433">
        <v>40000</v>
      </c>
      <c r="C254433" s="4">
        <v>33955</v>
      </c>
      <c r="D254433" s="4">
        <v>34320</v>
      </c>
    </row>
    <row r="254434" spans="1:4" x14ac:dyDescent="0.3">
      <c r="A254434">
        <v>454408</v>
      </c>
      <c r="B254434">
        <v>51399</v>
      </c>
      <c r="C254434" s="4">
        <v>32885</v>
      </c>
      <c r="D254434" s="4">
        <v>33250</v>
      </c>
    </row>
    <row r="254435" spans="1:4" x14ac:dyDescent="0.3">
      <c r="A254435">
        <v>454409</v>
      </c>
      <c r="B254435">
        <v>63985</v>
      </c>
      <c r="C254435" s="4">
        <v>35083</v>
      </c>
      <c r="D254435" s="4">
        <v>35448</v>
      </c>
    </row>
    <row r="254436" spans="1:4" x14ac:dyDescent="0.3">
      <c r="A254436">
        <v>454410</v>
      </c>
      <c r="B254436">
        <v>40000</v>
      </c>
      <c r="C254436" s="4">
        <v>35215</v>
      </c>
      <c r="D254436" s="4">
        <v>35580</v>
      </c>
    </row>
    <row r="254437" spans="1:4" x14ac:dyDescent="0.3">
      <c r="A254437">
        <v>454411</v>
      </c>
      <c r="B254437">
        <v>48775</v>
      </c>
      <c r="C254437" s="4">
        <v>35402</v>
      </c>
      <c r="D254437" s="4">
        <v>35658</v>
      </c>
    </row>
    <row r="254438" spans="1:4" x14ac:dyDescent="0.3">
      <c r="A254438">
        <v>454412</v>
      </c>
      <c r="B254438">
        <v>58157</v>
      </c>
      <c r="C254438" s="4">
        <v>31633</v>
      </c>
      <c r="D254438" s="4">
        <v>31998</v>
      </c>
    </row>
    <row r="254439" spans="1:4" x14ac:dyDescent="0.3">
      <c r="A254439">
        <v>454413</v>
      </c>
      <c r="B254439">
        <v>59551</v>
      </c>
      <c r="C254439" s="4">
        <v>32315</v>
      </c>
      <c r="D254439" s="4">
        <v>32680</v>
      </c>
    </row>
    <row r="254440" spans="1:4" x14ac:dyDescent="0.3">
      <c r="A254440">
        <v>454414</v>
      </c>
      <c r="B254440">
        <v>59485</v>
      </c>
      <c r="C254440" s="4">
        <v>36281</v>
      </c>
      <c r="D254440" s="4">
        <v>36646</v>
      </c>
    </row>
    <row r="254441" spans="1:4" x14ac:dyDescent="0.3">
      <c r="A254441">
        <v>454415</v>
      </c>
      <c r="B254441">
        <v>40000</v>
      </c>
      <c r="C254441" s="4">
        <v>33836</v>
      </c>
      <c r="D254441" s="4">
        <v>34201</v>
      </c>
    </row>
    <row r="254442" spans="1:4" x14ac:dyDescent="0.3">
      <c r="A254442">
        <v>454416</v>
      </c>
      <c r="B254442">
        <v>40000</v>
      </c>
      <c r="C254442" s="4">
        <v>33425</v>
      </c>
      <c r="D254442" s="4">
        <v>33790</v>
      </c>
    </row>
    <row r="254443" spans="1:4" x14ac:dyDescent="0.3">
      <c r="A254443">
        <v>454417</v>
      </c>
      <c r="B254443">
        <v>40000</v>
      </c>
      <c r="C254443" s="4">
        <v>31803</v>
      </c>
      <c r="D254443" s="4">
        <v>32168</v>
      </c>
    </row>
    <row r="254444" spans="1:4" x14ac:dyDescent="0.3">
      <c r="A254444">
        <v>454418</v>
      </c>
      <c r="B254444">
        <v>40000</v>
      </c>
      <c r="C254444" s="4">
        <v>33309</v>
      </c>
      <c r="D254444" s="4">
        <v>33674</v>
      </c>
    </row>
    <row r="254445" spans="1:4" x14ac:dyDescent="0.3">
      <c r="A254445">
        <v>454419</v>
      </c>
      <c r="B254445">
        <v>68715</v>
      </c>
      <c r="C254445" s="4">
        <v>32289</v>
      </c>
      <c r="D254445" s="4">
        <v>32654</v>
      </c>
    </row>
    <row r="254446" spans="1:4" x14ac:dyDescent="0.3">
      <c r="A254446">
        <v>454420</v>
      </c>
      <c r="B254446">
        <v>40000</v>
      </c>
      <c r="C254446" s="4">
        <v>32599</v>
      </c>
      <c r="D254446" s="4">
        <v>32964</v>
      </c>
    </row>
    <row r="254447" spans="1:4" x14ac:dyDescent="0.3">
      <c r="A254447">
        <v>454421</v>
      </c>
      <c r="B254447">
        <v>65597</v>
      </c>
      <c r="C254447" s="4">
        <v>33213</v>
      </c>
      <c r="D254447" s="4">
        <v>33578</v>
      </c>
    </row>
    <row r="254448" spans="1:4" x14ac:dyDescent="0.3">
      <c r="A254448">
        <v>454422</v>
      </c>
      <c r="B254448">
        <v>40316</v>
      </c>
      <c r="C254448" s="4">
        <v>36421</v>
      </c>
      <c r="D254448" s="4">
        <v>36786</v>
      </c>
    </row>
    <row r="254449" spans="1:4" x14ac:dyDescent="0.3">
      <c r="A254449">
        <v>454423</v>
      </c>
      <c r="B254449">
        <v>41853</v>
      </c>
      <c r="C254449" s="4">
        <v>34337</v>
      </c>
      <c r="D254449" s="4">
        <v>34702</v>
      </c>
    </row>
    <row r="254450" spans="1:4" x14ac:dyDescent="0.3">
      <c r="A254450">
        <v>454424</v>
      </c>
      <c r="B254450">
        <v>40020</v>
      </c>
      <c r="C254450" s="4">
        <v>33084</v>
      </c>
      <c r="D254450" s="4">
        <v>33449</v>
      </c>
    </row>
    <row r="254451" spans="1:4" x14ac:dyDescent="0.3">
      <c r="A254451">
        <v>454425</v>
      </c>
      <c r="B254451">
        <v>60876</v>
      </c>
      <c r="C254451" s="4">
        <v>31455</v>
      </c>
      <c r="D254451" s="4">
        <v>31820</v>
      </c>
    </row>
    <row r="254452" spans="1:4" x14ac:dyDescent="0.3">
      <c r="A254452">
        <v>454426</v>
      </c>
      <c r="B254452">
        <v>40000</v>
      </c>
      <c r="C254452" s="4">
        <v>34461</v>
      </c>
      <c r="D254452" s="4">
        <v>34826</v>
      </c>
    </row>
    <row r="254453" spans="1:4" x14ac:dyDescent="0.3">
      <c r="A254453">
        <v>454427</v>
      </c>
      <c r="B254453">
        <v>69603</v>
      </c>
      <c r="C254453" s="4">
        <v>33362</v>
      </c>
      <c r="D254453" s="4">
        <v>33727</v>
      </c>
    </row>
    <row r="254454" spans="1:4" x14ac:dyDescent="0.3">
      <c r="A254454">
        <v>454428</v>
      </c>
      <c r="B254454">
        <v>40000</v>
      </c>
      <c r="C254454" s="4">
        <v>31327</v>
      </c>
      <c r="D254454" s="4">
        <v>31692</v>
      </c>
    </row>
    <row r="254455" spans="1:4" x14ac:dyDescent="0.3">
      <c r="A254455">
        <v>454429</v>
      </c>
      <c r="B254455">
        <v>70384</v>
      </c>
      <c r="C254455" s="4">
        <v>36237</v>
      </c>
      <c r="D254455" s="4">
        <v>36602</v>
      </c>
    </row>
    <row r="254456" spans="1:4" x14ac:dyDescent="0.3">
      <c r="A254456">
        <v>454430</v>
      </c>
      <c r="B254456">
        <v>93820</v>
      </c>
      <c r="C254456" s="4">
        <v>35738</v>
      </c>
      <c r="D254456" s="4">
        <v>36103</v>
      </c>
    </row>
    <row r="254457" spans="1:4" x14ac:dyDescent="0.3">
      <c r="A254457">
        <v>454431</v>
      </c>
      <c r="B254457">
        <v>40000</v>
      </c>
      <c r="C254457" s="4">
        <v>33702</v>
      </c>
      <c r="D254457" s="4">
        <v>34067</v>
      </c>
    </row>
    <row r="254458" spans="1:4" x14ac:dyDescent="0.3">
      <c r="A254458">
        <v>454432</v>
      </c>
      <c r="B254458">
        <v>40000</v>
      </c>
      <c r="C254458" s="4">
        <v>34165</v>
      </c>
      <c r="D254458" s="4">
        <v>34530</v>
      </c>
    </row>
    <row r="254459" spans="1:4" x14ac:dyDescent="0.3">
      <c r="A254459">
        <v>454433</v>
      </c>
      <c r="B254459">
        <v>40000</v>
      </c>
      <c r="C254459" s="4">
        <v>35295</v>
      </c>
      <c r="D254459" s="4">
        <v>35660</v>
      </c>
    </row>
    <row r="254460" spans="1:4" x14ac:dyDescent="0.3">
      <c r="A254460">
        <v>454434</v>
      </c>
      <c r="B254460">
        <v>40000</v>
      </c>
      <c r="C254460" s="4">
        <v>32056</v>
      </c>
      <c r="D254460" s="4">
        <v>32421</v>
      </c>
    </row>
    <row r="254461" spans="1:4" x14ac:dyDescent="0.3">
      <c r="A254461">
        <v>454435</v>
      </c>
      <c r="B254461">
        <v>40000</v>
      </c>
      <c r="C254461" s="4">
        <v>33951</v>
      </c>
      <c r="D254461" s="4">
        <v>34316</v>
      </c>
    </row>
    <row r="254462" spans="1:4" x14ac:dyDescent="0.3">
      <c r="A254462">
        <v>454436</v>
      </c>
      <c r="B254462">
        <v>40000</v>
      </c>
      <c r="C254462" s="4">
        <v>33264</v>
      </c>
      <c r="D254462" s="4">
        <v>33629</v>
      </c>
    </row>
    <row r="254463" spans="1:4" x14ac:dyDescent="0.3">
      <c r="A254463">
        <v>454437</v>
      </c>
      <c r="B254463">
        <v>55787</v>
      </c>
      <c r="C254463" s="4">
        <v>33872</v>
      </c>
      <c r="D254463" s="4">
        <v>34237</v>
      </c>
    </row>
    <row r="254464" spans="1:4" x14ac:dyDescent="0.3">
      <c r="A254464">
        <v>454438</v>
      </c>
      <c r="B254464">
        <v>41250</v>
      </c>
      <c r="C254464" s="4">
        <v>31171</v>
      </c>
      <c r="D254464" s="4">
        <v>31536</v>
      </c>
    </row>
    <row r="254465" spans="1:4" x14ac:dyDescent="0.3">
      <c r="A254465">
        <v>454439</v>
      </c>
      <c r="B254465">
        <v>57351</v>
      </c>
      <c r="C254465" s="4">
        <v>36245</v>
      </c>
      <c r="D254465" s="4">
        <v>36610</v>
      </c>
    </row>
    <row r="254466" spans="1:4" x14ac:dyDescent="0.3">
      <c r="A254466">
        <v>454440</v>
      </c>
      <c r="B254466">
        <v>57842</v>
      </c>
      <c r="C254466" s="4">
        <v>35433</v>
      </c>
      <c r="D254466" s="4">
        <v>35798</v>
      </c>
    </row>
    <row r="254467" spans="1:4" x14ac:dyDescent="0.3">
      <c r="A254467">
        <v>454441</v>
      </c>
      <c r="B254467">
        <v>77643</v>
      </c>
      <c r="C254467" s="4">
        <v>32124</v>
      </c>
      <c r="D254467" s="4">
        <v>32489</v>
      </c>
    </row>
    <row r="254468" spans="1:4" x14ac:dyDescent="0.3">
      <c r="A254468">
        <v>454442</v>
      </c>
      <c r="B254468">
        <v>71283</v>
      </c>
      <c r="C254468" s="4">
        <v>35627</v>
      </c>
      <c r="D254468" s="4">
        <v>35992</v>
      </c>
    </row>
    <row r="254469" spans="1:4" x14ac:dyDescent="0.3">
      <c r="A254469">
        <v>454443</v>
      </c>
      <c r="B254469">
        <v>40000</v>
      </c>
      <c r="C254469" s="4">
        <v>35620</v>
      </c>
      <c r="D254469" s="4">
        <v>35985</v>
      </c>
    </row>
    <row r="254470" spans="1:4" x14ac:dyDescent="0.3">
      <c r="A254470">
        <v>454444</v>
      </c>
      <c r="B254470">
        <v>72077</v>
      </c>
      <c r="C254470" s="4">
        <v>35965</v>
      </c>
      <c r="D254470" s="4">
        <v>36330</v>
      </c>
    </row>
    <row r="254471" spans="1:4" x14ac:dyDescent="0.3">
      <c r="A254471">
        <v>454445</v>
      </c>
      <c r="B254471">
        <v>40000</v>
      </c>
      <c r="C254471" s="4">
        <v>35706</v>
      </c>
      <c r="D254471" s="4">
        <v>36071</v>
      </c>
    </row>
    <row r="254472" spans="1:4" x14ac:dyDescent="0.3">
      <c r="A254472">
        <v>454446</v>
      </c>
      <c r="B254472">
        <v>40000</v>
      </c>
      <c r="C254472" s="4">
        <v>35287</v>
      </c>
      <c r="D254472" s="4">
        <v>35652</v>
      </c>
    </row>
    <row r="254473" spans="1:4" x14ac:dyDescent="0.3">
      <c r="A254473">
        <v>454447</v>
      </c>
      <c r="B254473">
        <v>40000</v>
      </c>
      <c r="C254473" s="4">
        <v>34271</v>
      </c>
      <c r="D254473" s="4">
        <v>34636</v>
      </c>
    </row>
    <row r="254474" spans="1:4" x14ac:dyDescent="0.3">
      <c r="A254474">
        <v>454448</v>
      </c>
      <c r="B254474">
        <v>40000</v>
      </c>
      <c r="C254474" s="4">
        <v>36448</v>
      </c>
      <c r="D254474" s="4">
        <v>36813</v>
      </c>
    </row>
    <row r="254475" spans="1:4" x14ac:dyDescent="0.3">
      <c r="A254475">
        <v>454449</v>
      </c>
      <c r="B254475">
        <v>43151</v>
      </c>
      <c r="C254475" s="4">
        <v>34494</v>
      </c>
      <c r="D254475" s="4">
        <v>34859</v>
      </c>
    </row>
    <row r="254476" spans="1:4" x14ac:dyDescent="0.3">
      <c r="A254476">
        <v>454450</v>
      </c>
      <c r="B254476">
        <v>60037</v>
      </c>
      <c r="C254476" s="4">
        <v>31155</v>
      </c>
      <c r="D254476" s="4">
        <v>31520</v>
      </c>
    </row>
    <row r="254477" spans="1:4" x14ac:dyDescent="0.3">
      <c r="A254477">
        <v>454451</v>
      </c>
      <c r="B254477">
        <v>56921</v>
      </c>
      <c r="C254477" s="4">
        <v>33288</v>
      </c>
      <c r="D254477" s="4">
        <v>33653</v>
      </c>
    </row>
    <row r="254478" spans="1:4" x14ac:dyDescent="0.3">
      <c r="A254478">
        <v>454452</v>
      </c>
      <c r="B254478">
        <v>49425</v>
      </c>
      <c r="C254478" s="4">
        <v>32992</v>
      </c>
      <c r="D254478" s="4">
        <v>33357</v>
      </c>
    </row>
    <row r="254479" spans="1:4" x14ac:dyDescent="0.3">
      <c r="A254479">
        <v>454453</v>
      </c>
      <c r="B254479">
        <v>103650</v>
      </c>
      <c r="C254479" s="4">
        <v>31365</v>
      </c>
      <c r="D254479" s="4">
        <v>31730</v>
      </c>
    </row>
    <row r="254480" spans="1:4" x14ac:dyDescent="0.3">
      <c r="A254480">
        <v>454454</v>
      </c>
      <c r="B254480">
        <v>58778</v>
      </c>
      <c r="C254480" s="4">
        <v>32745</v>
      </c>
      <c r="D254480" s="4">
        <v>33110</v>
      </c>
    </row>
    <row r="254481" spans="1:4" x14ac:dyDescent="0.3">
      <c r="A254481">
        <v>454455</v>
      </c>
      <c r="B254481">
        <v>40000</v>
      </c>
      <c r="C254481" s="4">
        <v>35220</v>
      </c>
      <c r="D254481" s="4">
        <v>35585</v>
      </c>
    </row>
    <row r="254482" spans="1:4" x14ac:dyDescent="0.3">
      <c r="A254482">
        <v>454456</v>
      </c>
      <c r="B254482">
        <v>40000</v>
      </c>
      <c r="C254482" s="4">
        <v>31207</v>
      </c>
      <c r="D254482" s="4">
        <v>31572</v>
      </c>
    </row>
    <row r="254483" spans="1:4" x14ac:dyDescent="0.3">
      <c r="A254483">
        <v>454457</v>
      </c>
      <c r="B254483">
        <v>55593</v>
      </c>
      <c r="C254483" s="4">
        <v>32709</v>
      </c>
      <c r="D254483" s="4">
        <v>33074</v>
      </c>
    </row>
    <row r="254484" spans="1:4" x14ac:dyDescent="0.3">
      <c r="A254484">
        <v>454458</v>
      </c>
      <c r="B254484">
        <v>53024</v>
      </c>
      <c r="C254484" s="4">
        <v>34882</v>
      </c>
      <c r="D254484" s="4">
        <v>35247</v>
      </c>
    </row>
    <row r="254485" spans="1:4" x14ac:dyDescent="0.3">
      <c r="A254485">
        <v>454459</v>
      </c>
      <c r="B254485">
        <v>40000</v>
      </c>
      <c r="C254485" s="4">
        <v>32481</v>
      </c>
      <c r="D254485" s="4">
        <v>32846</v>
      </c>
    </row>
    <row r="254486" spans="1:4" x14ac:dyDescent="0.3">
      <c r="A254486">
        <v>454460</v>
      </c>
      <c r="B254486">
        <v>40000</v>
      </c>
      <c r="C254486" s="4">
        <v>32824</v>
      </c>
      <c r="D254486" s="4">
        <v>33189</v>
      </c>
    </row>
    <row r="254487" spans="1:4" x14ac:dyDescent="0.3">
      <c r="A254487">
        <v>454461</v>
      </c>
      <c r="B254487">
        <v>40000</v>
      </c>
      <c r="C254487" s="4">
        <v>32965</v>
      </c>
      <c r="D254487" s="4">
        <v>33329</v>
      </c>
    </row>
    <row r="254488" spans="1:4" x14ac:dyDescent="0.3">
      <c r="A254488">
        <v>454462</v>
      </c>
      <c r="B254488">
        <v>45993</v>
      </c>
      <c r="C254488" s="4">
        <v>34247</v>
      </c>
      <c r="D254488" s="4">
        <v>34612</v>
      </c>
    </row>
    <row r="254489" spans="1:4" x14ac:dyDescent="0.3">
      <c r="A254489">
        <v>454463</v>
      </c>
      <c r="B254489">
        <v>66449</v>
      </c>
      <c r="C254489" s="4">
        <v>32951</v>
      </c>
      <c r="D254489" s="4">
        <v>33316</v>
      </c>
    </row>
    <row r="254490" spans="1:4" x14ac:dyDescent="0.3">
      <c r="A254490">
        <v>454464</v>
      </c>
      <c r="B254490">
        <v>64723</v>
      </c>
      <c r="C254490" s="4">
        <v>34620</v>
      </c>
      <c r="D254490" s="4">
        <v>34985</v>
      </c>
    </row>
    <row r="254491" spans="1:4" x14ac:dyDescent="0.3">
      <c r="A254491">
        <v>454465</v>
      </c>
      <c r="B254491">
        <v>58678</v>
      </c>
      <c r="C254491" s="4">
        <v>31548</v>
      </c>
      <c r="D254491" s="4">
        <v>31913</v>
      </c>
    </row>
    <row r="254492" spans="1:4" x14ac:dyDescent="0.3">
      <c r="A254492">
        <v>454466</v>
      </c>
      <c r="B254492">
        <v>63658</v>
      </c>
      <c r="C254492" s="4">
        <v>32556</v>
      </c>
      <c r="D254492" s="4">
        <v>32921</v>
      </c>
    </row>
    <row r="254493" spans="1:4" x14ac:dyDescent="0.3">
      <c r="A254493">
        <v>454467</v>
      </c>
      <c r="B254493">
        <v>40000</v>
      </c>
      <c r="C254493" s="4">
        <v>34611</v>
      </c>
      <c r="D254493" s="4">
        <v>34976</v>
      </c>
    </row>
    <row r="254494" spans="1:4" x14ac:dyDescent="0.3">
      <c r="A254494">
        <v>454468</v>
      </c>
      <c r="B254494">
        <v>65120</v>
      </c>
      <c r="C254494" s="4">
        <v>32921</v>
      </c>
      <c r="D254494" s="4">
        <v>33286</v>
      </c>
    </row>
    <row r="254495" spans="1:4" x14ac:dyDescent="0.3">
      <c r="A254495">
        <v>454469</v>
      </c>
      <c r="B254495">
        <v>40000</v>
      </c>
      <c r="C254495" s="4">
        <v>34007</v>
      </c>
      <c r="D254495" s="4">
        <v>34372</v>
      </c>
    </row>
    <row r="254496" spans="1:4" x14ac:dyDescent="0.3">
      <c r="A254496">
        <v>454470</v>
      </c>
      <c r="B254496">
        <v>104931</v>
      </c>
      <c r="C254496" s="4">
        <v>31529</v>
      </c>
      <c r="D254496" s="4">
        <v>31894</v>
      </c>
    </row>
    <row r="254497" spans="1:4" x14ac:dyDescent="0.3">
      <c r="A254497">
        <v>454471</v>
      </c>
      <c r="B254497">
        <v>51421</v>
      </c>
      <c r="C254497" s="4">
        <v>31566</v>
      </c>
      <c r="D254497" s="4">
        <v>31931</v>
      </c>
    </row>
    <row r="254498" spans="1:4" x14ac:dyDescent="0.3">
      <c r="A254498">
        <v>454472</v>
      </c>
      <c r="B254498">
        <v>49748</v>
      </c>
      <c r="C254498" s="4">
        <v>33362</v>
      </c>
      <c r="D254498" s="4">
        <v>33727</v>
      </c>
    </row>
    <row r="254499" spans="1:4" x14ac:dyDescent="0.3">
      <c r="A254499">
        <v>454473</v>
      </c>
      <c r="B254499">
        <v>45632</v>
      </c>
      <c r="C254499" s="4">
        <v>34706</v>
      </c>
      <c r="D254499" s="4">
        <v>35071</v>
      </c>
    </row>
    <row r="254500" spans="1:4" x14ac:dyDescent="0.3">
      <c r="A254500">
        <v>454474</v>
      </c>
      <c r="B254500">
        <v>40000</v>
      </c>
      <c r="C254500" s="4">
        <v>35597</v>
      </c>
      <c r="D254500" s="4">
        <v>35962</v>
      </c>
    </row>
    <row r="254501" spans="1:4" x14ac:dyDescent="0.3">
      <c r="A254501">
        <v>454475</v>
      </c>
      <c r="B254501">
        <v>70056</v>
      </c>
      <c r="C254501" s="4">
        <v>33672</v>
      </c>
      <c r="D254501" s="4">
        <v>34037</v>
      </c>
    </row>
    <row r="254502" spans="1:4" x14ac:dyDescent="0.3">
      <c r="A254502">
        <v>454476</v>
      </c>
      <c r="B254502">
        <v>40000</v>
      </c>
      <c r="C254502" s="4">
        <v>32888</v>
      </c>
      <c r="D254502" s="4">
        <v>33253</v>
      </c>
    </row>
    <row r="254503" spans="1:4" x14ac:dyDescent="0.3">
      <c r="A254503">
        <v>454477</v>
      </c>
      <c r="B254503">
        <v>40000</v>
      </c>
      <c r="C254503" s="4">
        <v>35254</v>
      </c>
      <c r="D254503" s="4">
        <v>35619</v>
      </c>
    </row>
    <row r="254504" spans="1:4" x14ac:dyDescent="0.3">
      <c r="A254504">
        <v>454478</v>
      </c>
      <c r="B254504">
        <v>63875</v>
      </c>
      <c r="C254504" s="4">
        <v>36272</v>
      </c>
      <c r="D254504" s="4">
        <v>36637</v>
      </c>
    </row>
    <row r="254505" spans="1:4" x14ac:dyDescent="0.3">
      <c r="A254505">
        <v>454479</v>
      </c>
      <c r="B254505">
        <v>40000</v>
      </c>
      <c r="C254505" s="4">
        <v>34381</v>
      </c>
      <c r="D254505" s="4">
        <v>34746</v>
      </c>
    </row>
    <row r="254506" spans="1:4" x14ac:dyDescent="0.3">
      <c r="A254506">
        <v>454480</v>
      </c>
      <c r="B254506">
        <v>64859</v>
      </c>
      <c r="C254506" s="4">
        <v>33375</v>
      </c>
      <c r="D254506" s="4">
        <v>33740</v>
      </c>
    </row>
    <row r="254507" spans="1:4" x14ac:dyDescent="0.3">
      <c r="A254507">
        <v>454481</v>
      </c>
      <c r="B254507">
        <v>81523</v>
      </c>
      <c r="C254507" s="4">
        <v>35043</v>
      </c>
      <c r="D254507" s="4">
        <v>35408</v>
      </c>
    </row>
    <row r="254508" spans="1:4" x14ac:dyDescent="0.3">
      <c r="A254508">
        <v>454482</v>
      </c>
      <c r="B254508">
        <v>40000</v>
      </c>
      <c r="C254508" s="4">
        <v>32414</v>
      </c>
      <c r="D254508" s="4">
        <v>32779</v>
      </c>
    </row>
    <row r="254509" spans="1:4" x14ac:dyDescent="0.3">
      <c r="A254509">
        <v>454483</v>
      </c>
      <c r="B254509">
        <v>45489</v>
      </c>
      <c r="C254509" s="4">
        <v>36234</v>
      </c>
      <c r="D254509" s="4">
        <v>36599</v>
      </c>
    </row>
    <row r="254510" spans="1:4" x14ac:dyDescent="0.3">
      <c r="A254510">
        <v>454484</v>
      </c>
      <c r="B254510">
        <v>40000</v>
      </c>
      <c r="C254510" s="4">
        <v>35101</v>
      </c>
      <c r="D254510" s="4">
        <v>35466</v>
      </c>
    </row>
    <row r="254511" spans="1:4" x14ac:dyDescent="0.3">
      <c r="A254511">
        <v>454485</v>
      </c>
      <c r="B254511">
        <v>40000</v>
      </c>
      <c r="C254511" s="4">
        <v>32029</v>
      </c>
      <c r="D254511" s="4">
        <v>32394</v>
      </c>
    </row>
    <row r="254512" spans="1:4" x14ac:dyDescent="0.3">
      <c r="A254512">
        <v>454486</v>
      </c>
      <c r="B254512">
        <v>55727</v>
      </c>
      <c r="C254512" s="4">
        <v>31131</v>
      </c>
      <c r="D254512" s="4">
        <v>31496</v>
      </c>
    </row>
    <row r="254513" spans="1:4" x14ac:dyDescent="0.3">
      <c r="A254513">
        <v>454487</v>
      </c>
      <c r="B254513">
        <v>40000</v>
      </c>
      <c r="C254513" s="4">
        <v>32507</v>
      </c>
      <c r="D254513" s="4">
        <v>32872</v>
      </c>
    </row>
    <row r="254514" spans="1:4" x14ac:dyDescent="0.3">
      <c r="A254514">
        <v>454488</v>
      </c>
      <c r="B254514">
        <v>50956</v>
      </c>
      <c r="C254514" s="4">
        <v>32561</v>
      </c>
      <c r="D254514" s="4">
        <v>32762</v>
      </c>
    </row>
    <row r="254515" spans="1:4" x14ac:dyDescent="0.3">
      <c r="A254515">
        <v>454489</v>
      </c>
      <c r="B254515">
        <v>56757</v>
      </c>
      <c r="C254515" s="4">
        <v>31770</v>
      </c>
      <c r="D254515" s="4">
        <v>32135</v>
      </c>
    </row>
    <row r="254516" spans="1:4" x14ac:dyDescent="0.3">
      <c r="A254516">
        <v>454490</v>
      </c>
      <c r="B254516">
        <v>78744</v>
      </c>
      <c r="C254516" s="4">
        <v>36228</v>
      </c>
      <c r="D254516" s="4">
        <v>36593</v>
      </c>
    </row>
    <row r="254517" spans="1:4" x14ac:dyDescent="0.3">
      <c r="A254517">
        <v>454491</v>
      </c>
      <c r="B254517">
        <v>50268</v>
      </c>
      <c r="C254517" s="4">
        <v>35787</v>
      </c>
      <c r="D254517" s="4">
        <v>36152</v>
      </c>
    </row>
    <row r="254518" spans="1:4" x14ac:dyDescent="0.3">
      <c r="A254518">
        <v>454492</v>
      </c>
      <c r="B254518">
        <v>40000</v>
      </c>
      <c r="C254518" s="4">
        <v>31845</v>
      </c>
      <c r="D254518" s="4">
        <v>32210</v>
      </c>
    </row>
    <row r="254519" spans="1:4" x14ac:dyDescent="0.3">
      <c r="A254519">
        <v>454493</v>
      </c>
      <c r="B254519">
        <v>66258</v>
      </c>
      <c r="C254519" s="4">
        <v>34038</v>
      </c>
      <c r="D254519" s="4">
        <v>34403</v>
      </c>
    </row>
    <row r="254520" spans="1:4" x14ac:dyDescent="0.3">
      <c r="A254520">
        <v>454494</v>
      </c>
      <c r="B254520">
        <v>40000</v>
      </c>
      <c r="C254520" s="4">
        <v>34945</v>
      </c>
      <c r="D254520" s="4">
        <v>35310</v>
      </c>
    </row>
    <row r="254521" spans="1:4" x14ac:dyDescent="0.3">
      <c r="A254521">
        <v>454495</v>
      </c>
      <c r="B254521">
        <v>40000</v>
      </c>
      <c r="C254521" s="4">
        <v>34363</v>
      </c>
      <c r="D254521" s="4">
        <v>34728</v>
      </c>
    </row>
    <row r="254522" spans="1:4" x14ac:dyDescent="0.3">
      <c r="A254522">
        <v>454496</v>
      </c>
      <c r="B254522">
        <v>81472</v>
      </c>
      <c r="C254522" s="4">
        <v>33410</v>
      </c>
      <c r="D254522" s="4">
        <v>33775</v>
      </c>
    </row>
    <row r="254523" spans="1:4" x14ac:dyDescent="0.3">
      <c r="A254523">
        <v>454497</v>
      </c>
      <c r="B254523">
        <v>54848</v>
      </c>
      <c r="C254523" s="4">
        <v>31319</v>
      </c>
      <c r="D254523" s="4">
        <v>31684</v>
      </c>
    </row>
    <row r="254524" spans="1:4" x14ac:dyDescent="0.3">
      <c r="A254524">
        <v>454498</v>
      </c>
      <c r="B254524">
        <v>40000</v>
      </c>
      <c r="C254524" s="4">
        <v>32276</v>
      </c>
      <c r="D254524" s="4">
        <v>32641</v>
      </c>
    </row>
    <row r="254525" spans="1:4" x14ac:dyDescent="0.3">
      <c r="A254525">
        <v>454499</v>
      </c>
      <c r="B254525">
        <v>61359</v>
      </c>
      <c r="C254525" s="4">
        <v>32775</v>
      </c>
      <c r="D254525" s="4">
        <v>33140</v>
      </c>
    </row>
    <row r="254526" spans="1:4" x14ac:dyDescent="0.3">
      <c r="A254526">
        <v>454500</v>
      </c>
      <c r="B254526">
        <v>49659</v>
      </c>
      <c r="C254526" s="4">
        <v>34134</v>
      </c>
      <c r="D254526" s="4">
        <v>34499</v>
      </c>
    </row>
    <row r="254527" spans="1:4" x14ac:dyDescent="0.3">
      <c r="A254527">
        <v>454501</v>
      </c>
      <c r="B254527">
        <v>41223</v>
      </c>
      <c r="C254527" s="4">
        <v>31340</v>
      </c>
      <c r="D254527" s="4">
        <v>31705</v>
      </c>
    </row>
    <row r="254528" spans="1:4" x14ac:dyDescent="0.3">
      <c r="A254528">
        <v>454502</v>
      </c>
      <c r="B254528">
        <v>66180</v>
      </c>
      <c r="C254528" s="4">
        <v>36372</v>
      </c>
      <c r="D254528" s="4">
        <v>36737</v>
      </c>
    </row>
    <row r="254529" spans="1:4" x14ac:dyDescent="0.3">
      <c r="A254529">
        <v>454503</v>
      </c>
      <c r="B254529">
        <v>40000</v>
      </c>
      <c r="C254529" s="4">
        <v>36385</v>
      </c>
      <c r="D254529" s="4">
        <v>36750</v>
      </c>
    </row>
    <row r="254530" spans="1:4" x14ac:dyDescent="0.3">
      <c r="A254530">
        <v>454504</v>
      </c>
      <c r="B254530">
        <v>54190</v>
      </c>
      <c r="C254530" s="4">
        <v>36421</v>
      </c>
      <c r="D254530" s="4">
        <v>36506</v>
      </c>
    </row>
    <row r="254531" spans="1:4" x14ac:dyDescent="0.3">
      <c r="A254531">
        <v>454505</v>
      </c>
      <c r="B254531">
        <v>40000</v>
      </c>
      <c r="C254531" s="4">
        <v>33849</v>
      </c>
      <c r="D254531" s="4">
        <v>34214</v>
      </c>
    </row>
    <row r="254532" spans="1:4" x14ac:dyDescent="0.3">
      <c r="A254532">
        <v>454506</v>
      </c>
      <c r="B254532">
        <v>56513</v>
      </c>
      <c r="C254532" s="4">
        <v>33981</v>
      </c>
      <c r="D254532" s="4">
        <v>34346</v>
      </c>
    </row>
    <row r="254533" spans="1:4" x14ac:dyDescent="0.3">
      <c r="A254533">
        <v>454507</v>
      </c>
      <c r="B254533">
        <v>40000</v>
      </c>
      <c r="C254533" s="4">
        <v>34101</v>
      </c>
      <c r="D254533" s="4">
        <v>34466</v>
      </c>
    </row>
    <row r="254534" spans="1:4" x14ac:dyDescent="0.3">
      <c r="A254534">
        <v>454508</v>
      </c>
      <c r="B254534">
        <v>76160</v>
      </c>
      <c r="C254534" s="4">
        <v>34443</v>
      </c>
      <c r="D254534" s="4">
        <v>34808</v>
      </c>
    </row>
    <row r="254535" spans="1:4" x14ac:dyDescent="0.3">
      <c r="A254535">
        <v>454509</v>
      </c>
      <c r="B254535">
        <v>52480</v>
      </c>
      <c r="C254535" s="4">
        <v>35088</v>
      </c>
      <c r="D254535" s="4">
        <v>35453</v>
      </c>
    </row>
    <row r="254536" spans="1:4" x14ac:dyDescent="0.3">
      <c r="A254536">
        <v>454510</v>
      </c>
      <c r="B254536">
        <v>46693</v>
      </c>
      <c r="C254536" s="4">
        <v>33613</v>
      </c>
      <c r="D254536" s="4">
        <v>33978</v>
      </c>
    </row>
    <row r="254537" spans="1:4" x14ac:dyDescent="0.3">
      <c r="A254537">
        <v>454511</v>
      </c>
      <c r="B254537">
        <v>74135</v>
      </c>
      <c r="C254537" s="4">
        <v>33772</v>
      </c>
      <c r="D254537" s="4">
        <v>34137</v>
      </c>
    </row>
    <row r="254538" spans="1:4" x14ac:dyDescent="0.3">
      <c r="A254538">
        <v>454512</v>
      </c>
      <c r="B254538">
        <v>40000</v>
      </c>
      <c r="C254538" s="4">
        <v>33185</v>
      </c>
      <c r="D254538" s="4">
        <v>33550</v>
      </c>
    </row>
    <row r="254539" spans="1:4" x14ac:dyDescent="0.3">
      <c r="A254539">
        <v>454513</v>
      </c>
      <c r="B254539">
        <v>40000</v>
      </c>
      <c r="C254539" s="4">
        <v>36088</v>
      </c>
      <c r="D254539" s="4">
        <v>36453</v>
      </c>
    </row>
    <row r="254540" spans="1:4" x14ac:dyDescent="0.3">
      <c r="A254540">
        <v>454514</v>
      </c>
      <c r="B254540">
        <v>46943</v>
      </c>
      <c r="C254540" s="4">
        <v>31789</v>
      </c>
      <c r="D254540" s="4">
        <v>32154</v>
      </c>
    </row>
    <row r="254541" spans="1:4" x14ac:dyDescent="0.3">
      <c r="A254541">
        <v>454515</v>
      </c>
      <c r="B254541">
        <v>40000</v>
      </c>
      <c r="C254541" s="4">
        <v>33053</v>
      </c>
      <c r="D254541" s="4">
        <v>33418</v>
      </c>
    </row>
    <row r="254542" spans="1:4" x14ac:dyDescent="0.3">
      <c r="A254542">
        <v>454516</v>
      </c>
      <c r="B254542">
        <v>68426</v>
      </c>
      <c r="C254542" s="4">
        <v>32476</v>
      </c>
      <c r="D254542" s="4">
        <v>32841</v>
      </c>
    </row>
    <row r="254543" spans="1:4" x14ac:dyDescent="0.3">
      <c r="A254543">
        <v>454517</v>
      </c>
      <c r="B254543">
        <v>40000</v>
      </c>
      <c r="C254543" s="4">
        <v>32692</v>
      </c>
      <c r="D254543" s="4">
        <v>33057</v>
      </c>
    </row>
    <row r="254544" spans="1:4" x14ac:dyDescent="0.3">
      <c r="A254544">
        <v>454518</v>
      </c>
      <c r="B254544">
        <v>40000</v>
      </c>
      <c r="C254544" s="4">
        <v>35818</v>
      </c>
      <c r="D254544" s="4">
        <v>36183</v>
      </c>
    </row>
    <row r="254545" spans="1:4" x14ac:dyDescent="0.3">
      <c r="A254545">
        <v>454519</v>
      </c>
      <c r="B254545">
        <v>66774</v>
      </c>
      <c r="C254545" s="4">
        <v>34517</v>
      </c>
      <c r="D254545" s="4">
        <v>34882</v>
      </c>
    </row>
    <row r="254546" spans="1:4" x14ac:dyDescent="0.3">
      <c r="A254546">
        <v>454520</v>
      </c>
      <c r="B254546">
        <v>40000</v>
      </c>
      <c r="C254546" s="4">
        <v>35850</v>
      </c>
      <c r="D254546" s="4">
        <v>36215</v>
      </c>
    </row>
    <row r="254547" spans="1:4" x14ac:dyDescent="0.3">
      <c r="A254547">
        <v>454521</v>
      </c>
      <c r="B254547">
        <v>43688</v>
      </c>
      <c r="C254547" s="4">
        <v>33300</v>
      </c>
      <c r="D254547" s="4">
        <v>33665</v>
      </c>
    </row>
    <row r="254548" spans="1:4" x14ac:dyDescent="0.3">
      <c r="A254548">
        <v>454522</v>
      </c>
      <c r="B254548">
        <v>47414</v>
      </c>
      <c r="C254548" s="4">
        <v>36025</v>
      </c>
      <c r="D254548" s="4">
        <v>36390</v>
      </c>
    </row>
    <row r="254549" spans="1:4" x14ac:dyDescent="0.3">
      <c r="A254549">
        <v>454523</v>
      </c>
      <c r="B254549">
        <v>41003</v>
      </c>
      <c r="C254549" s="4">
        <v>32174</v>
      </c>
      <c r="D254549" s="4">
        <v>32539</v>
      </c>
    </row>
    <row r="254550" spans="1:4" x14ac:dyDescent="0.3">
      <c r="A254550">
        <v>454524</v>
      </c>
      <c r="B254550">
        <v>40000</v>
      </c>
      <c r="C254550" s="4">
        <v>35382</v>
      </c>
      <c r="D254550" s="4">
        <v>35747</v>
      </c>
    </row>
    <row r="254551" spans="1:4" x14ac:dyDescent="0.3">
      <c r="A254551">
        <v>454525</v>
      </c>
      <c r="B254551">
        <v>40000</v>
      </c>
      <c r="C254551" s="4">
        <v>32614</v>
      </c>
      <c r="D254551" s="4">
        <v>32979</v>
      </c>
    </row>
    <row r="254552" spans="1:4" x14ac:dyDescent="0.3">
      <c r="A254552">
        <v>454526</v>
      </c>
      <c r="B254552">
        <v>76298</v>
      </c>
      <c r="C254552" s="4">
        <v>36496</v>
      </c>
      <c r="D254552" s="4">
        <v>36861</v>
      </c>
    </row>
    <row r="254553" spans="1:4" x14ac:dyDescent="0.3">
      <c r="A254553">
        <v>454527</v>
      </c>
      <c r="B254553">
        <v>40000</v>
      </c>
      <c r="C254553" s="4">
        <v>35889</v>
      </c>
      <c r="D254553" s="4">
        <v>36254</v>
      </c>
    </row>
    <row r="254554" spans="1:4" x14ac:dyDescent="0.3">
      <c r="A254554">
        <v>454528</v>
      </c>
      <c r="B254554">
        <v>40000</v>
      </c>
      <c r="C254554" s="4">
        <v>33110</v>
      </c>
      <c r="D254554" s="4">
        <v>33475</v>
      </c>
    </row>
    <row r="254555" spans="1:4" x14ac:dyDescent="0.3">
      <c r="A254555">
        <v>454529</v>
      </c>
      <c r="B254555">
        <v>40000</v>
      </c>
      <c r="C254555" s="4">
        <v>31889</v>
      </c>
      <c r="D254555" s="4">
        <v>32254</v>
      </c>
    </row>
    <row r="254556" spans="1:4" x14ac:dyDescent="0.3">
      <c r="A254556">
        <v>454530</v>
      </c>
      <c r="B254556">
        <v>54562</v>
      </c>
      <c r="C254556" s="4">
        <v>33088</v>
      </c>
      <c r="D254556" s="4">
        <v>33453</v>
      </c>
    </row>
    <row r="254557" spans="1:4" x14ac:dyDescent="0.3">
      <c r="A254557">
        <v>454531</v>
      </c>
      <c r="B254557">
        <v>52236</v>
      </c>
      <c r="C254557" s="4">
        <v>36063</v>
      </c>
      <c r="D254557" s="4">
        <v>36428</v>
      </c>
    </row>
    <row r="254558" spans="1:4" x14ac:dyDescent="0.3">
      <c r="A254558">
        <v>454532</v>
      </c>
      <c r="B254558">
        <v>78267</v>
      </c>
      <c r="C254558" s="4">
        <v>32804</v>
      </c>
      <c r="D254558" s="4">
        <v>33169</v>
      </c>
    </row>
    <row r="254559" spans="1:4" x14ac:dyDescent="0.3">
      <c r="A254559">
        <v>454533</v>
      </c>
      <c r="B254559">
        <v>40000</v>
      </c>
      <c r="C254559" s="4">
        <v>35693</v>
      </c>
      <c r="D254559" s="4">
        <v>36058</v>
      </c>
    </row>
    <row r="254560" spans="1:4" x14ac:dyDescent="0.3">
      <c r="A254560">
        <v>454534</v>
      </c>
      <c r="B254560">
        <v>64690</v>
      </c>
      <c r="C254560" s="4">
        <v>36383</v>
      </c>
      <c r="D254560" s="4">
        <v>36748</v>
      </c>
    </row>
    <row r="254561" spans="1:4" x14ac:dyDescent="0.3">
      <c r="A254561">
        <v>454535</v>
      </c>
      <c r="B254561">
        <v>50163</v>
      </c>
      <c r="C254561" s="4">
        <v>33438</v>
      </c>
      <c r="D254561" s="4">
        <v>33803</v>
      </c>
    </row>
    <row r="254562" spans="1:4" x14ac:dyDescent="0.3">
      <c r="A254562">
        <v>454536</v>
      </c>
      <c r="B254562">
        <v>40000</v>
      </c>
      <c r="C254562" s="4">
        <v>32693</v>
      </c>
      <c r="D254562" s="4">
        <v>33058</v>
      </c>
    </row>
    <row r="254563" spans="1:4" x14ac:dyDescent="0.3">
      <c r="A254563">
        <v>454537</v>
      </c>
      <c r="B254563">
        <v>40000</v>
      </c>
      <c r="C254563" s="4">
        <v>36261</v>
      </c>
      <c r="D254563" s="4">
        <v>36626</v>
      </c>
    </row>
    <row r="254564" spans="1:4" x14ac:dyDescent="0.3">
      <c r="A254564">
        <v>454538</v>
      </c>
      <c r="B254564">
        <v>78515</v>
      </c>
      <c r="C254564" s="4">
        <v>31697</v>
      </c>
      <c r="D254564" s="4">
        <v>32062</v>
      </c>
    </row>
    <row r="254565" spans="1:4" x14ac:dyDescent="0.3">
      <c r="A254565">
        <v>454539</v>
      </c>
      <c r="B254565">
        <v>54968</v>
      </c>
      <c r="C254565" s="4">
        <v>35557</v>
      </c>
      <c r="D254565" s="4">
        <v>35922</v>
      </c>
    </row>
    <row r="254566" spans="1:4" x14ac:dyDescent="0.3">
      <c r="A254566">
        <v>454540</v>
      </c>
      <c r="B254566">
        <v>47703</v>
      </c>
      <c r="C254566" s="4">
        <v>36187</v>
      </c>
      <c r="D254566" s="4">
        <v>36552</v>
      </c>
    </row>
    <row r="254567" spans="1:4" x14ac:dyDescent="0.3">
      <c r="A254567">
        <v>454541</v>
      </c>
      <c r="B254567">
        <v>42233</v>
      </c>
      <c r="C254567" s="4">
        <v>34259</v>
      </c>
      <c r="D254567" s="4">
        <v>34624</v>
      </c>
    </row>
    <row r="254568" spans="1:4" x14ac:dyDescent="0.3">
      <c r="A254568">
        <v>454542</v>
      </c>
      <c r="B254568">
        <v>59293</v>
      </c>
      <c r="C254568" s="4">
        <v>35707</v>
      </c>
      <c r="D254568" s="4">
        <v>36072</v>
      </c>
    </row>
    <row r="254569" spans="1:4" x14ac:dyDescent="0.3">
      <c r="A254569">
        <v>454543</v>
      </c>
      <c r="B254569">
        <v>53190</v>
      </c>
      <c r="C254569" s="4">
        <v>35361</v>
      </c>
      <c r="D254569" s="4">
        <v>35726</v>
      </c>
    </row>
    <row r="254570" spans="1:4" x14ac:dyDescent="0.3">
      <c r="A254570">
        <v>454544</v>
      </c>
      <c r="B254570">
        <v>45211</v>
      </c>
      <c r="C254570" s="4">
        <v>33924</v>
      </c>
      <c r="D254570" s="4">
        <v>34289</v>
      </c>
    </row>
    <row r="254571" spans="1:4" x14ac:dyDescent="0.3">
      <c r="A254571">
        <v>454545</v>
      </c>
      <c r="B254571">
        <v>69340</v>
      </c>
      <c r="C254571" s="4">
        <v>35161</v>
      </c>
      <c r="D254571" s="4">
        <v>35526</v>
      </c>
    </row>
    <row r="254572" spans="1:4" x14ac:dyDescent="0.3">
      <c r="A254572">
        <v>454546</v>
      </c>
      <c r="B254572">
        <v>40000</v>
      </c>
      <c r="C254572" s="4">
        <v>32177</v>
      </c>
      <c r="D254572" s="4">
        <v>32542</v>
      </c>
    </row>
    <row r="254573" spans="1:4" x14ac:dyDescent="0.3">
      <c r="A254573">
        <v>454547</v>
      </c>
      <c r="B254573">
        <v>63985</v>
      </c>
      <c r="C254573" s="4">
        <v>33516</v>
      </c>
      <c r="D254573" s="4">
        <v>33881</v>
      </c>
    </row>
    <row r="254574" spans="1:4" x14ac:dyDescent="0.3">
      <c r="A254574">
        <v>454548</v>
      </c>
      <c r="B254574">
        <v>40000</v>
      </c>
      <c r="C254574" s="4">
        <v>32132</v>
      </c>
      <c r="D254574" s="4">
        <v>32497</v>
      </c>
    </row>
    <row r="254575" spans="1:4" x14ac:dyDescent="0.3">
      <c r="A254575">
        <v>454549</v>
      </c>
      <c r="B254575">
        <v>50209</v>
      </c>
      <c r="C254575" s="4">
        <v>32059</v>
      </c>
      <c r="D254575" s="4">
        <v>32424</v>
      </c>
    </row>
    <row r="254576" spans="1:4" x14ac:dyDescent="0.3">
      <c r="A254576">
        <v>454550</v>
      </c>
      <c r="B254576">
        <v>49910</v>
      </c>
      <c r="C254576" s="4">
        <v>32210</v>
      </c>
      <c r="D254576" s="4">
        <v>32575</v>
      </c>
    </row>
    <row r="254577" spans="1:4" x14ac:dyDescent="0.3">
      <c r="A254577">
        <v>454551</v>
      </c>
      <c r="B254577">
        <v>40000</v>
      </c>
      <c r="C254577" s="4">
        <v>34549</v>
      </c>
      <c r="D254577" s="4">
        <v>34914</v>
      </c>
    </row>
    <row r="254578" spans="1:4" x14ac:dyDescent="0.3">
      <c r="A254578">
        <v>454552</v>
      </c>
      <c r="B254578">
        <v>40000</v>
      </c>
      <c r="C254578" s="4">
        <v>32819</v>
      </c>
      <c r="D254578" s="4">
        <v>33184</v>
      </c>
    </row>
    <row r="254579" spans="1:4" x14ac:dyDescent="0.3">
      <c r="A254579">
        <v>454553</v>
      </c>
      <c r="B254579">
        <v>59605</v>
      </c>
      <c r="C254579" s="4">
        <v>36000</v>
      </c>
      <c r="D254579" s="4">
        <v>36365</v>
      </c>
    </row>
    <row r="254580" spans="1:4" x14ac:dyDescent="0.3">
      <c r="A254580">
        <v>454554</v>
      </c>
      <c r="B254580">
        <v>59992</v>
      </c>
      <c r="C254580" s="4">
        <v>32521</v>
      </c>
      <c r="D254580" s="4">
        <v>32886</v>
      </c>
    </row>
    <row r="254581" spans="1:4" x14ac:dyDescent="0.3">
      <c r="A254581">
        <v>454555</v>
      </c>
      <c r="B254581">
        <v>40955</v>
      </c>
      <c r="C254581" s="4">
        <v>32342</v>
      </c>
      <c r="D254581" s="4">
        <v>32707</v>
      </c>
    </row>
    <row r="254582" spans="1:4" x14ac:dyDescent="0.3">
      <c r="A254582">
        <v>454556</v>
      </c>
      <c r="B254582">
        <v>42449</v>
      </c>
      <c r="C254582" s="4">
        <v>35043</v>
      </c>
      <c r="D254582" s="4">
        <v>35408</v>
      </c>
    </row>
    <row r="254583" spans="1:4" x14ac:dyDescent="0.3">
      <c r="A254583">
        <v>454557</v>
      </c>
      <c r="B254583">
        <v>47632</v>
      </c>
      <c r="C254583" s="4">
        <v>35611</v>
      </c>
      <c r="D254583" s="4">
        <v>35976</v>
      </c>
    </row>
    <row r="254584" spans="1:4" x14ac:dyDescent="0.3">
      <c r="A254584">
        <v>454558</v>
      </c>
      <c r="B254584">
        <v>54350</v>
      </c>
      <c r="C254584" s="4">
        <v>35264</v>
      </c>
      <c r="D254584" s="4">
        <v>35629</v>
      </c>
    </row>
    <row r="254585" spans="1:4" x14ac:dyDescent="0.3">
      <c r="A254585">
        <v>454559</v>
      </c>
      <c r="B254585">
        <v>40000</v>
      </c>
      <c r="C254585" s="4">
        <v>34399</v>
      </c>
      <c r="D254585" s="4">
        <v>34764</v>
      </c>
    </row>
    <row r="254586" spans="1:4" x14ac:dyDescent="0.3">
      <c r="A254586">
        <v>454560</v>
      </c>
      <c r="B254586">
        <v>40000</v>
      </c>
      <c r="C254586" s="4">
        <v>32023</v>
      </c>
      <c r="D254586" s="4">
        <v>32388</v>
      </c>
    </row>
    <row r="254587" spans="1:4" x14ac:dyDescent="0.3">
      <c r="A254587">
        <v>454561</v>
      </c>
      <c r="B254587">
        <v>84007</v>
      </c>
      <c r="C254587" s="4">
        <v>32712</v>
      </c>
      <c r="D254587" s="4">
        <v>33077</v>
      </c>
    </row>
    <row r="254588" spans="1:4" x14ac:dyDescent="0.3">
      <c r="A254588">
        <v>454562</v>
      </c>
      <c r="B254588">
        <v>59706</v>
      </c>
      <c r="C254588" s="4">
        <v>32939</v>
      </c>
      <c r="D254588" s="4">
        <v>33304</v>
      </c>
    </row>
    <row r="254589" spans="1:4" x14ac:dyDescent="0.3">
      <c r="A254589">
        <v>454563</v>
      </c>
      <c r="B254589">
        <v>40000</v>
      </c>
      <c r="C254589" s="4">
        <v>36181</v>
      </c>
      <c r="D254589" s="4">
        <v>36546</v>
      </c>
    </row>
    <row r="254590" spans="1:4" x14ac:dyDescent="0.3">
      <c r="A254590">
        <v>454564</v>
      </c>
      <c r="B254590">
        <v>45725</v>
      </c>
      <c r="C254590" s="4">
        <v>31349</v>
      </c>
      <c r="D254590" s="4">
        <v>31714</v>
      </c>
    </row>
    <row r="254591" spans="1:4" x14ac:dyDescent="0.3">
      <c r="A254591">
        <v>454565</v>
      </c>
      <c r="B254591">
        <v>87857</v>
      </c>
      <c r="C254591" s="4">
        <v>34659</v>
      </c>
      <c r="D254591" s="4">
        <v>35024</v>
      </c>
    </row>
    <row r="254592" spans="1:4" x14ac:dyDescent="0.3">
      <c r="A254592">
        <v>454566</v>
      </c>
      <c r="B254592">
        <v>40868</v>
      </c>
      <c r="C254592" s="4">
        <v>31092</v>
      </c>
      <c r="D254592" s="4">
        <v>31457</v>
      </c>
    </row>
    <row r="254593" spans="1:4" x14ac:dyDescent="0.3">
      <c r="A254593">
        <v>454567</v>
      </c>
      <c r="B254593">
        <v>63517</v>
      </c>
      <c r="C254593" s="4">
        <v>34145</v>
      </c>
      <c r="D254593" s="4">
        <v>34510</v>
      </c>
    </row>
    <row r="254594" spans="1:4" x14ac:dyDescent="0.3">
      <c r="A254594">
        <v>454568</v>
      </c>
      <c r="B254594">
        <v>40000</v>
      </c>
      <c r="C254594" s="4">
        <v>34783</v>
      </c>
      <c r="D254594" s="4">
        <v>35148</v>
      </c>
    </row>
    <row r="254595" spans="1:4" x14ac:dyDescent="0.3">
      <c r="A254595">
        <v>454569</v>
      </c>
      <c r="B254595">
        <v>40000</v>
      </c>
      <c r="C254595" s="4">
        <v>35081</v>
      </c>
      <c r="D254595" s="4">
        <v>35446</v>
      </c>
    </row>
    <row r="254596" spans="1:4" x14ac:dyDescent="0.3">
      <c r="A254596">
        <v>454570</v>
      </c>
      <c r="B254596">
        <v>57341</v>
      </c>
      <c r="C254596" s="4">
        <v>34865</v>
      </c>
      <c r="D254596" s="4">
        <v>35230</v>
      </c>
    </row>
    <row r="254597" spans="1:4" x14ac:dyDescent="0.3">
      <c r="A254597">
        <v>454571</v>
      </c>
      <c r="B254597">
        <v>40000</v>
      </c>
      <c r="C254597" s="4">
        <v>34497</v>
      </c>
      <c r="D254597" s="4">
        <v>34862</v>
      </c>
    </row>
    <row r="254598" spans="1:4" x14ac:dyDescent="0.3">
      <c r="A254598">
        <v>454572</v>
      </c>
      <c r="B254598">
        <v>56724</v>
      </c>
      <c r="C254598" s="4">
        <v>36172</v>
      </c>
      <c r="D254598" s="4">
        <v>36537</v>
      </c>
    </row>
    <row r="254599" spans="1:4" x14ac:dyDescent="0.3">
      <c r="A254599">
        <v>454573</v>
      </c>
      <c r="B254599">
        <v>58499</v>
      </c>
      <c r="C254599" s="4">
        <v>34631</v>
      </c>
      <c r="D254599" s="4">
        <v>34996</v>
      </c>
    </row>
    <row r="254600" spans="1:4" x14ac:dyDescent="0.3">
      <c r="A254600">
        <v>454574</v>
      </c>
      <c r="B254600">
        <v>57989</v>
      </c>
      <c r="C254600" s="4">
        <v>32678</v>
      </c>
      <c r="D254600" s="4">
        <v>33043</v>
      </c>
    </row>
    <row r="254601" spans="1:4" x14ac:dyDescent="0.3">
      <c r="A254601">
        <v>454575</v>
      </c>
      <c r="B254601">
        <v>75495</v>
      </c>
      <c r="C254601" s="4">
        <v>34184</v>
      </c>
      <c r="D254601" s="4">
        <v>34549</v>
      </c>
    </row>
    <row r="254602" spans="1:4" x14ac:dyDescent="0.3">
      <c r="A254602">
        <v>454576</v>
      </c>
      <c r="B254602">
        <v>40000</v>
      </c>
      <c r="C254602" s="4">
        <v>36371</v>
      </c>
      <c r="D254602" s="4">
        <v>36736</v>
      </c>
    </row>
    <row r="254603" spans="1:4" x14ac:dyDescent="0.3">
      <c r="A254603">
        <v>454577</v>
      </c>
      <c r="B254603">
        <v>43123</v>
      </c>
      <c r="C254603" s="4">
        <v>31376</v>
      </c>
      <c r="D254603" s="4">
        <v>31741</v>
      </c>
    </row>
    <row r="254604" spans="1:4" x14ac:dyDescent="0.3">
      <c r="A254604">
        <v>454578</v>
      </c>
      <c r="B254604">
        <v>58290</v>
      </c>
      <c r="C254604" s="4">
        <v>31722</v>
      </c>
      <c r="D254604" s="4">
        <v>32087</v>
      </c>
    </row>
    <row r="254605" spans="1:4" x14ac:dyDescent="0.3">
      <c r="A254605">
        <v>454579</v>
      </c>
      <c r="B254605">
        <v>59457</v>
      </c>
      <c r="C254605" s="4">
        <v>33672</v>
      </c>
      <c r="D254605" s="4">
        <v>34037</v>
      </c>
    </row>
    <row r="254606" spans="1:4" x14ac:dyDescent="0.3">
      <c r="A254606">
        <v>454580</v>
      </c>
      <c r="B254606">
        <v>40000</v>
      </c>
      <c r="C254606" s="4">
        <v>35526</v>
      </c>
      <c r="D254606" s="4">
        <v>35891</v>
      </c>
    </row>
    <row r="254607" spans="1:4" x14ac:dyDescent="0.3">
      <c r="A254607">
        <v>454581</v>
      </c>
      <c r="B254607">
        <v>45832</v>
      </c>
      <c r="C254607" s="4">
        <v>35545</v>
      </c>
      <c r="D254607" s="4">
        <v>35910</v>
      </c>
    </row>
    <row r="254608" spans="1:4" x14ac:dyDescent="0.3">
      <c r="A254608">
        <v>454582</v>
      </c>
      <c r="B254608">
        <v>40000</v>
      </c>
      <c r="C254608" s="4">
        <v>31618</v>
      </c>
      <c r="D254608" s="4">
        <v>31983</v>
      </c>
    </row>
    <row r="254609" spans="1:4" x14ac:dyDescent="0.3">
      <c r="A254609">
        <v>454583</v>
      </c>
      <c r="B254609">
        <v>40000</v>
      </c>
      <c r="C254609" s="4">
        <v>35633</v>
      </c>
      <c r="D254609" s="4">
        <v>35998</v>
      </c>
    </row>
    <row r="254610" spans="1:4" x14ac:dyDescent="0.3">
      <c r="A254610">
        <v>454584</v>
      </c>
      <c r="B254610">
        <v>40000</v>
      </c>
      <c r="C254610" s="4">
        <v>33220</v>
      </c>
      <c r="D254610" s="4">
        <v>33585</v>
      </c>
    </row>
    <row r="254611" spans="1:4" x14ac:dyDescent="0.3">
      <c r="A254611">
        <v>454585</v>
      </c>
      <c r="B254611">
        <v>40000</v>
      </c>
      <c r="C254611" s="4">
        <v>31428</v>
      </c>
      <c r="D254611" s="4">
        <v>31793</v>
      </c>
    </row>
    <row r="254612" spans="1:4" x14ac:dyDescent="0.3">
      <c r="A254612">
        <v>454586</v>
      </c>
      <c r="B254612">
        <v>57529</v>
      </c>
      <c r="C254612" s="4">
        <v>33988</v>
      </c>
      <c r="D254612" s="4">
        <v>34353</v>
      </c>
    </row>
    <row r="254613" spans="1:4" x14ac:dyDescent="0.3">
      <c r="A254613">
        <v>454587</v>
      </c>
      <c r="B254613">
        <v>40000</v>
      </c>
      <c r="C254613" s="4">
        <v>34837</v>
      </c>
      <c r="D254613" s="4">
        <v>35202</v>
      </c>
    </row>
    <row r="254614" spans="1:4" x14ac:dyDescent="0.3">
      <c r="A254614">
        <v>454588</v>
      </c>
      <c r="B254614">
        <v>60809</v>
      </c>
      <c r="C254614" s="4">
        <v>32188</v>
      </c>
      <c r="D254614" s="4">
        <v>32553</v>
      </c>
    </row>
    <row r="254615" spans="1:4" x14ac:dyDescent="0.3">
      <c r="A254615">
        <v>454589</v>
      </c>
      <c r="B254615">
        <v>40000</v>
      </c>
      <c r="C254615" s="4">
        <v>33937</v>
      </c>
      <c r="D254615" s="4">
        <v>34302</v>
      </c>
    </row>
    <row r="254616" spans="1:4" x14ac:dyDescent="0.3">
      <c r="A254616">
        <v>454590</v>
      </c>
      <c r="B254616">
        <v>40000</v>
      </c>
      <c r="C254616" s="4">
        <v>32051</v>
      </c>
      <c r="D254616" s="4">
        <v>32416</v>
      </c>
    </row>
    <row r="254617" spans="1:4" x14ac:dyDescent="0.3">
      <c r="A254617">
        <v>454591</v>
      </c>
      <c r="B254617">
        <v>52369</v>
      </c>
      <c r="C254617" s="4">
        <v>31594</v>
      </c>
      <c r="D254617" s="4">
        <v>31959</v>
      </c>
    </row>
    <row r="254618" spans="1:4" x14ac:dyDescent="0.3">
      <c r="A254618">
        <v>454592</v>
      </c>
      <c r="B254618">
        <v>66196</v>
      </c>
      <c r="C254618" s="4">
        <v>33057</v>
      </c>
      <c r="D254618" s="4">
        <v>33422</v>
      </c>
    </row>
    <row r="254619" spans="1:4" x14ac:dyDescent="0.3">
      <c r="A254619">
        <v>454593</v>
      </c>
      <c r="B254619">
        <v>45004</v>
      </c>
      <c r="C254619" s="4">
        <v>31841</v>
      </c>
      <c r="D254619" s="4">
        <v>32206</v>
      </c>
    </row>
    <row r="254620" spans="1:4" x14ac:dyDescent="0.3">
      <c r="A254620">
        <v>454594</v>
      </c>
      <c r="B254620">
        <v>57326</v>
      </c>
      <c r="C254620" s="4">
        <v>35493</v>
      </c>
      <c r="D254620" s="4">
        <v>35858</v>
      </c>
    </row>
    <row r="254621" spans="1:4" x14ac:dyDescent="0.3">
      <c r="A254621">
        <v>454595</v>
      </c>
      <c r="B254621">
        <v>50973</v>
      </c>
      <c r="C254621" s="4">
        <v>32818</v>
      </c>
      <c r="D254621" s="4">
        <v>33183</v>
      </c>
    </row>
    <row r="254622" spans="1:4" x14ac:dyDescent="0.3">
      <c r="A254622">
        <v>454596</v>
      </c>
      <c r="B254622">
        <v>64525</v>
      </c>
      <c r="C254622" s="4">
        <v>31324</v>
      </c>
      <c r="D254622" s="4">
        <v>31689</v>
      </c>
    </row>
    <row r="254623" spans="1:4" x14ac:dyDescent="0.3">
      <c r="A254623">
        <v>454597</v>
      </c>
      <c r="B254623">
        <v>59498</v>
      </c>
      <c r="C254623" s="4">
        <v>32648</v>
      </c>
      <c r="D254623" s="4">
        <v>33013</v>
      </c>
    </row>
    <row r="254624" spans="1:4" x14ac:dyDescent="0.3">
      <c r="A254624">
        <v>454598</v>
      </c>
      <c r="B254624">
        <v>58583</v>
      </c>
      <c r="C254624" s="4">
        <v>35946</v>
      </c>
      <c r="D254624" s="4">
        <v>36311</v>
      </c>
    </row>
    <row r="254625" spans="1:4" x14ac:dyDescent="0.3">
      <c r="A254625">
        <v>454599</v>
      </c>
      <c r="B254625">
        <v>46099</v>
      </c>
      <c r="C254625" s="4">
        <v>32830</v>
      </c>
      <c r="D254625" s="4">
        <v>33195</v>
      </c>
    </row>
    <row r="254626" spans="1:4" x14ac:dyDescent="0.3">
      <c r="A254626">
        <v>454600</v>
      </c>
      <c r="B254626">
        <v>65866</v>
      </c>
      <c r="C254626" s="4">
        <v>34260</v>
      </c>
      <c r="D254626" s="4">
        <v>34625</v>
      </c>
    </row>
    <row r="254627" spans="1:4" x14ac:dyDescent="0.3">
      <c r="A254627">
        <v>454601</v>
      </c>
      <c r="B254627">
        <v>67976</v>
      </c>
      <c r="C254627" s="4">
        <v>31291</v>
      </c>
      <c r="D254627" s="4">
        <v>31656</v>
      </c>
    </row>
    <row r="254628" spans="1:4" x14ac:dyDescent="0.3">
      <c r="A254628">
        <v>454602</v>
      </c>
      <c r="B254628">
        <v>40000</v>
      </c>
      <c r="C254628" s="4">
        <v>31930</v>
      </c>
      <c r="D254628" s="4">
        <v>32295</v>
      </c>
    </row>
    <row r="254629" spans="1:4" x14ac:dyDescent="0.3">
      <c r="A254629">
        <v>454603</v>
      </c>
      <c r="B254629">
        <v>46806</v>
      </c>
      <c r="C254629" s="4">
        <v>35732</v>
      </c>
      <c r="D254629" s="4">
        <v>36097</v>
      </c>
    </row>
    <row r="254630" spans="1:4" x14ac:dyDescent="0.3">
      <c r="A254630">
        <v>454604</v>
      </c>
      <c r="B254630">
        <v>45171</v>
      </c>
      <c r="C254630" s="4">
        <v>33371</v>
      </c>
      <c r="D254630" s="4">
        <v>33736</v>
      </c>
    </row>
    <row r="254631" spans="1:4" x14ac:dyDescent="0.3">
      <c r="A254631">
        <v>454605</v>
      </c>
      <c r="B254631">
        <v>40000</v>
      </c>
      <c r="C254631" s="4">
        <v>33707</v>
      </c>
      <c r="D254631" s="4">
        <v>34072</v>
      </c>
    </row>
    <row r="254632" spans="1:4" x14ac:dyDescent="0.3">
      <c r="A254632">
        <v>454606</v>
      </c>
      <c r="B254632">
        <v>40000</v>
      </c>
      <c r="C254632" s="4">
        <v>31184</v>
      </c>
      <c r="D254632" s="4">
        <v>31549</v>
      </c>
    </row>
    <row r="254633" spans="1:4" x14ac:dyDescent="0.3">
      <c r="A254633">
        <v>454607</v>
      </c>
      <c r="B254633">
        <v>40000</v>
      </c>
      <c r="C254633" s="4">
        <v>34957</v>
      </c>
      <c r="D254633" s="4">
        <v>35322</v>
      </c>
    </row>
    <row r="254634" spans="1:4" x14ac:dyDescent="0.3">
      <c r="A254634">
        <v>454608</v>
      </c>
      <c r="B254634">
        <v>40000</v>
      </c>
      <c r="C254634" s="4">
        <v>31690</v>
      </c>
      <c r="D254634" s="4">
        <v>32055</v>
      </c>
    </row>
    <row r="254635" spans="1:4" x14ac:dyDescent="0.3">
      <c r="A254635">
        <v>454609</v>
      </c>
      <c r="B254635">
        <v>40000</v>
      </c>
      <c r="C254635" s="4">
        <v>33496</v>
      </c>
      <c r="D254635" s="4">
        <v>33861</v>
      </c>
    </row>
    <row r="254636" spans="1:4" x14ac:dyDescent="0.3">
      <c r="A254636">
        <v>454610</v>
      </c>
      <c r="B254636">
        <v>40000</v>
      </c>
      <c r="C254636" s="4">
        <v>34144</v>
      </c>
      <c r="D254636" s="4">
        <v>34509</v>
      </c>
    </row>
    <row r="254637" spans="1:4" x14ac:dyDescent="0.3">
      <c r="A254637">
        <v>454611</v>
      </c>
      <c r="B254637">
        <v>55974</v>
      </c>
      <c r="C254637" s="4">
        <v>34950</v>
      </c>
      <c r="D254637" s="4">
        <v>35315</v>
      </c>
    </row>
    <row r="254638" spans="1:4" x14ac:dyDescent="0.3">
      <c r="A254638">
        <v>454612</v>
      </c>
      <c r="B254638">
        <v>93727</v>
      </c>
      <c r="C254638" s="4">
        <v>31850</v>
      </c>
      <c r="D254638" s="4">
        <v>31950</v>
      </c>
    </row>
    <row r="254639" spans="1:4" x14ac:dyDescent="0.3">
      <c r="A254639">
        <v>454613</v>
      </c>
      <c r="B254639">
        <v>72118</v>
      </c>
      <c r="C254639" s="4">
        <v>34750</v>
      </c>
      <c r="D254639" s="4">
        <v>35115</v>
      </c>
    </row>
    <row r="254640" spans="1:4" x14ac:dyDescent="0.3">
      <c r="A254640">
        <v>454614</v>
      </c>
      <c r="B254640">
        <v>64528</v>
      </c>
      <c r="C254640" s="4">
        <v>35201</v>
      </c>
      <c r="D254640" s="4">
        <v>35566</v>
      </c>
    </row>
    <row r="254641" spans="1:4" x14ac:dyDescent="0.3">
      <c r="A254641">
        <v>454615</v>
      </c>
      <c r="B254641">
        <v>40000</v>
      </c>
      <c r="C254641" s="4">
        <v>32832</v>
      </c>
      <c r="D254641" s="4">
        <v>33197</v>
      </c>
    </row>
    <row r="254642" spans="1:4" x14ac:dyDescent="0.3">
      <c r="A254642">
        <v>454616</v>
      </c>
      <c r="B254642">
        <v>70569</v>
      </c>
      <c r="C254642" s="4">
        <v>36367</v>
      </c>
      <c r="D254642" s="4">
        <v>36732</v>
      </c>
    </row>
    <row r="254643" spans="1:4" x14ac:dyDescent="0.3">
      <c r="A254643">
        <v>454617</v>
      </c>
      <c r="B254643">
        <v>57741</v>
      </c>
      <c r="C254643" s="4">
        <v>31580</v>
      </c>
      <c r="D254643" s="4">
        <v>31945</v>
      </c>
    </row>
    <row r="254644" spans="1:4" x14ac:dyDescent="0.3">
      <c r="A254644">
        <v>454618</v>
      </c>
      <c r="B254644">
        <v>93366</v>
      </c>
      <c r="C254644" s="4">
        <v>36532</v>
      </c>
      <c r="D254644" s="4">
        <v>36897</v>
      </c>
    </row>
    <row r="254645" spans="1:4" x14ac:dyDescent="0.3">
      <c r="A254645">
        <v>454619</v>
      </c>
      <c r="B254645">
        <v>76318</v>
      </c>
      <c r="C254645" s="4">
        <v>31799</v>
      </c>
      <c r="D254645" s="4">
        <v>32164</v>
      </c>
    </row>
    <row r="254646" spans="1:4" x14ac:dyDescent="0.3">
      <c r="A254646">
        <v>454620</v>
      </c>
      <c r="B254646">
        <v>49140</v>
      </c>
      <c r="C254646" s="4">
        <v>31572</v>
      </c>
      <c r="D254646" s="4">
        <v>31937</v>
      </c>
    </row>
    <row r="254647" spans="1:4" x14ac:dyDescent="0.3">
      <c r="A254647">
        <v>454621</v>
      </c>
      <c r="B254647">
        <v>77181</v>
      </c>
      <c r="C254647" s="4">
        <v>34347</v>
      </c>
      <c r="D254647" s="4">
        <v>34712</v>
      </c>
    </row>
    <row r="254648" spans="1:4" x14ac:dyDescent="0.3">
      <c r="A254648">
        <v>454622</v>
      </c>
      <c r="B254648">
        <v>47697</v>
      </c>
      <c r="C254648" s="4">
        <v>34722</v>
      </c>
      <c r="D254648" s="4">
        <v>35087</v>
      </c>
    </row>
    <row r="254649" spans="1:4" x14ac:dyDescent="0.3">
      <c r="A254649">
        <v>454623</v>
      </c>
      <c r="B254649">
        <v>61341</v>
      </c>
      <c r="C254649" s="4">
        <v>35827</v>
      </c>
      <c r="D254649" s="4">
        <v>36192</v>
      </c>
    </row>
    <row r="254650" spans="1:4" x14ac:dyDescent="0.3">
      <c r="A254650">
        <v>454624</v>
      </c>
      <c r="B254650">
        <v>40000</v>
      </c>
      <c r="C254650" s="4">
        <v>32055</v>
      </c>
      <c r="D254650" s="4">
        <v>32061</v>
      </c>
    </row>
    <row r="254651" spans="1:4" x14ac:dyDescent="0.3">
      <c r="A254651">
        <v>454625</v>
      </c>
      <c r="B254651">
        <v>66714</v>
      </c>
      <c r="C254651" s="4">
        <v>34670</v>
      </c>
      <c r="D254651" s="4">
        <v>35035</v>
      </c>
    </row>
    <row r="254652" spans="1:4" x14ac:dyDescent="0.3">
      <c r="A254652">
        <v>454626</v>
      </c>
      <c r="B254652">
        <v>83628</v>
      </c>
      <c r="C254652" s="4">
        <v>33755</v>
      </c>
      <c r="D254652" s="4">
        <v>34120</v>
      </c>
    </row>
    <row r="254653" spans="1:4" x14ac:dyDescent="0.3">
      <c r="A254653">
        <v>454627</v>
      </c>
      <c r="B254653">
        <v>51005</v>
      </c>
      <c r="C254653" s="4">
        <v>31523</v>
      </c>
      <c r="D254653" s="4">
        <v>31888</v>
      </c>
    </row>
    <row r="254654" spans="1:4" x14ac:dyDescent="0.3">
      <c r="A254654">
        <v>454628</v>
      </c>
      <c r="B254654">
        <v>40000</v>
      </c>
      <c r="C254654" s="4">
        <v>32876</v>
      </c>
      <c r="D254654" s="4">
        <v>33241</v>
      </c>
    </row>
    <row r="254655" spans="1:4" x14ac:dyDescent="0.3">
      <c r="A254655">
        <v>454629</v>
      </c>
      <c r="B254655">
        <v>43467</v>
      </c>
      <c r="C254655" s="4">
        <v>36528</v>
      </c>
      <c r="D254655" s="4">
        <v>36893</v>
      </c>
    </row>
    <row r="254656" spans="1:4" x14ac:dyDescent="0.3">
      <c r="A254656">
        <v>454630</v>
      </c>
      <c r="B254656">
        <v>59829</v>
      </c>
      <c r="C254656" s="4">
        <v>35986</v>
      </c>
      <c r="D254656" s="4">
        <v>36351</v>
      </c>
    </row>
    <row r="254657" spans="1:4" x14ac:dyDescent="0.3">
      <c r="A254657">
        <v>454631</v>
      </c>
      <c r="B254657">
        <v>58339</v>
      </c>
      <c r="C254657" s="4">
        <v>33534</v>
      </c>
      <c r="D254657" s="4">
        <v>33899</v>
      </c>
    </row>
    <row r="254658" spans="1:4" x14ac:dyDescent="0.3">
      <c r="A254658">
        <v>454632</v>
      </c>
      <c r="B254658">
        <v>68365</v>
      </c>
      <c r="C254658" s="4">
        <v>34154</v>
      </c>
      <c r="D254658" s="4">
        <v>34519</v>
      </c>
    </row>
    <row r="254659" spans="1:4" x14ac:dyDescent="0.3">
      <c r="A254659">
        <v>454633</v>
      </c>
      <c r="B254659">
        <v>40000</v>
      </c>
      <c r="C254659" s="4">
        <v>34590</v>
      </c>
      <c r="D254659" s="4">
        <v>34955</v>
      </c>
    </row>
    <row r="254660" spans="1:4" x14ac:dyDescent="0.3">
      <c r="A254660">
        <v>454634</v>
      </c>
      <c r="B254660">
        <v>86513</v>
      </c>
      <c r="C254660" s="4">
        <v>32404</v>
      </c>
      <c r="D254660" s="4">
        <v>32769</v>
      </c>
    </row>
    <row r="254661" spans="1:4" x14ac:dyDescent="0.3">
      <c r="A254661">
        <v>454635</v>
      </c>
      <c r="B254661">
        <v>47584</v>
      </c>
      <c r="C254661" s="4">
        <v>31466</v>
      </c>
      <c r="D254661" s="4">
        <v>31831</v>
      </c>
    </row>
    <row r="254662" spans="1:4" x14ac:dyDescent="0.3">
      <c r="A254662">
        <v>454636</v>
      </c>
      <c r="B254662">
        <v>69303</v>
      </c>
      <c r="C254662" s="4">
        <v>32962</v>
      </c>
      <c r="D254662" s="4">
        <v>33327</v>
      </c>
    </row>
    <row r="254663" spans="1:4" x14ac:dyDescent="0.3">
      <c r="A254663">
        <v>454637</v>
      </c>
      <c r="B254663">
        <v>59608</v>
      </c>
      <c r="C254663" s="4">
        <v>35258</v>
      </c>
      <c r="D254663" s="4">
        <v>35623</v>
      </c>
    </row>
    <row r="254664" spans="1:4" x14ac:dyDescent="0.3">
      <c r="A254664">
        <v>454638</v>
      </c>
      <c r="B254664">
        <v>40000</v>
      </c>
      <c r="C254664" s="4">
        <v>35821</v>
      </c>
      <c r="D254664" s="4">
        <v>36186</v>
      </c>
    </row>
    <row r="254665" spans="1:4" x14ac:dyDescent="0.3">
      <c r="A254665">
        <v>454639</v>
      </c>
      <c r="B254665">
        <v>52287</v>
      </c>
      <c r="C254665" s="4">
        <v>32660</v>
      </c>
      <c r="D254665" s="4">
        <v>33025</v>
      </c>
    </row>
    <row r="254666" spans="1:4" x14ac:dyDescent="0.3">
      <c r="A254666">
        <v>454640</v>
      </c>
      <c r="B254666">
        <v>40000</v>
      </c>
      <c r="C254666" s="4">
        <v>34264</v>
      </c>
      <c r="D254666" s="4">
        <v>34629</v>
      </c>
    </row>
    <row r="254667" spans="1:4" x14ac:dyDescent="0.3">
      <c r="A254667">
        <v>454641</v>
      </c>
      <c r="B254667">
        <v>54231</v>
      </c>
      <c r="C254667" s="4">
        <v>36490</v>
      </c>
      <c r="D254667" s="4">
        <v>36855</v>
      </c>
    </row>
    <row r="254668" spans="1:4" x14ac:dyDescent="0.3">
      <c r="A254668">
        <v>454642</v>
      </c>
      <c r="B254668">
        <v>52697</v>
      </c>
      <c r="C254668" s="4">
        <v>33049</v>
      </c>
      <c r="D254668" s="4">
        <v>33414</v>
      </c>
    </row>
    <row r="254669" spans="1:4" x14ac:dyDescent="0.3">
      <c r="A254669">
        <v>454643</v>
      </c>
      <c r="B254669">
        <v>40000</v>
      </c>
      <c r="C254669" s="4">
        <v>31767</v>
      </c>
      <c r="D254669" s="4">
        <v>32132</v>
      </c>
    </row>
    <row r="254670" spans="1:4" x14ac:dyDescent="0.3">
      <c r="A254670">
        <v>454644</v>
      </c>
      <c r="B254670">
        <v>74298</v>
      </c>
      <c r="C254670" s="4">
        <v>36521</v>
      </c>
      <c r="D254670" s="4">
        <v>36643</v>
      </c>
    </row>
    <row r="254671" spans="1:4" x14ac:dyDescent="0.3">
      <c r="A254671">
        <v>454645</v>
      </c>
      <c r="B254671">
        <v>50540</v>
      </c>
      <c r="C254671" s="4">
        <v>32128</v>
      </c>
      <c r="D254671" s="4">
        <v>32493</v>
      </c>
    </row>
    <row r="254672" spans="1:4" x14ac:dyDescent="0.3">
      <c r="A254672">
        <v>454646</v>
      </c>
      <c r="B254672">
        <v>49529</v>
      </c>
      <c r="C254672" s="4">
        <v>32134</v>
      </c>
      <c r="D254672" s="4">
        <v>32499</v>
      </c>
    </row>
    <row r="254673" spans="1:4" x14ac:dyDescent="0.3">
      <c r="A254673">
        <v>454647</v>
      </c>
      <c r="B254673">
        <v>96778</v>
      </c>
      <c r="C254673" s="4">
        <v>35249</v>
      </c>
      <c r="D254673" s="4">
        <v>35614</v>
      </c>
    </row>
    <row r="254674" spans="1:4" x14ac:dyDescent="0.3">
      <c r="A254674">
        <v>454648</v>
      </c>
      <c r="B254674">
        <v>40000</v>
      </c>
      <c r="C254674" s="4">
        <v>31451</v>
      </c>
      <c r="D254674" s="4">
        <v>31816</v>
      </c>
    </row>
    <row r="254675" spans="1:4" x14ac:dyDescent="0.3">
      <c r="A254675">
        <v>454649</v>
      </c>
      <c r="B254675">
        <v>66981</v>
      </c>
      <c r="C254675" s="4">
        <v>32093</v>
      </c>
      <c r="D254675" s="4">
        <v>32458</v>
      </c>
    </row>
    <row r="254676" spans="1:4" x14ac:dyDescent="0.3">
      <c r="A254676">
        <v>454650</v>
      </c>
      <c r="B254676">
        <v>54809</v>
      </c>
      <c r="C254676" s="4">
        <v>36129</v>
      </c>
      <c r="D254676" s="4">
        <v>36494</v>
      </c>
    </row>
    <row r="254677" spans="1:4" x14ac:dyDescent="0.3">
      <c r="A254677">
        <v>454651</v>
      </c>
      <c r="B254677">
        <v>49129</v>
      </c>
      <c r="C254677" s="4">
        <v>32515</v>
      </c>
      <c r="D254677" s="4">
        <v>32880</v>
      </c>
    </row>
    <row r="254678" spans="1:4" x14ac:dyDescent="0.3">
      <c r="A254678">
        <v>454652</v>
      </c>
      <c r="B254678">
        <v>68016</v>
      </c>
      <c r="C254678" s="4">
        <v>36352</v>
      </c>
      <c r="D254678" s="4">
        <v>36717</v>
      </c>
    </row>
    <row r="254679" spans="1:4" x14ac:dyDescent="0.3">
      <c r="A254679">
        <v>454653</v>
      </c>
      <c r="B254679">
        <v>61641</v>
      </c>
      <c r="C254679" s="4">
        <v>32411</v>
      </c>
      <c r="D254679" s="4">
        <v>32776</v>
      </c>
    </row>
    <row r="254680" spans="1:4" x14ac:dyDescent="0.3">
      <c r="A254680">
        <v>454654</v>
      </c>
      <c r="B254680">
        <v>40000</v>
      </c>
      <c r="C254680" s="4">
        <v>34815</v>
      </c>
      <c r="D254680" s="4">
        <v>34925</v>
      </c>
    </row>
    <row r="254681" spans="1:4" x14ac:dyDescent="0.3">
      <c r="A254681">
        <v>454655</v>
      </c>
      <c r="B254681">
        <v>79092</v>
      </c>
      <c r="C254681" s="4">
        <v>32415</v>
      </c>
      <c r="D254681" s="4">
        <v>32780</v>
      </c>
    </row>
    <row r="254682" spans="1:4" x14ac:dyDescent="0.3">
      <c r="A254682">
        <v>454656</v>
      </c>
      <c r="B254682">
        <v>40000</v>
      </c>
      <c r="C254682" s="4">
        <v>34891</v>
      </c>
      <c r="D254682" s="4">
        <v>35256</v>
      </c>
    </row>
    <row r="254683" spans="1:4" x14ac:dyDescent="0.3">
      <c r="A254683">
        <v>454657</v>
      </c>
      <c r="B254683">
        <v>44129</v>
      </c>
      <c r="C254683" s="4">
        <v>31184</v>
      </c>
      <c r="D254683" s="4">
        <v>31549</v>
      </c>
    </row>
    <row r="254684" spans="1:4" x14ac:dyDescent="0.3">
      <c r="A254684">
        <v>454658</v>
      </c>
      <c r="B254684">
        <v>54112</v>
      </c>
      <c r="C254684" s="4">
        <v>33415</v>
      </c>
      <c r="D254684" s="4">
        <v>33780</v>
      </c>
    </row>
    <row r="254685" spans="1:4" x14ac:dyDescent="0.3">
      <c r="A254685">
        <v>454659</v>
      </c>
      <c r="B254685">
        <v>53309</v>
      </c>
      <c r="C254685" s="4">
        <v>31994</v>
      </c>
      <c r="D254685" s="4">
        <v>32359</v>
      </c>
    </row>
    <row r="254686" spans="1:4" x14ac:dyDescent="0.3">
      <c r="A254686">
        <v>454660</v>
      </c>
      <c r="B254686">
        <v>40000</v>
      </c>
      <c r="C254686" s="4">
        <v>35576</v>
      </c>
      <c r="D254686" s="4">
        <v>35941</v>
      </c>
    </row>
    <row r="254687" spans="1:4" x14ac:dyDescent="0.3">
      <c r="A254687">
        <v>454661</v>
      </c>
      <c r="B254687">
        <v>40000</v>
      </c>
      <c r="C254687" s="4">
        <v>31674</v>
      </c>
      <c r="D254687" s="4">
        <v>32039</v>
      </c>
    </row>
    <row r="254688" spans="1:4" x14ac:dyDescent="0.3">
      <c r="A254688">
        <v>454662</v>
      </c>
      <c r="B254688">
        <v>41533</v>
      </c>
      <c r="C254688" s="4">
        <v>33999</v>
      </c>
      <c r="D254688" s="4">
        <v>34364</v>
      </c>
    </row>
    <row r="254689" spans="1:4" x14ac:dyDescent="0.3">
      <c r="A254689">
        <v>454663</v>
      </c>
      <c r="B254689">
        <v>44804</v>
      </c>
      <c r="C254689" s="4">
        <v>34360</v>
      </c>
      <c r="D254689" s="4">
        <v>34725</v>
      </c>
    </row>
    <row r="254690" spans="1:4" x14ac:dyDescent="0.3">
      <c r="A254690">
        <v>454664</v>
      </c>
      <c r="B254690">
        <v>62328</v>
      </c>
      <c r="C254690" s="4">
        <v>33521</v>
      </c>
      <c r="D254690" s="4">
        <v>33886</v>
      </c>
    </row>
    <row r="254691" spans="1:4" x14ac:dyDescent="0.3">
      <c r="A254691">
        <v>454665</v>
      </c>
      <c r="B254691">
        <v>55711</v>
      </c>
      <c r="C254691" s="4">
        <v>32768</v>
      </c>
      <c r="D254691" s="4">
        <v>33133</v>
      </c>
    </row>
    <row r="254692" spans="1:4" x14ac:dyDescent="0.3">
      <c r="A254692">
        <v>454666</v>
      </c>
      <c r="B254692">
        <v>99030</v>
      </c>
      <c r="C254692" s="4">
        <v>35774</v>
      </c>
      <c r="D254692" s="4">
        <v>36139</v>
      </c>
    </row>
    <row r="254693" spans="1:4" x14ac:dyDescent="0.3">
      <c r="A254693">
        <v>454667</v>
      </c>
      <c r="B254693">
        <v>40000</v>
      </c>
      <c r="C254693" s="4">
        <v>36498</v>
      </c>
      <c r="D254693" s="4">
        <v>36863</v>
      </c>
    </row>
    <row r="254694" spans="1:4" x14ac:dyDescent="0.3">
      <c r="A254694">
        <v>454668</v>
      </c>
      <c r="B254694">
        <v>70618</v>
      </c>
      <c r="C254694" s="4">
        <v>36543</v>
      </c>
      <c r="D254694" s="4">
        <v>36908</v>
      </c>
    </row>
    <row r="254695" spans="1:4" x14ac:dyDescent="0.3">
      <c r="A254695">
        <v>454669</v>
      </c>
      <c r="B254695">
        <v>40000</v>
      </c>
      <c r="C254695" s="4">
        <v>33933</v>
      </c>
      <c r="D254695" s="4">
        <v>34298</v>
      </c>
    </row>
    <row r="254696" spans="1:4" x14ac:dyDescent="0.3">
      <c r="A254696">
        <v>454670</v>
      </c>
      <c r="B254696">
        <v>40000</v>
      </c>
      <c r="C254696" s="4">
        <v>31885</v>
      </c>
      <c r="D254696" s="4">
        <v>32250</v>
      </c>
    </row>
    <row r="254697" spans="1:4" x14ac:dyDescent="0.3">
      <c r="A254697">
        <v>454671</v>
      </c>
      <c r="B254697">
        <v>40000</v>
      </c>
      <c r="C254697" s="4">
        <v>32843</v>
      </c>
      <c r="D254697" s="4">
        <v>33208</v>
      </c>
    </row>
    <row r="254698" spans="1:4" x14ac:dyDescent="0.3">
      <c r="A254698">
        <v>454672</v>
      </c>
      <c r="B254698">
        <v>76887</v>
      </c>
      <c r="C254698" s="4">
        <v>33746</v>
      </c>
      <c r="D254698" s="4">
        <v>34111</v>
      </c>
    </row>
    <row r="254699" spans="1:4" x14ac:dyDescent="0.3">
      <c r="A254699">
        <v>454673</v>
      </c>
      <c r="B254699">
        <v>40000</v>
      </c>
      <c r="C254699" s="4">
        <v>32341</v>
      </c>
      <c r="D254699" s="4">
        <v>32706</v>
      </c>
    </row>
    <row r="254700" spans="1:4" x14ac:dyDescent="0.3">
      <c r="A254700">
        <v>454674</v>
      </c>
      <c r="B254700">
        <v>40000</v>
      </c>
      <c r="C254700" s="4">
        <v>35953</v>
      </c>
      <c r="D254700" s="4">
        <v>36318</v>
      </c>
    </row>
    <row r="254701" spans="1:4" x14ac:dyDescent="0.3">
      <c r="A254701">
        <v>454675</v>
      </c>
      <c r="B254701">
        <v>40000</v>
      </c>
      <c r="C254701" s="4">
        <v>33364</v>
      </c>
      <c r="D254701" s="4">
        <v>33729</v>
      </c>
    </row>
    <row r="254702" spans="1:4" x14ac:dyDescent="0.3">
      <c r="A254702">
        <v>454676</v>
      </c>
      <c r="B254702">
        <v>40000</v>
      </c>
      <c r="C254702" s="4">
        <v>32441</v>
      </c>
      <c r="D254702" s="4">
        <v>32806</v>
      </c>
    </row>
    <row r="254703" spans="1:4" x14ac:dyDescent="0.3">
      <c r="A254703">
        <v>454677</v>
      </c>
      <c r="B254703">
        <v>40000</v>
      </c>
      <c r="C254703" s="4">
        <v>34149</v>
      </c>
      <c r="D254703" s="4">
        <v>34514</v>
      </c>
    </row>
    <row r="254704" spans="1:4" x14ac:dyDescent="0.3">
      <c r="A254704">
        <v>454678</v>
      </c>
      <c r="B254704">
        <v>45626</v>
      </c>
      <c r="C254704" s="4">
        <v>32030</v>
      </c>
      <c r="D254704" s="4">
        <v>32395</v>
      </c>
    </row>
    <row r="254705" spans="1:4" x14ac:dyDescent="0.3">
      <c r="A254705">
        <v>454679</v>
      </c>
      <c r="B254705">
        <v>40000</v>
      </c>
      <c r="C254705" s="4">
        <v>34637</v>
      </c>
      <c r="D254705" s="4">
        <v>35001</v>
      </c>
    </row>
    <row r="254706" spans="1:4" x14ac:dyDescent="0.3">
      <c r="A254706">
        <v>454680</v>
      </c>
      <c r="B254706">
        <v>63364</v>
      </c>
      <c r="C254706" s="4">
        <v>32096</v>
      </c>
      <c r="D254706" s="4">
        <v>32461</v>
      </c>
    </row>
    <row r="254707" spans="1:4" x14ac:dyDescent="0.3">
      <c r="A254707">
        <v>454681</v>
      </c>
      <c r="B254707">
        <v>45126</v>
      </c>
      <c r="C254707" s="4">
        <v>31614</v>
      </c>
      <c r="D254707" s="4">
        <v>31979</v>
      </c>
    </row>
    <row r="254708" spans="1:4" x14ac:dyDescent="0.3">
      <c r="A254708">
        <v>454682</v>
      </c>
      <c r="B254708">
        <v>52247</v>
      </c>
      <c r="C254708" s="4">
        <v>31081</v>
      </c>
      <c r="D254708" s="4">
        <v>31446</v>
      </c>
    </row>
    <row r="254709" spans="1:4" x14ac:dyDescent="0.3">
      <c r="A254709">
        <v>454683</v>
      </c>
      <c r="B254709">
        <v>77738</v>
      </c>
      <c r="C254709" s="4">
        <v>33567</v>
      </c>
      <c r="D254709" s="4">
        <v>33932</v>
      </c>
    </row>
    <row r="254710" spans="1:4" x14ac:dyDescent="0.3">
      <c r="A254710">
        <v>454684</v>
      </c>
      <c r="B254710">
        <v>51469</v>
      </c>
      <c r="C254710" s="4">
        <v>33507</v>
      </c>
      <c r="D254710" s="4">
        <v>33872</v>
      </c>
    </row>
    <row r="254711" spans="1:4" x14ac:dyDescent="0.3">
      <c r="A254711">
        <v>454685</v>
      </c>
      <c r="B254711">
        <v>68381</v>
      </c>
      <c r="C254711" s="4">
        <v>36155</v>
      </c>
      <c r="D254711" s="4">
        <v>36520</v>
      </c>
    </row>
    <row r="254712" spans="1:4" x14ac:dyDescent="0.3">
      <c r="A254712">
        <v>454686</v>
      </c>
      <c r="B254712">
        <v>40000</v>
      </c>
      <c r="C254712" s="4">
        <v>34811</v>
      </c>
      <c r="D254712" s="4">
        <v>35176</v>
      </c>
    </row>
    <row r="254713" spans="1:4" x14ac:dyDescent="0.3">
      <c r="A254713">
        <v>454687</v>
      </c>
      <c r="B254713">
        <v>43000</v>
      </c>
      <c r="C254713" s="4">
        <v>32014</v>
      </c>
      <c r="D254713" s="4">
        <v>32379</v>
      </c>
    </row>
    <row r="254714" spans="1:4" x14ac:dyDescent="0.3">
      <c r="A254714">
        <v>454688</v>
      </c>
      <c r="B254714">
        <v>40000</v>
      </c>
      <c r="C254714" s="4">
        <v>32105</v>
      </c>
      <c r="D254714" s="4">
        <v>32470</v>
      </c>
    </row>
    <row r="254715" spans="1:4" x14ac:dyDescent="0.3">
      <c r="A254715">
        <v>454689</v>
      </c>
      <c r="B254715">
        <v>40000</v>
      </c>
      <c r="C254715" s="4">
        <v>34838</v>
      </c>
      <c r="D254715" s="4">
        <v>35203</v>
      </c>
    </row>
    <row r="254716" spans="1:4" x14ac:dyDescent="0.3">
      <c r="A254716">
        <v>454690</v>
      </c>
      <c r="B254716">
        <v>49990</v>
      </c>
      <c r="C254716" s="4">
        <v>33733</v>
      </c>
      <c r="D254716" s="4">
        <v>34098</v>
      </c>
    </row>
    <row r="254717" spans="1:4" x14ac:dyDescent="0.3">
      <c r="A254717">
        <v>454691</v>
      </c>
      <c r="B254717">
        <v>65938</v>
      </c>
      <c r="C254717" s="4">
        <v>34171</v>
      </c>
      <c r="D254717" s="4">
        <v>34536</v>
      </c>
    </row>
    <row r="254718" spans="1:4" x14ac:dyDescent="0.3">
      <c r="A254718">
        <v>454692</v>
      </c>
      <c r="B254718">
        <v>57395</v>
      </c>
      <c r="C254718" s="4">
        <v>35135</v>
      </c>
      <c r="D254718" s="4">
        <v>35500</v>
      </c>
    </row>
    <row r="254719" spans="1:4" x14ac:dyDescent="0.3">
      <c r="A254719">
        <v>454693</v>
      </c>
      <c r="B254719">
        <v>51118</v>
      </c>
      <c r="C254719" s="4">
        <v>36072</v>
      </c>
      <c r="D254719" s="4">
        <v>36437</v>
      </c>
    </row>
    <row r="254720" spans="1:4" x14ac:dyDescent="0.3">
      <c r="A254720">
        <v>454694</v>
      </c>
      <c r="B254720">
        <v>46739</v>
      </c>
      <c r="C254720" s="4">
        <v>34323</v>
      </c>
      <c r="D254720" s="4">
        <v>34688</v>
      </c>
    </row>
    <row r="254721" spans="1:4" x14ac:dyDescent="0.3">
      <c r="A254721">
        <v>454695</v>
      </c>
      <c r="B254721">
        <v>44556</v>
      </c>
      <c r="C254721" s="4">
        <v>35113</v>
      </c>
      <c r="D254721" s="4">
        <v>35478</v>
      </c>
    </row>
    <row r="254722" spans="1:4" x14ac:dyDescent="0.3">
      <c r="A254722">
        <v>454696</v>
      </c>
      <c r="B254722">
        <v>46414</v>
      </c>
      <c r="C254722" s="4">
        <v>35294</v>
      </c>
      <c r="D254722" s="4">
        <v>35659</v>
      </c>
    </row>
    <row r="254723" spans="1:4" x14ac:dyDescent="0.3">
      <c r="A254723">
        <v>454697</v>
      </c>
      <c r="B254723">
        <v>54959</v>
      </c>
      <c r="C254723" s="4">
        <v>33661</v>
      </c>
      <c r="D254723" s="4">
        <v>34026</v>
      </c>
    </row>
    <row r="254724" spans="1:4" x14ac:dyDescent="0.3">
      <c r="A254724">
        <v>454698</v>
      </c>
      <c r="B254724">
        <v>56054</v>
      </c>
      <c r="C254724" s="4">
        <v>34640</v>
      </c>
      <c r="D254724" s="4">
        <v>35005</v>
      </c>
    </row>
    <row r="254725" spans="1:4" x14ac:dyDescent="0.3">
      <c r="A254725">
        <v>454699</v>
      </c>
      <c r="B254725">
        <v>40000</v>
      </c>
      <c r="C254725" s="4">
        <v>31656</v>
      </c>
      <c r="D254725" s="4">
        <v>32021</v>
      </c>
    </row>
    <row r="254726" spans="1:4" x14ac:dyDescent="0.3">
      <c r="A254726">
        <v>454700</v>
      </c>
      <c r="B254726">
        <v>40000</v>
      </c>
      <c r="C254726" s="4">
        <v>33719</v>
      </c>
      <c r="D254726" s="4">
        <v>34084</v>
      </c>
    </row>
    <row r="254727" spans="1:4" x14ac:dyDescent="0.3">
      <c r="A254727">
        <v>454701</v>
      </c>
      <c r="B254727">
        <v>40000</v>
      </c>
      <c r="C254727" s="4">
        <v>34105</v>
      </c>
      <c r="D254727" s="4">
        <v>34470</v>
      </c>
    </row>
    <row r="254728" spans="1:4" x14ac:dyDescent="0.3">
      <c r="A254728">
        <v>454702</v>
      </c>
      <c r="B254728">
        <v>51774</v>
      </c>
      <c r="C254728" s="4">
        <v>35252</v>
      </c>
      <c r="D254728" s="4">
        <v>35617</v>
      </c>
    </row>
    <row r="254729" spans="1:4" x14ac:dyDescent="0.3">
      <c r="A254729">
        <v>454703</v>
      </c>
      <c r="B254729">
        <v>86263</v>
      </c>
      <c r="C254729" s="4">
        <v>34949</v>
      </c>
      <c r="D254729" s="4">
        <v>35314</v>
      </c>
    </row>
    <row r="254730" spans="1:4" x14ac:dyDescent="0.3">
      <c r="A254730">
        <v>454704</v>
      </c>
      <c r="B254730">
        <v>40000</v>
      </c>
      <c r="C254730" s="4">
        <v>36106</v>
      </c>
      <c r="D254730" s="4">
        <v>36471</v>
      </c>
    </row>
    <row r="254731" spans="1:4" x14ac:dyDescent="0.3">
      <c r="A254731">
        <v>454705</v>
      </c>
      <c r="B254731">
        <v>61820</v>
      </c>
      <c r="C254731" s="4">
        <v>33165</v>
      </c>
      <c r="D254731" s="4">
        <v>33530</v>
      </c>
    </row>
    <row r="254732" spans="1:4" x14ac:dyDescent="0.3">
      <c r="A254732">
        <v>454706</v>
      </c>
      <c r="B254732">
        <v>52255</v>
      </c>
      <c r="C254732" s="4">
        <v>34900</v>
      </c>
      <c r="D254732" s="4">
        <v>35265</v>
      </c>
    </row>
    <row r="254733" spans="1:4" x14ac:dyDescent="0.3">
      <c r="A254733">
        <v>454707</v>
      </c>
      <c r="B254733">
        <v>61707</v>
      </c>
      <c r="C254733" s="4">
        <v>32246</v>
      </c>
      <c r="D254733" s="4">
        <v>32611</v>
      </c>
    </row>
    <row r="254734" spans="1:4" x14ac:dyDescent="0.3">
      <c r="A254734">
        <v>454708</v>
      </c>
      <c r="B254734">
        <v>40000</v>
      </c>
      <c r="C254734" s="4">
        <v>33135</v>
      </c>
      <c r="D254734" s="4">
        <v>33500</v>
      </c>
    </row>
    <row r="254735" spans="1:4" x14ac:dyDescent="0.3">
      <c r="A254735">
        <v>454709</v>
      </c>
      <c r="B254735">
        <v>74496</v>
      </c>
      <c r="C254735" s="4">
        <v>34889</v>
      </c>
      <c r="D254735" s="4">
        <v>35254</v>
      </c>
    </row>
    <row r="254736" spans="1:4" x14ac:dyDescent="0.3">
      <c r="A254736">
        <v>454710</v>
      </c>
      <c r="B254736">
        <v>70397</v>
      </c>
      <c r="C254736" s="4">
        <v>32980</v>
      </c>
      <c r="D254736" s="4">
        <v>33345</v>
      </c>
    </row>
    <row r="254737" spans="1:4" x14ac:dyDescent="0.3">
      <c r="A254737">
        <v>454711</v>
      </c>
      <c r="B254737">
        <v>51088</v>
      </c>
      <c r="C254737" s="4">
        <v>35625</v>
      </c>
      <c r="D254737" s="4">
        <v>35990</v>
      </c>
    </row>
    <row r="254738" spans="1:4" x14ac:dyDescent="0.3">
      <c r="A254738">
        <v>454712</v>
      </c>
      <c r="B254738">
        <v>78126</v>
      </c>
      <c r="C254738" s="4">
        <v>35585</v>
      </c>
      <c r="D254738" s="4">
        <v>35950</v>
      </c>
    </row>
    <row r="254739" spans="1:4" x14ac:dyDescent="0.3">
      <c r="A254739">
        <v>454713</v>
      </c>
      <c r="B254739">
        <v>46530</v>
      </c>
      <c r="C254739" s="4">
        <v>36090</v>
      </c>
      <c r="D254739" s="4">
        <v>36455</v>
      </c>
    </row>
    <row r="254740" spans="1:4" x14ac:dyDescent="0.3">
      <c r="A254740">
        <v>454714</v>
      </c>
      <c r="B254740">
        <v>41382</v>
      </c>
      <c r="C254740" s="4">
        <v>31324</v>
      </c>
      <c r="D254740" s="4">
        <v>31689</v>
      </c>
    </row>
    <row r="254741" spans="1:4" x14ac:dyDescent="0.3">
      <c r="A254741">
        <v>454715</v>
      </c>
      <c r="B254741">
        <v>40000</v>
      </c>
      <c r="C254741" s="4">
        <v>34163</v>
      </c>
      <c r="D254741" s="4">
        <v>34528</v>
      </c>
    </row>
    <row r="254742" spans="1:4" x14ac:dyDescent="0.3">
      <c r="A254742">
        <v>454716</v>
      </c>
      <c r="B254742">
        <v>40000</v>
      </c>
      <c r="C254742" s="4">
        <v>35416</v>
      </c>
      <c r="D254742" s="4">
        <v>35781</v>
      </c>
    </row>
    <row r="254743" spans="1:4" x14ac:dyDescent="0.3">
      <c r="A254743">
        <v>454717</v>
      </c>
      <c r="B254743">
        <v>55022</v>
      </c>
      <c r="C254743" s="4">
        <v>36289</v>
      </c>
      <c r="D254743" s="4">
        <v>36654</v>
      </c>
    </row>
    <row r="254744" spans="1:4" x14ac:dyDescent="0.3">
      <c r="A254744">
        <v>454718</v>
      </c>
      <c r="B254744">
        <v>82087</v>
      </c>
      <c r="C254744" s="4">
        <v>32968</v>
      </c>
      <c r="D254744" s="4">
        <v>33332</v>
      </c>
    </row>
    <row r="254745" spans="1:4" x14ac:dyDescent="0.3">
      <c r="A254745">
        <v>454719</v>
      </c>
      <c r="B254745">
        <v>58187</v>
      </c>
      <c r="C254745" s="4">
        <v>32721</v>
      </c>
      <c r="D254745" s="4">
        <v>33086</v>
      </c>
    </row>
    <row r="254746" spans="1:4" x14ac:dyDescent="0.3">
      <c r="A254746">
        <v>454720</v>
      </c>
      <c r="B254746">
        <v>40000</v>
      </c>
      <c r="C254746" s="4">
        <v>35166</v>
      </c>
      <c r="D254746" s="4">
        <v>35531</v>
      </c>
    </row>
    <row r="254747" spans="1:4" x14ac:dyDescent="0.3">
      <c r="A254747">
        <v>454721</v>
      </c>
      <c r="B254747">
        <v>60500</v>
      </c>
      <c r="C254747" s="4">
        <v>35146</v>
      </c>
      <c r="D254747" s="4">
        <v>35369</v>
      </c>
    </row>
    <row r="254748" spans="1:4" x14ac:dyDescent="0.3">
      <c r="A254748">
        <v>454722</v>
      </c>
      <c r="B254748">
        <v>73553</v>
      </c>
      <c r="C254748" s="4">
        <v>31702</v>
      </c>
      <c r="D254748" s="4">
        <v>32067</v>
      </c>
    </row>
    <row r="254749" spans="1:4" x14ac:dyDescent="0.3">
      <c r="A254749">
        <v>454723</v>
      </c>
      <c r="B254749">
        <v>56752</v>
      </c>
      <c r="C254749" s="4">
        <v>34745</v>
      </c>
      <c r="D254749" s="4">
        <v>35110</v>
      </c>
    </row>
    <row r="254750" spans="1:4" x14ac:dyDescent="0.3">
      <c r="A254750">
        <v>454724</v>
      </c>
      <c r="B254750">
        <v>63818</v>
      </c>
      <c r="C254750" s="4">
        <v>32457</v>
      </c>
      <c r="D254750" s="4">
        <v>32822</v>
      </c>
    </row>
    <row r="254751" spans="1:4" x14ac:dyDescent="0.3">
      <c r="A254751">
        <v>454725</v>
      </c>
      <c r="B254751">
        <v>64734</v>
      </c>
      <c r="C254751" s="4">
        <v>35295</v>
      </c>
      <c r="D254751" s="4">
        <v>35660</v>
      </c>
    </row>
    <row r="254752" spans="1:4" x14ac:dyDescent="0.3">
      <c r="A254752">
        <v>454726</v>
      </c>
      <c r="B254752">
        <v>43511</v>
      </c>
      <c r="C254752" s="4">
        <v>33485</v>
      </c>
      <c r="D254752" s="4">
        <v>33850</v>
      </c>
    </row>
    <row r="254753" spans="1:4" x14ac:dyDescent="0.3">
      <c r="A254753">
        <v>454727</v>
      </c>
      <c r="B254753">
        <v>69054</v>
      </c>
      <c r="C254753" s="4">
        <v>35344</v>
      </c>
      <c r="D254753" s="4">
        <v>35709</v>
      </c>
    </row>
    <row r="254754" spans="1:4" x14ac:dyDescent="0.3">
      <c r="A254754">
        <v>454728</v>
      </c>
      <c r="B254754">
        <v>40000</v>
      </c>
      <c r="C254754" s="4">
        <v>33585</v>
      </c>
      <c r="D254754" s="4">
        <v>33950</v>
      </c>
    </row>
    <row r="254755" spans="1:4" x14ac:dyDescent="0.3">
      <c r="A254755">
        <v>454729</v>
      </c>
      <c r="B254755">
        <v>56708</v>
      </c>
      <c r="C254755" s="4">
        <v>31786</v>
      </c>
      <c r="D254755" s="4">
        <v>32151</v>
      </c>
    </row>
    <row r="254756" spans="1:4" x14ac:dyDescent="0.3">
      <c r="A254756">
        <v>454730</v>
      </c>
      <c r="B254756">
        <v>50223</v>
      </c>
      <c r="C254756" s="4">
        <v>35657</v>
      </c>
      <c r="D254756" s="4">
        <v>36022</v>
      </c>
    </row>
    <row r="254757" spans="1:4" x14ac:dyDescent="0.3">
      <c r="A254757">
        <v>454731</v>
      </c>
      <c r="B254757">
        <v>63791</v>
      </c>
      <c r="C254757" s="4">
        <v>34598</v>
      </c>
      <c r="D254757" s="4">
        <v>34963</v>
      </c>
    </row>
    <row r="254758" spans="1:4" x14ac:dyDescent="0.3">
      <c r="A254758">
        <v>454732</v>
      </c>
      <c r="B254758">
        <v>63638</v>
      </c>
      <c r="C254758" s="4">
        <v>33398</v>
      </c>
      <c r="D254758" s="4">
        <v>33763</v>
      </c>
    </row>
    <row r="254759" spans="1:4" x14ac:dyDescent="0.3">
      <c r="A254759">
        <v>454733</v>
      </c>
      <c r="B254759">
        <v>40000</v>
      </c>
      <c r="C254759" s="4">
        <v>31741</v>
      </c>
      <c r="D254759" s="4">
        <v>32106</v>
      </c>
    </row>
    <row r="254760" spans="1:4" x14ac:dyDescent="0.3">
      <c r="A254760">
        <v>454734</v>
      </c>
      <c r="B254760">
        <v>40000</v>
      </c>
      <c r="C254760" s="4">
        <v>34060</v>
      </c>
      <c r="D254760" s="4">
        <v>34425</v>
      </c>
    </row>
    <row r="254761" spans="1:4" x14ac:dyDescent="0.3">
      <c r="A254761">
        <v>454735</v>
      </c>
      <c r="B254761">
        <v>40000</v>
      </c>
      <c r="C254761" s="4">
        <v>33442</v>
      </c>
      <c r="D254761" s="4">
        <v>33807</v>
      </c>
    </row>
    <row r="254762" spans="1:4" x14ac:dyDescent="0.3">
      <c r="A254762">
        <v>454736</v>
      </c>
      <c r="B254762">
        <v>45224</v>
      </c>
      <c r="C254762" s="4">
        <v>34855</v>
      </c>
      <c r="D254762" s="4">
        <v>35220</v>
      </c>
    </row>
    <row r="254763" spans="1:4" x14ac:dyDescent="0.3">
      <c r="A254763">
        <v>454737</v>
      </c>
      <c r="B254763">
        <v>69278</v>
      </c>
      <c r="C254763" s="4">
        <v>35454</v>
      </c>
      <c r="D254763" s="4">
        <v>35819</v>
      </c>
    </row>
    <row r="254764" spans="1:4" x14ac:dyDescent="0.3">
      <c r="A254764">
        <v>454738</v>
      </c>
      <c r="B254764">
        <v>53686</v>
      </c>
      <c r="C254764" s="4">
        <v>33219</v>
      </c>
      <c r="D254764" s="4">
        <v>33584</v>
      </c>
    </row>
    <row r="254765" spans="1:4" x14ac:dyDescent="0.3">
      <c r="A254765">
        <v>454739</v>
      </c>
      <c r="B254765">
        <v>40000</v>
      </c>
      <c r="C254765" s="4">
        <v>34235</v>
      </c>
      <c r="D254765" s="4">
        <v>34600</v>
      </c>
    </row>
    <row r="254766" spans="1:4" x14ac:dyDescent="0.3">
      <c r="A254766">
        <v>454740</v>
      </c>
      <c r="B254766">
        <v>70242</v>
      </c>
      <c r="C254766" s="4">
        <v>32225</v>
      </c>
      <c r="D254766" s="4">
        <v>32590</v>
      </c>
    </row>
    <row r="254767" spans="1:4" x14ac:dyDescent="0.3">
      <c r="A254767">
        <v>454741</v>
      </c>
      <c r="B254767">
        <v>64511</v>
      </c>
      <c r="C254767" s="4">
        <v>33844</v>
      </c>
      <c r="D254767" s="4">
        <v>34209</v>
      </c>
    </row>
    <row r="254768" spans="1:4" x14ac:dyDescent="0.3">
      <c r="A254768">
        <v>454742</v>
      </c>
      <c r="B254768">
        <v>70504</v>
      </c>
      <c r="C254768" s="4">
        <v>34798</v>
      </c>
      <c r="D254768" s="4">
        <v>35163</v>
      </c>
    </row>
    <row r="254769" spans="1:4" x14ac:dyDescent="0.3">
      <c r="A254769">
        <v>454743</v>
      </c>
      <c r="B254769">
        <v>86331</v>
      </c>
      <c r="C254769" s="4">
        <v>32539</v>
      </c>
      <c r="D254769" s="4">
        <v>32904</v>
      </c>
    </row>
    <row r="254770" spans="1:4" x14ac:dyDescent="0.3">
      <c r="A254770">
        <v>454744</v>
      </c>
      <c r="B254770">
        <v>40000</v>
      </c>
      <c r="C254770" s="4">
        <v>32769</v>
      </c>
      <c r="D254770" s="4">
        <v>33134</v>
      </c>
    </row>
    <row r="254771" spans="1:4" x14ac:dyDescent="0.3">
      <c r="A254771">
        <v>454745</v>
      </c>
      <c r="B254771">
        <v>60519</v>
      </c>
      <c r="C254771" s="4">
        <v>31565</v>
      </c>
      <c r="D254771" s="4">
        <v>31930</v>
      </c>
    </row>
    <row r="254772" spans="1:4" x14ac:dyDescent="0.3">
      <c r="A254772">
        <v>454746</v>
      </c>
      <c r="B254772">
        <v>40000</v>
      </c>
      <c r="C254772" s="4">
        <v>36226</v>
      </c>
      <c r="D254772" s="4">
        <v>36591</v>
      </c>
    </row>
    <row r="254773" spans="1:4" x14ac:dyDescent="0.3">
      <c r="A254773">
        <v>454747</v>
      </c>
      <c r="B254773">
        <v>68568</v>
      </c>
      <c r="C254773" s="4">
        <v>36417</v>
      </c>
      <c r="D254773" s="4">
        <v>36782</v>
      </c>
    </row>
    <row r="254774" spans="1:4" x14ac:dyDescent="0.3">
      <c r="A254774">
        <v>454748</v>
      </c>
      <c r="B254774">
        <v>40000</v>
      </c>
      <c r="C254774" s="4">
        <v>35143</v>
      </c>
      <c r="D254774" s="4">
        <v>35508</v>
      </c>
    </row>
    <row r="254775" spans="1:4" x14ac:dyDescent="0.3">
      <c r="A254775">
        <v>454749</v>
      </c>
      <c r="B254775">
        <v>73588</v>
      </c>
      <c r="C254775" s="4">
        <v>32586</v>
      </c>
      <c r="D254775" s="4">
        <v>32951</v>
      </c>
    </row>
    <row r="254776" spans="1:4" x14ac:dyDescent="0.3">
      <c r="A254776">
        <v>454750</v>
      </c>
      <c r="B254776">
        <v>40000</v>
      </c>
      <c r="C254776" s="4">
        <v>31414</v>
      </c>
      <c r="D254776" s="4">
        <v>31779</v>
      </c>
    </row>
    <row r="254777" spans="1:4" x14ac:dyDescent="0.3">
      <c r="A254777">
        <v>454751</v>
      </c>
      <c r="B254777">
        <v>48545</v>
      </c>
      <c r="C254777" s="4">
        <v>32841</v>
      </c>
      <c r="D254777" s="4">
        <v>33206</v>
      </c>
    </row>
    <row r="254778" spans="1:4" x14ac:dyDescent="0.3">
      <c r="A254778">
        <v>454752</v>
      </c>
      <c r="B254778">
        <v>41362</v>
      </c>
      <c r="C254778" s="4">
        <v>31940</v>
      </c>
      <c r="D254778" s="4">
        <v>32305</v>
      </c>
    </row>
    <row r="254779" spans="1:4" x14ac:dyDescent="0.3">
      <c r="A254779">
        <v>454753</v>
      </c>
      <c r="B254779">
        <v>40000</v>
      </c>
      <c r="C254779" s="4">
        <v>33827</v>
      </c>
      <c r="D254779" s="4">
        <v>34192</v>
      </c>
    </row>
    <row r="254780" spans="1:4" x14ac:dyDescent="0.3">
      <c r="A254780">
        <v>454754</v>
      </c>
      <c r="B254780">
        <v>83792</v>
      </c>
      <c r="C254780" s="4">
        <v>33068</v>
      </c>
      <c r="D254780" s="4">
        <v>33433</v>
      </c>
    </row>
    <row r="254781" spans="1:4" x14ac:dyDescent="0.3">
      <c r="A254781">
        <v>454755</v>
      </c>
      <c r="B254781">
        <v>49604</v>
      </c>
      <c r="C254781" s="4">
        <v>35985</v>
      </c>
      <c r="D254781" s="4">
        <v>36350</v>
      </c>
    </row>
    <row r="254782" spans="1:4" x14ac:dyDescent="0.3">
      <c r="A254782">
        <v>454756</v>
      </c>
      <c r="B254782">
        <v>43012</v>
      </c>
      <c r="C254782" s="4">
        <v>33091</v>
      </c>
      <c r="D254782" s="4">
        <v>33456</v>
      </c>
    </row>
    <row r="254783" spans="1:4" x14ac:dyDescent="0.3">
      <c r="A254783">
        <v>454757</v>
      </c>
      <c r="B254783">
        <v>40000</v>
      </c>
      <c r="C254783" s="4">
        <v>33867</v>
      </c>
      <c r="D254783" s="4">
        <v>34232</v>
      </c>
    </row>
    <row r="254784" spans="1:4" x14ac:dyDescent="0.3">
      <c r="A254784">
        <v>454758</v>
      </c>
      <c r="B254784">
        <v>40000</v>
      </c>
      <c r="C254784" s="4">
        <v>34128</v>
      </c>
      <c r="D254784" s="4">
        <v>34493</v>
      </c>
    </row>
    <row r="254785" spans="1:4" x14ac:dyDescent="0.3">
      <c r="A254785">
        <v>454759</v>
      </c>
      <c r="B254785">
        <v>40000</v>
      </c>
      <c r="C254785" s="4">
        <v>33766</v>
      </c>
      <c r="D254785" s="4">
        <v>34131</v>
      </c>
    </row>
    <row r="254786" spans="1:4" x14ac:dyDescent="0.3">
      <c r="A254786">
        <v>454760</v>
      </c>
      <c r="B254786">
        <v>64626</v>
      </c>
      <c r="C254786" s="4">
        <v>35232</v>
      </c>
      <c r="D254786" s="4">
        <v>35597</v>
      </c>
    </row>
    <row r="254787" spans="1:4" x14ac:dyDescent="0.3">
      <c r="A254787">
        <v>454761</v>
      </c>
      <c r="B254787">
        <v>40000</v>
      </c>
      <c r="C254787" s="4">
        <v>31127</v>
      </c>
      <c r="D254787" s="4">
        <v>31492</v>
      </c>
    </row>
    <row r="254788" spans="1:4" x14ac:dyDescent="0.3">
      <c r="A254788">
        <v>454762</v>
      </c>
      <c r="B254788">
        <v>40000</v>
      </c>
      <c r="C254788" s="4">
        <v>32549</v>
      </c>
      <c r="D254788" s="4">
        <v>32914</v>
      </c>
    </row>
    <row r="254789" spans="1:4" x14ac:dyDescent="0.3">
      <c r="A254789">
        <v>454763</v>
      </c>
      <c r="B254789">
        <v>49484</v>
      </c>
      <c r="C254789" s="4">
        <v>35041</v>
      </c>
      <c r="D254789" s="4">
        <v>35406</v>
      </c>
    </row>
    <row r="254790" spans="1:4" x14ac:dyDescent="0.3">
      <c r="A254790">
        <v>454764</v>
      </c>
      <c r="B254790">
        <v>53340</v>
      </c>
      <c r="C254790" s="4">
        <v>36206</v>
      </c>
      <c r="D254790" s="4">
        <v>36571</v>
      </c>
    </row>
    <row r="254791" spans="1:4" x14ac:dyDescent="0.3">
      <c r="A254791">
        <v>454765</v>
      </c>
      <c r="B254791">
        <v>40000</v>
      </c>
      <c r="C254791" s="4">
        <v>35990</v>
      </c>
      <c r="D254791" s="4">
        <v>36355</v>
      </c>
    </row>
    <row r="254792" spans="1:4" x14ac:dyDescent="0.3">
      <c r="A254792">
        <v>454766</v>
      </c>
      <c r="B254792">
        <v>59645</v>
      </c>
      <c r="C254792" s="4">
        <v>35845</v>
      </c>
      <c r="D254792" s="4">
        <v>36210</v>
      </c>
    </row>
    <row r="254793" spans="1:4" x14ac:dyDescent="0.3">
      <c r="A254793">
        <v>454767</v>
      </c>
      <c r="B254793">
        <v>40000</v>
      </c>
      <c r="C254793" s="4">
        <v>31261</v>
      </c>
      <c r="D254793" s="4">
        <v>31626</v>
      </c>
    </row>
    <row r="254794" spans="1:4" x14ac:dyDescent="0.3">
      <c r="A254794">
        <v>454768</v>
      </c>
      <c r="B254794">
        <v>40000</v>
      </c>
      <c r="C254794" s="4">
        <v>32922</v>
      </c>
      <c r="D254794" s="4">
        <v>33287</v>
      </c>
    </row>
    <row r="254795" spans="1:4" x14ac:dyDescent="0.3">
      <c r="A254795">
        <v>454769</v>
      </c>
      <c r="B254795">
        <v>81067</v>
      </c>
      <c r="C254795" s="4">
        <v>34985</v>
      </c>
      <c r="D254795" s="4">
        <v>35350</v>
      </c>
    </row>
    <row r="254796" spans="1:4" x14ac:dyDescent="0.3">
      <c r="A254796">
        <v>454770</v>
      </c>
      <c r="B254796">
        <v>40000</v>
      </c>
      <c r="C254796" s="4">
        <v>35322</v>
      </c>
      <c r="D254796" s="4">
        <v>35687</v>
      </c>
    </row>
    <row r="254797" spans="1:4" x14ac:dyDescent="0.3">
      <c r="A254797">
        <v>454771</v>
      </c>
      <c r="B254797">
        <v>40000</v>
      </c>
      <c r="C254797" s="4">
        <v>35122</v>
      </c>
      <c r="D254797" s="4">
        <v>35487</v>
      </c>
    </row>
    <row r="254798" spans="1:4" x14ac:dyDescent="0.3">
      <c r="A254798">
        <v>454772</v>
      </c>
      <c r="B254798">
        <v>40000</v>
      </c>
      <c r="C254798" s="4">
        <v>36442</v>
      </c>
      <c r="D254798" s="4">
        <v>36807</v>
      </c>
    </row>
    <row r="254799" spans="1:4" x14ac:dyDescent="0.3">
      <c r="A254799">
        <v>454773</v>
      </c>
      <c r="B254799">
        <v>70641</v>
      </c>
      <c r="C254799" s="4">
        <v>33209</v>
      </c>
      <c r="D254799" s="4">
        <v>33574</v>
      </c>
    </row>
    <row r="254800" spans="1:4" x14ac:dyDescent="0.3">
      <c r="A254800">
        <v>454774</v>
      </c>
      <c r="B254800">
        <v>62352</v>
      </c>
      <c r="C254800" s="4">
        <v>31717</v>
      </c>
      <c r="D254800" s="4">
        <v>32082</v>
      </c>
    </row>
    <row r="254801" spans="1:4" x14ac:dyDescent="0.3">
      <c r="A254801">
        <v>454775</v>
      </c>
      <c r="B254801">
        <v>40291</v>
      </c>
      <c r="C254801" s="4">
        <v>31418</v>
      </c>
      <c r="D254801" s="4">
        <v>31783</v>
      </c>
    </row>
    <row r="254802" spans="1:4" x14ac:dyDescent="0.3">
      <c r="A254802">
        <v>454776</v>
      </c>
      <c r="B254802">
        <v>59893</v>
      </c>
      <c r="C254802" s="4">
        <v>35765</v>
      </c>
      <c r="D254802" s="4">
        <v>36130</v>
      </c>
    </row>
    <row r="254803" spans="1:4" x14ac:dyDescent="0.3">
      <c r="A254803">
        <v>454777</v>
      </c>
      <c r="B254803">
        <v>63813</v>
      </c>
      <c r="C254803" s="4">
        <v>35043</v>
      </c>
      <c r="D254803" s="4">
        <v>35408</v>
      </c>
    </row>
    <row r="254804" spans="1:4" x14ac:dyDescent="0.3">
      <c r="A254804">
        <v>454778</v>
      </c>
      <c r="B254804">
        <v>72315</v>
      </c>
      <c r="C254804" s="4">
        <v>35678</v>
      </c>
      <c r="D254804" s="4">
        <v>36043</v>
      </c>
    </row>
    <row r="254805" spans="1:4" x14ac:dyDescent="0.3">
      <c r="A254805">
        <v>454779</v>
      </c>
      <c r="B254805">
        <v>61454</v>
      </c>
      <c r="C254805" s="4">
        <v>36029</v>
      </c>
      <c r="D254805" s="4">
        <v>36394</v>
      </c>
    </row>
    <row r="254806" spans="1:4" x14ac:dyDescent="0.3">
      <c r="A254806">
        <v>454780</v>
      </c>
      <c r="B254806">
        <v>40597</v>
      </c>
      <c r="C254806" s="4">
        <v>34322</v>
      </c>
      <c r="D254806" s="4">
        <v>34687</v>
      </c>
    </row>
    <row r="254807" spans="1:4" x14ac:dyDescent="0.3">
      <c r="A254807">
        <v>454781</v>
      </c>
      <c r="B254807">
        <v>50603</v>
      </c>
      <c r="C254807" s="4">
        <v>34243</v>
      </c>
      <c r="D254807" s="4">
        <v>34278</v>
      </c>
    </row>
    <row r="254808" spans="1:4" x14ac:dyDescent="0.3">
      <c r="A254808">
        <v>454782</v>
      </c>
      <c r="B254808">
        <v>83090</v>
      </c>
      <c r="C254808" s="4">
        <v>34675</v>
      </c>
      <c r="D254808" s="4">
        <v>35040</v>
      </c>
    </row>
    <row r="254809" spans="1:4" x14ac:dyDescent="0.3">
      <c r="A254809">
        <v>454783</v>
      </c>
      <c r="B254809">
        <v>40000</v>
      </c>
      <c r="C254809" s="4">
        <v>34068</v>
      </c>
      <c r="D254809" s="4">
        <v>34433</v>
      </c>
    </row>
    <row r="254810" spans="1:4" x14ac:dyDescent="0.3">
      <c r="A254810">
        <v>454784</v>
      </c>
      <c r="B254810">
        <v>64725</v>
      </c>
      <c r="C254810" s="4">
        <v>31172</v>
      </c>
      <c r="D254810" s="4">
        <v>31537</v>
      </c>
    </row>
    <row r="254811" spans="1:4" x14ac:dyDescent="0.3">
      <c r="A254811">
        <v>454785</v>
      </c>
      <c r="B254811">
        <v>55641</v>
      </c>
      <c r="C254811" s="4">
        <v>33001</v>
      </c>
      <c r="D254811" s="4">
        <v>33366</v>
      </c>
    </row>
    <row r="254812" spans="1:4" x14ac:dyDescent="0.3">
      <c r="A254812">
        <v>454786</v>
      </c>
      <c r="B254812">
        <v>44282</v>
      </c>
      <c r="C254812" s="4">
        <v>31846</v>
      </c>
      <c r="D254812" s="4">
        <v>32211</v>
      </c>
    </row>
    <row r="254813" spans="1:4" x14ac:dyDescent="0.3">
      <c r="A254813">
        <v>454787</v>
      </c>
      <c r="B254813">
        <v>40000</v>
      </c>
      <c r="C254813" s="4">
        <v>34034</v>
      </c>
      <c r="D254813" s="4">
        <v>34399</v>
      </c>
    </row>
    <row r="254814" spans="1:4" x14ac:dyDescent="0.3">
      <c r="A254814">
        <v>454788</v>
      </c>
      <c r="B254814">
        <v>40000</v>
      </c>
      <c r="C254814" s="4">
        <v>31634</v>
      </c>
      <c r="D254814" s="4">
        <v>31999</v>
      </c>
    </row>
    <row r="254815" spans="1:4" x14ac:dyDescent="0.3">
      <c r="A254815">
        <v>454789</v>
      </c>
      <c r="B254815">
        <v>53378</v>
      </c>
      <c r="C254815" s="4">
        <v>31315</v>
      </c>
      <c r="D254815" s="4">
        <v>31680</v>
      </c>
    </row>
    <row r="254816" spans="1:4" x14ac:dyDescent="0.3">
      <c r="A254816">
        <v>454790</v>
      </c>
      <c r="B254816">
        <v>41609</v>
      </c>
      <c r="C254816" s="4">
        <v>32916</v>
      </c>
      <c r="D254816" s="4">
        <v>33281</v>
      </c>
    </row>
    <row r="254817" spans="1:4" x14ac:dyDescent="0.3">
      <c r="A254817">
        <v>454791</v>
      </c>
      <c r="B254817">
        <v>70297</v>
      </c>
      <c r="C254817" s="4">
        <v>34524</v>
      </c>
      <c r="D254817" s="4">
        <v>34889</v>
      </c>
    </row>
    <row r="254818" spans="1:4" x14ac:dyDescent="0.3">
      <c r="A254818">
        <v>454792</v>
      </c>
      <c r="B254818">
        <v>40000</v>
      </c>
      <c r="C254818" s="4">
        <v>33404</v>
      </c>
      <c r="D254818" s="4">
        <v>33769</v>
      </c>
    </row>
    <row r="254819" spans="1:4" x14ac:dyDescent="0.3">
      <c r="A254819">
        <v>454793</v>
      </c>
      <c r="B254819">
        <v>40000</v>
      </c>
      <c r="C254819" s="4">
        <v>36419</v>
      </c>
      <c r="D254819" s="4">
        <v>36784</v>
      </c>
    </row>
    <row r="254820" spans="1:4" x14ac:dyDescent="0.3">
      <c r="A254820">
        <v>454794</v>
      </c>
      <c r="B254820">
        <v>40000</v>
      </c>
      <c r="C254820" s="4">
        <v>35268</v>
      </c>
      <c r="D254820" s="4">
        <v>35633</v>
      </c>
    </row>
    <row r="254821" spans="1:4" x14ac:dyDescent="0.3">
      <c r="A254821">
        <v>454795</v>
      </c>
      <c r="B254821">
        <v>40000</v>
      </c>
      <c r="C254821" s="4">
        <v>35425</v>
      </c>
      <c r="D254821" s="4">
        <v>35790</v>
      </c>
    </row>
    <row r="254822" spans="1:4" x14ac:dyDescent="0.3">
      <c r="A254822">
        <v>454796</v>
      </c>
      <c r="B254822">
        <v>54325</v>
      </c>
      <c r="C254822" s="4">
        <v>35660</v>
      </c>
      <c r="D254822" s="4">
        <v>36025</v>
      </c>
    </row>
    <row r="254823" spans="1:4" x14ac:dyDescent="0.3">
      <c r="A254823">
        <v>454797</v>
      </c>
      <c r="B254823">
        <v>40000</v>
      </c>
      <c r="C254823" s="4">
        <v>31876</v>
      </c>
      <c r="D254823" s="4">
        <v>32241</v>
      </c>
    </row>
    <row r="254824" spans="1:4" x14ac:dyDescent="0.3">
      <c r="A254824">
        <v>454798</v>
      </c>
      <c r="B254824">
        <v>40000</v>
      </c>
      <c r="C254824" s="4">
        <v>33876</v>
      </c>
      <c r="D254824" s="4">
        <v>34241</v>
      </c>
    </row>
    <row r="254825" spans="1:4" x14ac:dyDescent="0.3">
      <c r="A254825">
        <v>454799</v>
      </c>
      <c r="B254825">
        <v>66879</v>
      </c>
      <c r="C254825" s="4">
        <v>32736</v>
      </c>
      <c r="D254825" s="4">
        <v>33101</v>
      </c>
    </row>
    <row r="254826" spans="1:4" x14ac:dyDescent="0.3">
      <c r="A254826">
        <v>454800</v>
      </c>
      <c r="B254826">
        <v>40000</v>
      </c>
      <c r="C254826" s="4">
        <v>33046</v>
      </c>
      <c r="D254826" s="4">
        <v>33411</v>
      </c>
    </row>
    <row r="254827" spans="1:4" x14ac:dyDescent="0.3">
      <c r="A254827">
        <v>454801</v>
      </c>
      <c r="B254827">
        <v>40000</v>
      </c>
      <c r="C254827" s="4">
        <v>32141</v>
      </c>
      <c r="D254827" s="4">
        <v>32506</v>
      </c>
    </row>
    <row r="254828" spans="1:4" x14ac:dyDescent="0.3">
      <c r="A254828">
        <v>454802</v>
      </c>
      <c r="B254828">
        <v>97213</v>
      </c>
      <c r="C254828" s="4">
        <v>32372</v>
      </c>
      <c r="D254828" s="4">
        <v>32737</v>
      </c>
    </row>
    <row r="254829" spans="1:4" x14ac:dyDescent="0.3">
      <c r="A254829">
        <v>454803</v>
      </c>
      <c r="B254829">
        <v>40000</v>
      </c>
      <c r="C254829" s="4">
        <v>31554</v>
      </c>
      <c r="D254829" s="4">
        <v>31919</v>
      </c>
    </row>
    <row r="254830" spans="1:4" x14ac:dyDescent="0.3">
      <c r="A254830">
        <v>454804</v>
      </c>
      <c r="B254830">
        <v>64375</v>
      </c>
      <c r="C254830" s="4">
        <v>34273</v>
      </c>
      <c r="D254830" s="4">
        <v>34637</v>
      </c>
    </row>
    <row r="254831" spans="1:4" x14ac:dyDescent="0.3">
      <c r="A254831">
        <v>454805</v>
      </c>
      <c r="B254831">
        <v>40000</v>
      </c>
      <c r="C254831" s="4">
        <v>36525</v>
      </c>
      <c r="D254831" s="4">
        <v>36890</v>
      </c>
    </row>
    <row r="254832" spans="1:4" x14ac:dyDescent="0.3">
      <c r="A254832">
        <v>454806</v>
      </c>
      <c r="B254832">
        <v>64064</v>
      </c>
      <c r="C254832" s="4">
        <v>33844</v>
      </c>
      <c r="D254832" s="4">
        <v>34209</v>
      </c>
    </row>
    <row r="254833" spans="1:4" x14ac:dyDescent="0.3">
      <c r="A254833">
        <v>454807</v>
      </c>
      <c r="B254833">
        <v>70478</v>
      </c>
      <c r="C254833" s="4">
        <v>35048</v>
      </c>
      <c r="D254833" s="4">
        <v>35413</v>
      </c>
    </row>
    <row r="254834" spans="1:4" x14ac:dyDescent="0.3">
      <c r="A254834">
        <v>454808</v>
      </c>
      <c r="B254834">
        <v>67869</v>
      </c>
      <c r="C254834" s="4">
        <v>35822</v>
      </c>
      <c r="D254834" s="4">
        <v>36187</v>
      </c>
    </row>
    <row r="254835" spans="1:4" x14ac:dyDescent="0.3">
      <c r="A254835">
        <v>454809</v>
      </c>
      <c r="B254835">
        <v>49550</v>
      </c>
      <c r="C254835" s="4">
        <v>31676</v>
      </c>
      <c r="D254835" s="4">
        <v>32041</v>
      </c>
    </row>
    <row r="254836" spans="1:4" x14ac:dyDescent="0.3">
      <c r="A254836">
        <v>454810</v>
      </c>
      <c r="B254836">
        <v>61433</v>
      </c>
      <c r="C254836" s="4">
        <v>34459</v>
      </c>
      <c r="D254836" s="4">
        <v>34824</v>
      </c>
    </row>
    <row r="254837" spans="1:4" x14ac:dyDescent="0.3">
      <c r="A254837">
        <v>454811</v>
      </c>
      <c r="B254837">
        <v>40000</v>
      </c>
      <c r="C254837" s="4">
        <v>36259</v>
      </c>
      <c r="D254837" s="4">
        <v>36624</v>
      </c>
    </row>
    <row r="254838" spans="1:4" x14ac:dyDescent="0.3">
      <c r="A254838">
        <v>454812</v>
      </c>
      <c r="B254838">
        <v>40000</v>
      </c>
      <c r="C254838" s="4">
        <v>34051</v>
      </c>
      <c r="D254838" s="4">
        <v>34416</v>
      </c>
    </row>
    <row r="254839" spans="1:4" x14ac:dyDescent="0.3">
      <c r="A254839">
        <v>454813</v>
      </c>
      <c r="B254839">
        <v>44078</v>
      </c>
      <c r="C254839" s="4">
        <v>34216</v>
      </c>
      <c r="D254839" s="4">
        <v>34581</v>
      </c>
    </row>
    <row r="254840" spans="1:4" x14ac:dyDescent="0.3">
      <c r="A254840">
        <v>454814</v>
      </c>
      <c r="B254840">
        <v>40000</v>
      </c>
      <c r="C254840" s="4">
        <v>33122</v>
      </c>
      <c r="D254840" s="4">
        <v>33487</v>
      </c>
    </row>
    <row r="254841" spans="1:4" x14ac:dyDescent="0.3">
      <c r="A254841">
        <v>454815</v>
      </c>
      <c r="B254841">
        <v>44513</v>
      </c>
      <c r="C254841" s="4">
        <v>35088</v>
      </c>
      <c r="D254841" s="4">
        <v>35453</v>
      </c>
    </row>
    <row r="254842" spans="1:4" x14ac:dyDescent="0.3">
      <c r="A254842">
        <v>454816</v>
      </c>
      <c r="B254842">
        <v>40222</v>
      </c>
      <c r="C254842" s="4">
        <v>31641</v>
      </c>
      <c r="D254842" s="4">
        <v>32006</v>
      </c>
    </row>
    <row r="254843" spans="1:4" x14ac:dyDescent="0.3">
      <c r="A254843">
        <v>454817</v>
      </c>
      <c r="B254843">
        <v>79781</v>
      </c>
      <c r="C254843" s="4">
        <v>35725</v>
      </c>
      <c r="D254843" s="4">
        <v>36090</v>
      </c>
    </row>
    <row r="254844" spans="1:4" x14ac:dyDescent="0.3">
      <c r="A254844">
        <v>454818</v>
      </c>
      <c r="B254844">
        <v>67931</v>
      </c>
      <c r="C254844" s="4">
        <v>35025</v>
      </c>
      <c r="D254844" s="4">
        <v>35390</v>
      </c>
    </row>
    <row r="254845" spans="1:4" x14ac:dyDescent="0.3">
      <c r="A254845">
        <v>454819</v>
      </c>
      <c r="B254845">
        <v>66480</v>
      </c>
      <c r="C254845" s="4">
        <v>35954</v>
      </c>
      <c r="D254845" s="4">
        <v>36319</v>
      </c>
    </row>
    <row r="254846" spans="1:4" x14ac:dyDescent="0.3">
      <c r="A254846">
        <v>454820</v>
      </c>
      <c r="B254846">
        <v>51261</v>
      </c>
      <c r="C254846" s="4">
        <v>35835</v>
      </c>
      <c r="D254846" s="4">
        <v>36200</v>
      </c>
    </row>
    <row r="254847" spans="1:4" x14ac:dyDescent="0.3">
      <c r="A254847">
        <v>454821</v>
      </c>
      <c r="B254847">
        <v>49425</v>
      </c>
      <c r="C254847" s="4">
        <v>32459</v>
      </c>
      <c r="D254847" s="4">
        <v>32824</v>
      </c>
    </row>
    <row r="254848" spans="1:4" x14ac:dyDescent="0.3">
      <c r="A254848">
        <v>454822</v>
      </c>
      <c r="B254848">
        <v>65193</v>
      </c>
      <c r="C254848" s="4">
        <v>31719</v>
      </c>
      <c r="D254848" s="4">
        <v>32084</v>
      </c>
    </row>
    <row r="254849" spans="1:4" x14ac:dyDescent="0.3">
      <c r="A254849">
        <v>454823</v>
      </c>
      <c r="B254849">
        <v>55104</v>
      </c>
      <c r="C254849" s="4">
        <v>32911</v>
      </c>
      <c r="D254849" s="4">
        <v>33276</v>
      </c>
    </row>
    <row r="254850" spans="1:4" x14ac:dyDescent="0.3">
      <c r="A254850">
        <v>454824</v>
      </c>
      <c r="B254850">
        <v>40000</v>
      </c>
      <c r="C254850" s="4">
        <v>31889</v>
      </c>
      <c r="D254850" s="4">
        <v>32254</v>
      </c>
    </row>
    <row r="254851" spans="1:4" x14ac:dyDescent="0.3">
      <c r="A254851">
        <v>454825</v>
      </c>
      <c r="B254851">
        <v>55857</v>
      </c>
      <c r="C254851" s="4">
        <v>34844</v>
      </c>
      <c r="D254851" s="4">
        <v>35209</v>
      </c>
    </row>
    <row r="254852" spans="1:4" x14ac:dyDescent="0.3">
      <c r="A254852">
        <v>454826</v>
      </c>
      <c r="B254852">
        <v>40000</v>
      </c>
      <c r="C254852" s="4">
        <v>34789</v>
      </c>
      <c r="D254852" s="4">
        <v>35154</v>
      </c>
    </row>
    <row r="254853" spans="1:4" x14ac:dyDescent="0.3">
      <c r="A254853">
        <v>454827</v>
      </c>
      <c r="B254853">
        <v>43065</v>
      </c>
      <c r="C254853" s="4">
        <v>32704</v>
      </c>
      <c r="D254853" s="4">
        <v>33069</v>
      </c>
    </row>
    <row r="254854" spans="1:4" x14ac:dyDescent="0.3">
      <c r="A254854">
        <v>454828</v>
      </c>
      <c r="B254854">
        <v>52068</v>
      </c>
      <c r="C254854" s="4">
        <v>31662</v>
      </c>
      <c r="D254854" s="4">
        <v>32027</v>
      </c>
    </row>
    <row r="254855" spans="1:4" x14ac:dyDescent="0.3">
      <c r="A254855">
        <v>454829</v>
      </c>
      <c r="B254855">
        <v>59452</v>
      </c>
      <c r="C254855" s="4">
        <v>32017</v>
      </c>
      <c r="D254855" s="4">
        <v>32382</v>
      </c>
    </row>
    <row r="254856" spans="1:4" x14ac:dyDescent="0.3">
      <c r="A254856">
        <v>454830</v>
      </c>
      <c r="B254856">
        <v>71879</v>
      </c>
      <c r="C254856" s="4">
        <v>35113</v>
      </c>
      <c r="D254856" s="4">
        <v>35478</v>
      </c>
    </row>
    <row r="254857" spans="1:4" x14ac:dyDescent="0.3">
      <c r="A254857">
        <v>454831</v>
      </c>
      <c r="B254857">
        <v>40000</v>
      </c>
      <c r="C254857" s="4">
        <v>32386</v>
      </c>
      <c r="D254857" s="4">
        <v>32751</v>
      </c>
    </row>
    <row r="254858" spans="1:4" x14ac:dyDescent="0.3">
      <c r="A254858">
        <v>454832</v>
      </c>
      <c r="B254858">
        <v>40000</v>
      </c>
      <c r="C254858" s="4">
        <v>35008</v>
      </c>
      <c r="D254858" s="4">
        <v>35373</v>
      </c>
    </row>
    <row r="254859" spans="1:4" x14ac:dyDescent="0.3">
      <c r="A254859">
        <v>454833</v>
      </c>
      <c r="B254859">
        <v>46122</v>
      </c>
      <c r="C254859" s="4">
        <v>33124</v>
      </c>
      <c r="D254859" s="4">
        <v>33489</v>
      </c>
    </row>
    <row r="254860" spans="1:4" x14ac:dyDescent="0.3">
      <c r="A254860">
        <v>454834</v>
      </c>
      <c r="B254860">
        <v>50374</v>
      </c>
      <c r="C254860" s="4">
        <v>33163</v>
      </c>
      <c r="D254860" s="4">
        <v>33528</v>
      </c>
    </row>
    <row r="254861" spans="1:4" x14ac:dyDescent="0.3">
      <c r="A254861">
        <v>454835</v>
      </c>
      <c r="B254861">
        <v>41929</v>
      </c>
      <c r="C254861" s="4">
        <v>33288</v>
      </c>
      <c r="D254861" s="4">
        <v>33653</v>
      </c>
    </row>
    <row r="254862" spans="1:4" x14ac:dyDescent="0.3">
      <c r="A254862">
        <v>454836</v>
      </c>
      <c r="B254862">
        <v>67872</v>
      </c>
      <c r="C254862" s="4">
        <v>31712</v>
      </c>
      <c r="D254862" s="4">
        <v>32077</v>
      </c>
    </row>
    <row r="254863" spans="1:4" x14ac:dyDescent="0.3">
      <c r="A254863">
        <v>454837</v>
      </c>
      <c r="B254863">
        <v>40000</v>
      </c>
      <c r="C254863" s="4">
        <v>32261</v>
      </c>
      <c r="D254863" s="4">
        <v>32626</v>
      </c>
    </row>
    <row r="254864" spans="1:4" x14ac:dyDescent="0.3">
      <c r="A254864">
        <v>454838</v>
      </c>
      <c r="B254864">
        <v>65360</v>
      </c>
      <c r="C254864" s="4">
        <v>35212</v>
      </c>
      <c r="D254864" s="4">
        <v>35577</v>
      </c>
    </row>
    <row r="254865" spans="1:4" x14ac:dyDescent="0.3">
      <c r="A254865">
        <v>454839</v>
      </c>
      <c r="B254865">
        <v>40000</v>
      </c>
      <c r="C254865" s="4">
        <v>34850</v>
      </c>
      <c r="D254865" s="4">
        <v>35215</v>
      </c>
    </row>
    <row r="254866" spans="1:4" x14ac:dyDescent="0.3">
      <c r="A254866">
        <v>454840</v>
      </c>
      <c r="B254866">
        <v>41800</v>
      </c>
      <c r="C254866" s="4">
        <v>33765</v>
      </c>
      <c r="D254866" s="4">
        <v>34130</v>
      </c>
    </row>
    <row r="254867" spans="1:4" x14ac:dyDescent="0.3">
      <c r="A254867">
        <v>454841</v>
      </c>
      <c r="B254867">
        <v>55171</v>
      </c>
      <c r="C254867" s="4">
        <v>33837</v>
      </c>
      <c r="D254867" s="4">
        <v>34202</v>
      </c>
    </row>
    <row r="254868" spans="1:4" x14ac:dyDescent="0.3">
      <c r="A254868">
        <v>454842</v>
      </c>
      <c r="B254868">
        <v>72010</v>
      </c>
      <c r="C254868" s="4">
        <v>34148</v>
      </c>
      <c r="D254868" s="4">
        <v>34513</v>
      </c>
    </row>
    <row r="254869" spans="1:4" x14ac:dyDescent="0.3">
      <c r="A254869">
        <v>454843</v>
      </c>
      <c r="B254869">
        <v>40000</v>
      </c>
      <c r="C254869" s="4">
        <v>35867</v>
      </c>
      <c r="D254869" s="4">
        <v>36232</v>
      </c>
    </row>
    <row r="254870" spans="1:4" x14ac:dyDescent="0.3">
      <c r="A254870">
        <v>454844</v>
      </c>
      <c r="B254870">
        <v>45191</v>
      </c>
      <c r="C254870" s="4">
        <v>32645</v>
      </c>
      <c r="D254870" s="4">
        <v>33010</v>
      </c>
    </row>
    <row r="254871" spans="1:4" x14ac:dyDescent="0.3">
      <c r="A254871">
        <v>454845</v>
      </c>
      <c r="B254871">
        <v>49003</v>
      </c>
      <c r="C254871" s="4">
        <v>34228</v>
      </c>
      <c r="D254871" s="4">
        <v>34593</v>
      </c>
    </row>
    <row r="254872" spans="1:4" x14ac:dyDescent="0.3">
      <c r="A254872">
        <v>454846</v>
      </c>
      <c r="B254872">
        <v>52112</v>
      </c>
      <c r="C254872" s="4">
        <v>31622</v>
      </c>
      <c r="D254872" s="4">
        <v>31987</v>
      </c>
    </row>
    <row r="254873" spans="1:4" x14ac:dyDescent="0.3">
      <c r="A254873">
        <v>454847</v>
      </c>
      <c r="B254873">
        <v>40000</v>
      </c>
      <c r="C254873" s="4">
        <v>32014</v>
      </c>
      <c r="D254873" s="4">
        <v>32379</v>
      </c>
    </row>
    <row r="254874" spans="1:4" x14ac:dyDescent="0.3">
      <c r="A254874">
        <v>454848</v>
      </c>
      <c r="B254874">
        <v>68864</v>
      </c>
      <c r="C254874" s="4">
        <v>36521</v>
      </c>
      <c r="D254874" s="4">
        <v>36886</v>
      </c>
    </row>
    <row r="254875" spans="1:4" x14ac:dyDescent="0.3">
      <c r="A254875">
        <v>454849</v>
      </c>
      <c r="B254875">
        <v>47490</v>
      </c>
      <c r="C254875" s="4">
        <v>31454</v>
      </c>
      <c r="D254875" s="4">
        <v>31819</v>
      </c>
    </row>
    <row r="254876" spans="1:4" x14ac:dyDescent="0.3">
      <c r="A254876">
        <v>454850</v>
      </c>
      <c r="B254876">
        <v>40000</v>
      </c>
      <c r="C254876" s="4">
        <v>33874</v>
      </c>
      <c r="D254876" s="4">
        <v>34239</v>
      </c>
    </row>
    <row r="254877" spans="1:4" x14ac:dyDescent="0.3">
      <c r="A254877">
        <v>454851</v>
      </c>
      <c r="B254877">
        <v>40000</v>
      </c>
      <c r="C254877" s="4">
        <v>34323</v>
      </c>
      <c r="D254877" s="4">
        <v>34688</v>
      </c>
    </row>
    <row r="254878" spans="1:4" x14ac:dyDescent="0.3">
      <c r="A254878">
        <v>454852</v>
      </c>
      <c r="B254878">
        <v>45980</v>
      </c>
      <c r="C254878" s="4">
        <v>31822</v>
      </c>
      <c r="D254878" s="4">
        <v>32187</v>
      </c>
    </row>
    <row r="254879" spans="1:4" x14ac:dyDescent="0.3">
      <c r="A254879">
        <v>454853</v>
      </c>
      <c r="B254879">
        <v>40000</v>
      </c>
      <c r="C254879" s="4">
        <v>31675</v>
      </c>
      <c r="D254879" s="4">
        <v>32040</v>
      </c>
    </row>
    <row r="254880" spans="1:4" x14ac:dyDescent="0.3">
      <c r="A254880">
        <v>454854</v>
      </c>
      <c r="B254880">
        <v>61915</v>
      </c>
      <c r="C254880" s="4">
        <v>33735</v>
      </c>
      <c r="D254880" s="4">
        <v>34100</v>
      </c>
    </row>
    <row r="254881" spans="1:4" x14ac:dyDescent="0.3">
      <c r="A254881">
        <v>454855</v>
      </c>
      <c r="B254881">
        <v>57733</v>
      </c>
      <c r="C254881" s="4">
        <v>35328</v>
      </c>
      <c r="D254881" s="4">
        <v>35693</v>
      </c>
    </row>
    <row r="254882" spans="1:4" x14ac:dyDescent="0.3">
      <c r="A254882">
        <v>454856</v>
      </c>
      <c r="B254882">
        <v>70061</v>
      </c>
      <c r="C254882" s="4">
        <v>32392</v>
      </c>
      <c r="D254882" s="4">
        <v>32757</v>
      </c>
    </row>
    <row r="254883" spans="1:4" x14ac:dyDescent="0.3">
      <c r="A254883">
        <v>454857</v>
      </c>
      <c r="B254883">
        <v>47843</v>
      </c>
      <c r="C254883" s="4">
        <v>33886</v>
      </c>
      <c r="D254883" s="4">
        <v>34251</v>
      </c>
    </row>
    <row r="254884" spans="1:4" x14ac:dyDescent="0.3">
      <c r="A254884">
        <v>454858</v>
      </c>
      <c r="B254884">
        <v>44020</v>
      </c>
      <c r="C254884" s="4">
        <v>35010</v>
      </c>
      <c r="D254884" s="4">
        <v>35375</v>
      </c>
    </row>
    <row r="254885" spans="1:4" x14ac:dyDescent="0.3">
      <c r="A254885">
        <v>454859</v>
      </c>
      <c r="B254885">
        <v>58277</v>
      </c>
      <c r="C254885" s="4">
        <v>34364</v>
      </c>
      <c r="D254885" s="4">
        <v>34729</v>
      </c>
    </row>
    <row r="254886" spans="1:4" x14ac:dyDescent="0.3">
      <c r="A254886">
        <v>454860</v>
      </c>
      <c r="B254886">
        <v>53760</v>
      </c>
      <c r="C254886" s="4">
        <v>34411</v>
      </c>
      <c r="D254886" s="4">
        <v>34776</v>
      </c>
    </row>
    <row r="254887" spans="1:4" x14ac:dyDescent="0.3">
      <c r="A254887">
        <v>454861</v>
      </c>
      <c r="B254887">
        <v>40000</v>
      </c>
      <c r="C254887" s="4">
        <v>31100</v>
      </c>
      <c r="D254887" s="4">
        <v>31465</v>
      </c>
    </row>
    <row r="254888" spans="1:4" x14ac:dyDescent="0.3">
      <c r="A254888">
        <v>454862</v>
      </c>
      <c r="B254888">
        <v>46904</v>
      </c>
      <c r="C254888" s="4">
        <v>34769</v>
      </c>
      <c r="D254888" s="4">
        <v>35134</v>
      </c>
    </row>
    <row r="254889" spans="1:4" x14ac:dyDescent="0.3">
      <c r="A254889">
        <v>454863</v>
      </c>
      <c r="B254889">
        <v>44471</v>
      </c>
      <c r="C254889" s="4">
        <v>32484</v>
      </c>
      <c r="D254889" s="4">
        <v>32849</v>
      </c>
    </row>
    <row r="254890" spans="1:4" x14ac:dyDescent="0.3">
      <c r="A254890">
        <v>454864</v>
      </c>
      <c r="B254890">
        <v>41253</v>
      </c>
      <c r="C254890" s="4">
        <v>34235</v>
      </c>
      <c r="D254890" s="4">
        <v>34600</v>
      </c>
    </row>
    <row r="254891" spans="1:4" x14ac:dyDescent="0.3">
      <c r="A254891">
        <v>454865</v>
      </c>
      <c r="B254891">
        <v>47335</v>
      </c>
      <c r="C254891" s="4">
        <v>36110</v>
      </c>
      <c r="D254891" s="4">
        <v>36453</v>
      </c>
    </row>
    <row r="254892" spans="1:4" x14ac:dyDescent="0.3">
      <c r="A254892">
        <v>454866</v>
      </c>
      <c r="B254892">
        <v>63113</v>
      </c>
      <c r="C254892" s="4">
        <v>36102</v>
      </c>
      <c r="D254892" s="4">
        <v>36467</v>
      </c>
    </row>
    <row r="254893" spans="1:4" x14ac:dyDescent="0.3">
      <c r="A254893">
        <v>454867</v>
      </c>
      <c r="B254893">
        <v>40000</v>
      </c>
      <c r="C254893" s="4">
        <v>32994</v>
      </c>
      <c r="D254893" s="4">
        <v>33359</v>
      </c>
    </row>
    <row r="254894" spans="1:4" x14ac:dyDescent="0.3">
      <c r="A254894">
        <v>454868</v>
      </c>
      <c r="B254894">
        <v>44736</v>
      </c>
      <c r="C254894" s="4">
        <v>34601</v>
      </c>
      <c r="D254894" s="4">
        <v>34966</v>
      </c>
    </row>
    <row r="254895" spans="1:4" x14ac:dyDescent="0.3">
      <c r="A254895">
        <v>454869</v>
      </c>
      <c r="B254895">
        <v>49411</v>
      </c>
      <c r="C254895" s="4">
        <v>33543</v>
      </c>
      <c r="D254895" s="4">
        <v>33908</v>
      </c>
    </row>
    <row r="254896" spans="1:4" x14ac:dyDescent="0.3">
      <c r="A254896">
        <v>454870</v>
      </c>
      <c r="B254896">
        <v>57679</v>
      </c>
      <c r="C254896" s="4">
        <v>32492</v>
      </c>
      <c r="D254896" s="4">
        <v>32857</v>
      </c>
    </row>
    <row r="254897" spans="1:4" x14ac:dyDescent="0.3">
      <c r="A254897">
        <v>454871</v>
      </c>
      <c r="B254897">
        <v>40000</v>
      </c>
      <c r="C254897" s="4">
        <v>31521</v>
      </c>
      <c r="D254897" s="4">
        <v>31886</v>
      </c>
    </row>
    <row r="254898" spans="1:4" x14ac:dyDescent="0.3">
      <c r="A254898">
        <v>454872</v>
      </c>
      <c r="B254898">
        <v>46673</v>
      </c>
      <c r="C254898" s="4">
        <v>33461</v>
      </c>
      <c r="D254898" s="4">
        <v>33826</v>
      </c>
    </row>
    <row r="254899" spans="1:4" x14ac:dyDescent="0.3">
      <c r="A254899">
        <v>454873</v>
      </c>
      <c r="B254899">
        <v>57133</v>
      </c>
      <c r="C254899" s="4">
        <v>32010</v>
      </c>
      <c r="D254899" s="4">
        <v>32375</v>
      </c>
    </row>
    <row r="254900" spans="1:4" x14ac:dyDescent="0.3">
      <c r="A254900">
        <v>454874</v>
      </c>
      <c r="B254900">
        <v>69301</v>
      </c>
      <c r="C254900" s="4">
        <v>32844</v>
      </c>
      <c r="D254900" s="4">
        <v>33209</v>
      </c>
    </row>
    <row r="254901" spans="1:4" x14ac:dyDescent="0.3">
      <c r="A254901">
        <v>454875</v>
      </c>
      <c r="B254901">
        <v>52302</v>
      </c>
      <c r="C254901" s="4">
        <v>34871</v>
      </c>
      <c r="D254901" s="4">
        <v>35236</v>
      </c>
    </row>
    <row r="254902" spans="1:4" x14ac:dyDescent="0.3">
      <c r="A254902">
        <v>454876</v>
      </c>
      <c r="B254902">
        <v>40000</v>
      </c>
      <c r="C254902" s="4">
        <v>35704</v>
      </c>
      <c r="D254902" s="4">
        <v>36069</v>
      </c>
    </row>
    <row r="254903" spans="1:4" x14ac:dyDescent="0.3">
      <c r="A254903">
        <v>454877</v>
      </c>
      <c r="B254903">
        <v>72082</v>
      </c>
      <c r="C254903" s="4">
        <v>32809</v>
      </c>
      <c r="D254903" s="4">
        <v>33174</v>
      </c>
    </row>
    <row r="254904" spans="1:4" x14ac:dyDescent="0.3">
      <c r="A254904">
        <v>454878</v>
      </c>
      <c r="B254904">
        <v>70419</v>
      </c>
      <c r="C254904" s="4">
        <v>35728</v>
      </c>
      <c r="D254904" s="4">
        <v>36093</v>
      </c>
    </row>
    <row r="254905" spans="1:4" x14ac:dyDescent="0.3">
      <c r="A254905">
        <v>454879</v>
      </c>
      <c r="B254905">
        <v>40000</v>
      </c>
      <c r="C254905" s="4">
        <v>31165</v>
      </c>
      <c r="D254905" s="4">
        <v>31530</v>
      </c>
    </row>
    <row r="254906" spans="1:4" x14ac:dyDescent="0.3">
      <c r="A254906">
        <v>454880</v>
      </c>
      <c r="B254906">
        <v>62400</v>
      </c>
      <c r="C254906" s="4">
        <v>36225</v>
      </c>
      <c r="D254906" s="4">
        <v>36590</v>
      </c>
    </row>
    <row r="254907" spans="1:4" x14ac:dyDescent="0.3">
      <c r="A254907">
        <v>454881</v>
      </c>
      <c r="B254907">
        <v>68627</v>
      </c>
      <c r="C254907" s="4">
        <v>32178</v>
      </c>
      <c r="D254907" s="4">
        <v>32543</v>
      </c>
    </row>
    <row r="254908" spans="1:4" x14ac:dyDescent="0.3">
      <c r="A254908">
        <v>454882</v>
      </c>
      <c r="B254908">
        <v>46728</v>
      </c>
      <c r="C254908" s="4">
        <v>31385</v>
      </c>
      <c r="D254908" s="4">
        <v>31750</v>
      </c>
    </row>
    <row r="254909" spans="1:4" x14ac:dyDescent="0.3">
      <c r="A254909">
        <v>454883</v>
      </c>
      <c r="B254909">
        <v>53596</v>
      </c>
      <c r="C254909" s="4">
        <v>32498</v>
      </c>
      <c r="D254909" s="4">
        <v>32863</v>
      </c>
    </row>
    <row r="254910" spans="1:4" x14ac:dyDescent="0.3">
      <c r="A254910">
        <v>454884</v>
      </c>
      <c r="B254910">
        <v>40000</v>
      </c>
      <c r="C254910" s="4">
        <v>32861</v>
      </c>
      <c r="D254910" s="4">
        <v>33226</v>
      </c>
    </row>
    <row r="254911" spans="1:4" x14ac:dyDescent="0.3">
      <c r="A254911">
        <v>454885</v>
      </c>
      <c r="B254911">
        <v>52276</v>
      </c>
      <c r="C254911" s="4">
        <v>31400</v>
      </c>
      <c r="D254911" s="4">
        <v>31765</v>
      </c>
    </row>
    <row r="254912" spans="1:4" x14ac:dyDescent="0.3">
      <c r="A254912">
        <v>454886</v>
      </c>
      <c r="B254912">
        <v>62808</v>
      </c>
      <c r="C254912" s="4">
        <v>35502</v>
      </c>
      <c r="D254912" s="4">
        <v>35867</v>
      </c>
    </row>
    <row r="254913" spans="1:4" x14ac:dyDescent="0.3">
      <c r="A254913">
        <v>454887</v>
      </c>
      <c r="B254913">
        <v>68554</v>
      </c>
      <c r="C254913" s="4">
        <v>31315</v>
      </c>
      <c r="D254913" s="4">
        <v>31680</v>
      </c>
    </row>
    <row r="254914" spans="1:4" x14ac:dyDescent="0.3">
      <c r="A254914">
        <v>454888</v>
      </c>
      <c r="B254914">
        <v>68241</v>
      </c>
      <c r="C254914" s="4">
        <v>34174</v>
      </c>
      <c r="D254914" s="4">
        <v>34539</v>
      </c>
    </row>
    <row r="254915" spans="1:4" x14ac:dyDescent="0.3">
      <c r="A254915">
        <v>454889</v>
      </c>
      <c r="B254915">
        <v>66796</v>
      </c>
      <c r="C254915" s="4">
        <v>34809</v>
      </c>
      <c r="D254915" s="4">
        <v>35174</v>
      </c>
    </row>
    <row r="254916" spans="1:4" x14ac:dyDescent="0.3">
      <c r="A254916">
        <v>454890</v>
      </c>
      <c r="B254916">
        <v>51171</v>
      </c>
      <c r="C254916" s="4">
        <v>31241</v>
      </c>
      <c r="D254916" s="4">
        <v>31606</v>
      </c>
    </row>
    <row r="254917" spans="1:4" x14ac:dyDescent="0.3">
      <c r="A254917">
        <v>454891</v>
      </c>
      <c r="B254917">
        <v>68388</v>
      </c>
      <c r="C254917" s="4">
        <v>31993</v>
      </c>
      <c r="D254917" s="4">
        <v>32358</v>
      </c>
    </row>
    <row r="254918" spans="1:4" x14ac:dyDescent="0.3">
      <c r="A254918">
        <v>454892</v>
      </c>
      <c r="B254918">
        <v>93522</v>
      </c>
      <c r="C254918" s="4">
        <v>31337</v>
      </c>
      <c r="D254918" s="4">
        <v>31702</v>
      </c>
    </row>
    <row r="254919" spans="1:4" x14ac:dyDescent="0.3">
      <c r="A254919">
        <v>454893</v>
      </c>
      <c r="B254919">
        <v>43886</v>
      </c>
      <c r="C254919" s="4">
        <v>32952</v>
      </c>
      <c r="D254919" s="4">
        <v>33317</v>
      </c>
    </row>
    <row r="254920" spans="1:4" x14ac:dyDescent="0.3">
      <c r="A254920">
        <v>454894</v>
      </c>
      <c r="B254920">
        <v>71030</v>
      </c>
      <c r="C254920" s="4">
        <v>36043</v>
      </c>
      <c r="D254920" s="4">
        <v>36408</v>
      </c>
    </row>
    <row r="254921" spans="1:4" x14ac:dyDescent="0.3">
      <c r="A254921">
        <v>454895</v>
      </c>
      <c r="B254921">
        <v>86636</v>
      </c>
      <c r="C254921" s="4">
        <v>34600</v>
      </c>
      <c r="D254921" s="4">
        <v>34965</v>
      </c>
    </row>
    <row r="254922" spans="1:4" x14ac:dyDescent="0.3">
      <c r="A254922">
        <v>454896</v>
      </c>
      <c r="B254922">
        <v>40000</v>
      </c>
      <c r="C254922" s="4">
        <v>32731</v>
      </c>
      <c r="D254922" s="4">
        <v>33096</v>
      </c>
    </row>
    <row r="254923" spans="1:4" x14ac:dyDescent="0.3">
      <c r="A254923">
        <v>454897</v>
      </c>
      <c r="B254923">
        <v>40000</v>
      </c>
      <c r="C254923" s="4">
        <v>35197</v>
      </c>
      <c r="D254923" s="4">
        <v>35562</v>
      </c>
    </row>
    <row r="254924" spans="1:4" x14ac:dyDescent="0.3">
      <c r="A254924">
        <v>454898</v>
      </c>
      <c r="B254924">
        <v>60557</v>
      </c>
      <c r="C254924" s="4">
        <v>35430</v>
      </c>
      <c r="D254924" s="4">
        <v>35795</v>
      </c>
    </row>
    <row r="254925" spans="1:4" x14ac:dyDescent="0.3">
      <c r="A254925">
        <v>454899</v>
      </c>
      <c r="B254925">
        <v>40000</v>
      </c>
      <c r="C254925" s="4">
        <v>32205</v>
      </c>
      <c r="D254925" s="4">
        <v>32570</v>
      </c>
    </row>
    <row r="254926" spans="1:4" x14ac:dyDescent="0.3">
      <c r="A254926">
        <v>454900</v>
      </c>
      <c r="B254926">
        <v>56213</v>
      </c>
      <c r="C254926" s="4">
        <v>32338</v>
      </c>
      <c r="D254926" s="4">
        <v>32703</v>
      </c>
    </row>
    <row r="254927" spans="1:4" x14ac:dyDescent="0.3">
      <c r="A254927">
        <v>454901</v>
      </c>
      <c r="B254927">
        <v>77717</v>
      </c>
      <c r="C254927" s="4">
        <v>31611</v>
      </c>
      <c r="D254927" s="4">
        <v>31976</v>
      </c>
    </row>
    <row r="254928" spans="1:4" x14ac:dyDescent="0.3">
      <c r="A254928">
        <v>454902</v>
      </c>
      <c r="B254928">
        <v>88479</v>
      </c>
      <c r="C254928" s="4">
        <v>34129</v>
      </c>
      <c r="D254928" s="4">
        <v>34494</v>
      </c>
    </row>
    <row r="254929" spans="1:4" x14ac:dyDescent="0.3">
      <c r="A254929">
        <v>454903</v>
      </c>
      <c r="B254929">
        <v>92339</v>
      </c>
      <c r="C254929" s="4">
        <v>35135</v>
      </c>
      <c r="D254929" s="4">
        <v>35500</v>
      </c>
    </row>
    <row r="254930" spans="1:4" x14ac:dyDescent="0.3">
      <c r="A254930">
        <v>454904</v>
      </c>
      <c r="B254930">
        <v>40000</v>
      </c>
      <c r="C254930" s="4">
        <v>31182</v>
      </c>
      <c r="D254930" s="4">
        <v>31547</v>
      </c>
    </row>
    <row r="254931" spans="1:4" x14ac:dyDescent="0.3">
      <c r="A254931">
        <v>454905</v>
      </c>
      <c r="B254931">
        <v>45187</v>
      </c>
      <c r="C254931" s="4">
        <v>34689</v>
      </c>
      <c r="D254931" s="4">
        <v>34941</v>
      </c>
    </row>
    <row r="254932" spans="1:4" x14ac:dyDescent="0.3">
      <c r="A254932">
        <v>454906</v>
      </c>
      <c r="B254932">
        <v>84111</v>
      </c>
      <c r="C254932" s="4">
        <v>31728</v>
      </c>
      <c r="D254932" s="4">
        <v>32093</v>
      </c>
    </row>
    <row r="254933" spans="1:4" x14ac:dyDescent="0.3">
      <c r="A254933">
        <v>454907</v>
      </c>
      <c r="B254933">
        <v>52795</v>
      </c>
      <c r="C254933" s="4">
        <v>36185</v>
      </c>
      <c r="D254933" s="4">
        <v>36550</v>
      </c>
    </row>
    <row r="254934" spans="1:4" x14ac:dyDescent="0.3">
      <c r="A254934">
        <v>454908</v>
      </c>
      <c r="B254934">
        <v>66067</v>
      </c>
      <c r="C254934" s="4">
        <v>34691</v>
      </c>
      <c r="D254934" s="4">
        <v>35033</v>
      </c>
    </row>
    <row r="254935" spans="1:4" x14ac:dyDescent="0.3">
      <c r="A254935">
        <v>454909</v>
      </c>
      <c r="B254935">
        <v>50976</v>
      </c>
      <c r="C254935" s="4">
        <v>31123</v>
      </c>
      <c r="D254935" s="4">
        <v>31488</v>
      </c>
    </row>
    <row r="254936" spans="1:4" x14ac:dyDescent="0.3">
      <c r="A254936">
        <v>454910</v>
      </c>
      <c r="B254936">
        <v>62039</v>
      </c>
      <c r="C254936" s="4">
        <v>33766</v>
      </c>
      <c r="D254936" s="4">
        <v>34131</v>
      </c>
    </row>
    <row r="254937" spans="1:4" x14ac:dyDescent="0.3">
      <c r="A254937">
        <v>454911</v>
      </c>
      <c r="B254937">
        <v>82424</v>
      </c>
      <c r="C254937" s="4">
        <v>35807</v>
      </c>
      <c r="D254937" s="4">
        <v>36172</v>
      </c>
    </row>
    <row r="254938" spans="1:4" x14ac:dyDescent="0.3">
      <c r="A254938">
        <v>454912</v>
      </c>
      <c r="B254938">
        <v>57569</v>
      </c>
      <c r="C254938" s="4">
        <v>36464</v>
      </c>
      <c r="D254938" s="4">
        <v>36828</v>
      </c>
    </row>
    <row r="254939" spans="1:4" x14ac:dyDescent="0.3">
      <c r="A254939">
        <v>454913</v>
      </c>
      <c r="B254939">
        <v>51589</v>
      </c>
      <c r="C254939" s="4">
        <v>33239</v>
      </c>
      <c r="D254939" s="4">
        <v>33604</v>
      </c>
    </row>
    <row r="254940" spans="1:4" x14ac:dyDescent="0.3">
      <c r="A254940">
        <v>454914</v>
      </c>
      <c r="B254940">
        <v>63116</v>
      </c>
      <c r="C254940" s="4">
        <v>32749</v>
      </c>
      <c r="D254940" s="4">
        <v>33114</v>
      </c>
    </row>
    <row r="254941" spans="1:4" x14ac:dyDescent="0.3">
      <c r="A254941">
        <v>454915</v>
      </c>
      <c r="B254941">
        <v>94667</v>
      </c>
      <c r="C254941" s="4">
        <v>32909</v>
      </c>
      <c r="D254941" s="4">
        <v>33274</v>
      </c>
    </row>
    <row r="254942" spans="1:4" x14ac:dyDescent="0.3">
      <c r="A254942">
        <v>454916</v>
      </c>
      <c r="B254942">
        <v>73674</v>
      </c>
      <c r="C254942" s="4">
        <v>36362</v>
      </c>
      <c r="D254942" s="4">
        <v>36727</v>
      </c>
    </row>
    <row r="254943" spans="1:4" x14ac:dyDescent="0.3">
      <c r="A254943">
        <v>454917</v>
      </c>
      <c r="B254943">
        <v>49228</v>
      </c>
      <c r="C254943" s="4">
        <v>34619</v>
      </c>
      <c r="D254943" s="4">
        <v>34984</v>
      </c>
    </row>
    <row r="254944" spans="1:4" x14ac:dyDescent="0.3">
      <c r="A254944">
        <v>454918</v>
      </c>
      <c r="B254944">
        <v>40000</v>
      </c>
      <c r="C254944" s="4">
        <v>31238</v>
      </c>
      <c r="D254944" s="4">
        <v>31603</v>
      </c>
    </row>
    <row r="254945" spans="1:4" x14ac:dyDescent="0.3">
      <c r="A254945">
        <v>454919</v>
      </c>
      <c r="B254945">
        <v>46134</v>
      </c>
      <c r="C254945" s="4">
        <v>32680</v>
      </c>
      <c r="D254945" s="4">
        <v>33045</v>
      </c>
    </row>
    <row r="254946" spans="1:4" x14ac:dyDescent="0.3">
      <c r="A254946">
        <v>454920</v>
      </c>
      <c r="B254946">
        <v>57198</v>
      </c>
      <c r="C254946" s="4">
        <v>35047</v>
      </c>
      <c r="D254946" s="4">
        <v>35412</v>
      </c>
    </row>
    <row r="254947" spans="1:4" x14ac:dyDescent="0.3">
      <c r="A254947">
        <v>454921</v>
      </c>
      <c r="B254947">
        <v>40000</v>
      </c>
      <c r="C254947" s="4">
        <v>34896</v>
      </c>
      <c r="D254947" s="4">
        <v>35261</v>
      </c>
    </row>
    <row r="254948" spans="1:4" x14ac:dyDescent="0.3">
      <c r="A254948">
        <v>454922</v>
      </c>
      <c r="B254948">
        <v>67701</v>
      </c>
      <c r="C254948" s="4">
        <v>33883</v>
      </c>
      <c r="D254948" s="4">
        <v>34248</v>
      </c>
    </row>
    <row r="254949" spans="1:4" x14ac:dyDescent="0.3">
      <c r="A254949">
        <v>454923</v>
      </c>
      <c r="B254949">
        <v>82613</v>
      </c>
      <c r="C254949" s="4">
        <v>36475</v>
      </c>
      <c r="D254949" s="4">
        <v>36840</v>
      </c>
    </row>
    <row r="254950" spans="1:4" x14ac:dyDescent="0.3">
      <c r="A254950">
        <v>454924</v>
      </c>
      <c r="B254950">
        <v>79301</v>
      </c>
      <c r="C254950" s="4">
        <v>32096</v>
      </c>
      <c r="D254950" s="4">
        <v>32461</v>
      </c>
    </row>
    <row r="254951" spans="1:4" x14ac:dyDescent="0.3">
      <c r="A254951">
        <v>454925</v>
      </c>
      <c r="B254951">
        <v>54997</v>
      </c>
      <c r="C254951" s="4">
        <v>35141</v>
      </c>
      <c r="D254951" s="4">
        <v>35506</v>
      </c>
    </row>
    <row r="254952" spans="1:4" x14ac:dyDescent="0.3">
      <c r="A254952">
        <v>454926</v>
      </c>
      <c r="B254952">
        <v>40000</v>
      </c>
      <c r="C254952" s="4">
        <v>32900</v>
      </c>
      <c r="D254952" s="4">
        <v>33265</v>
      </c>
    </row>
    <row r="254953" spans="1:4" x14ac:dyDescent="0.3">
      <c r="A254953">
        <v>454927</v>
      </c>
      <c r="B254953">
        <v>54892</v>
      </c>
      <c r="C254953" s="4">
        <v>32511</v>
      </c>
      <c r="D254953" s="4">
        <v>32876</v>
      </c>
    </row>
    <row r="254954" spans="1:4" x14ac:dyDescent="0.3">
      <c r="A254954">
        <v>454928</v>
      </c>
      <c r="B254954">
        <v>48033</v>
      </c>
      <c r="C254954" s="4">
        <v>34938</v>
      </c>
      <c r="D254954" s="4">
        <v>35303</v>
      </c>
    </row>
    <row r="254955" spans="1:4" x14ac:dyDescent="0.3">
      <c r="A254955">
        <v>454929</v>
      </c>
      <c r="B254955">
        <v>62541</v>
      </c>
      <c r="C254955" s="4">
        <v>31209</v>
      </c>
      <c r="D254955" s="4">
        <v>31574</v>
      </c>
    </row>
    <row r="254956" spans="1:4" x14ac:dyDescent="0.3">
      <c r="A254956">
        <v>454930</v>
      </c>
      <c r="B254956">
        <v>75088</v>
      </c>
      <c r="C254956" s="4">
        <v>34293</v>
      </c>
      <c r="D254956" s="4">
        <v>34658</v>
      </c>
    </row>
    <row r="254957" spans="1:4" x14ac:dyDescent="0.3">
      <c r="A254957">
        <v>454931</v>
      </c>
      <c r="B254957">
        <v>55482</v>
      </c>
      <c r="C254957" s="4">
        <v>35769</v>
      </c>
      <c r="D254957" s="4">
        <v>36134</v>
      </c>
    </row>
    <row r="254958" spans="1:4" x14ac:dyDescent="0.3">
      <c r="A254958">
        <v>454932</v>
      </c>
      <c r="B254958">
        <v>97754</v>
      </c>
      <c r="C254958" s="4">
        <v>32263</v>
      </c>
      <c r="D254958" s="4">
        <v>32628</v>
      </c>
    </row>
    <row r="254959" spans="1:4" x14ac:dyDescent="0.3">
      <c r="A254959">
        <v>454933</v>
      </c>
      <c r="B254959">
        <v>40000</v>
      </c>
      <c r="C254959" s="4">
        <v>32810</v>
      </c>
      <c r="D254959" s="4">
        <v>33174</v>
      </c>
    </row>
    <row r="254960" spans="1:4" x14ac:dyDescent="0.3">
      <c r="A254960">
        <v>454934</v>
      </c>
      <c r="B254960">
        <v>65467</v>
      </c>
      <c r="C254960" s="4">
        <v>32499</v>
      </c>
      <c r="D254960" s="4">
        <v>32864</v>
      </c>
    </row>
    <row r="254961" spans="1:4" x14ac:dyDescent="0.3">
      <c r="A254961">
        <v>454935</v>
      </c>
      <c r="B254961">
        <v>48204</v>
      </c>
      <c r="C254961" s="4">
        <v>33752</v>
      </c>
      <c r="D254961" s="4">
        <v>34117</v>
      </c>
    </row>
    <row r="254962" spans="1:4" x14ac:dyDescent="0.3">
      <c r="A254962">
        <v>454936</v>
      </c>
      <c r="B254962">
        <v>45514</v>
      </c>
      <c r="C254962" s="4">
        <v>33720</v>
      </c>
      <c r="D254962" s="4">
        <v>34085</v>
      </c>
    </row>
    <row r="254963" spans="1:4" x14ac:dyDescent="0.3">
      <c r="A254963">
        <v>454937</v>
      </c>
      <c r="B254963">
        <v>49011</v>
      </c>
      <c r="C254963" s="4">
        <v>32962</v>
      </c>
      <c r="D254963" s="4">
        <v>33327</v>
      </c>
    </row>
    <row r="254964" spans="1:4" x14ac:dyDescent="0.3">
      <c r="A254964">
        <v>454938</v>
      </c>
      <c r="B254964">
        <v>40000</v>
      </c>
      <c r="C254964" s="4">
        <v>32038</v>
      </c>
      <c r="D254964" s="4">
        <v>32403</v>
      </c>
    </row>
    <row r="254965" spans="1:4" x14ac:dyDescent="0.3">
      <c r="A254965">
        <v>454939</v>
      </c>
      <c r="B254965">
        <v>62748</v>
      </c>
      <c r="C254965" s="4">
        <v>32197</v>
      </c>
      <c r="D254965" s="4">
        <v>32562</v>
      </c>
    </row>
    <row r="254966" spans="1:4" x14ac:dyDescent="0.3">
      <c r="A254966">
        <v>454940</v>
      </c>
      <c r="B254966">
        <v>40000</v>
      </c>
      <c r="C254966" s="4">
        <v>36180</v>
      </c>
      <c r="D254966" s="4">
        <v>36545</v>
      </c>
    </row>
    <row r="254967" spans="1:4" x14ac:dyDescent="0.3">
      <c r="A254967">
        <v>454941</v>
      </c>
      <c r="B254967">
        <v>40000</v>
      </c>
      <c r="C254967" s="4">
        <v>34704</v>
      </c>
      <c r="D254967" s="4">
        <v>35069</v>
      </c>
    </row>
    <row r="254968" spans="1:4" x14ac:dyDescent="0.3">
      <c r="A254968">
        <v>454942</v>
      </c>
      <c r="B254968">
        <v>84113</v>
      </c>
      <c r="C254968" s="4">
        <v>35065</v>
      </c>
      <c r="D254968" s="4">
        <v>35430</v>
      </c>
    </row>
    <row r="254969" spans="1:4" x14ac:dyDescent="0.3">
      <c r="A254969">
        <v>454943</v>
      </c>
      <c r="B254969">
        <v>76481</v>
      </c>
      <c r="C254969" s="4">
        <v>34277</v>
      </c>
      <c r="D254969" s="4">
        <v>34642</v>
      </c>
    </row>
    <row r="254970" spans="1:4" x14ac:dyDescent="0.3">
      <c r="A254970">
        <v>454944</v>
      </c>
      <c r="B254970">
        <v>40000</v>
      </c>
      <c r="C254970" s="4">
        <v>32875</v>
      </c>
      <c r="D254970" s="4">
        <v>33240</v>
      </c>
    </row>
    <row r="254971" spans="1:4" x14ac:dyDescent="0.3">
      <c r="A254971">
        <v>454945</v>
      </c>
      <c r="B254971">
        <v>72272</v>
      </c>
      <c r="C254971" s="4">
        <v>35769</v>
      </c>
      <c r="D254971" s="4">
        <v>36134</v>
      </c>
    </row>
    <row r="254972" spans="1:4" x14ac:dyDescent="0.3">
      <c r="A254972">
        <v>454946</v>
      </c>
      <c r="B254972">
        <v>44757</v>
      </c>
      <c r="C254972" s="4">
        <v>31719</v>
      </c>
      <c r="D254972" s="4">
        <v>32084</v>
      </c>
    </row>
    <row r="254973" spans="1:4" x14ac:dyDescent="0.3">
      <c r="A254973">
        <v>454947</v>
      </c>
      <c r="B254973">
        <v>54959</v>
      </c>
      <c r="C254973" s="4">
        <v>32193</v>
      </c>
      <c r="D254973" s="4">
        <v>32558</v>
      </c>
    </row>
    <row r="254974" spans="1:4" x14ac:dyDescent="0.3">
      <c r="A254974">
        <v>454948</v>
      </c>
      <c r="B254974">
        <v>60999</v>
      </c>
      <c r="C254974" s="4">
        <v>31554</v>
      </c>
      <c r="D254974" s="4">
        <v>31919</v>
      </c>
    </row>
    <row r="254975" spans="1:4" x14ac:dyDescent="0.3">
      <c r="A254975">
        <v>454949</v>
      </c>
      <c r="B254975">
        <v>44130</v>
      </c>
      <c r="C254975" s="4">
        <v>33236</v>
      </c>
      <c r="D254975" s="4">
        <v>33601</v>
      </c>
    </row>
    <row r="254976" spans="1:4" x14ac:dyDescent="0.3">
      <c r="A254976">
        <v>454950</v>
      </c>
      <c r="B254976">
        <v>40000</v>
      </c>
      <c r="C254976" s="4">
        <v>34984</v>
      </c>
      <c r="D254976" s="4">
        <v>35349</v>
      </c>
    </row>
    <row r="254977" spans="1:4" x14ac:dyDescent="0.3">
      <c r="A254977">
        <v>454951</v>
      </c>
      <c r="B254977">
        <v>69233</v>
      </c>
      <c r="C254977" s="4">
        <v>31831</v>
      </c>
      <c r="D254977" s="4">
        <v>32196</v>
      </c>
    </row>
    <row r="254978" spans="1:4" x14ac:dyDescent="0.3">
      <c r="A254978">
        <v>454952</v>
      </c>
      <c r="B254978">
        <v>51193</v>
      </c>
      <c r="C254978" s="4">
        <v>33746</v>
      </c>
      <c r="D254978" s="4">
        <v>34111</v>
      </c>
    </row>
    <row r="254979" spans="1:4" x14ac:dyDescent="0.3">
      <c r="A254979">
        <v>454953</v>
      </c>
      <c r="B254979">
        <v>40000</v>
      </c>
      <c r="C254979" s="4">
        <v>36543</v>
      </c>
      <c r="D254979" s="4">
        <v>36908</v>
      </c>
    </row>
    <row r="254980" spans="1:4" x14ac:dyDescent="0.3">
      <c r="A254980">
        <v>454954</v>
      </c>
      <c r="B254980">
        <v>41204</v>
      </c>
      <c r="C254980" s="4">
        <v>33231</v>
      </c>
      <c r="D254980" s="4">
        <v>33596</v>
      </c>
    </row>
    <row r="254981" spans="1:4" x14ac:dyDescent="0.3">
      <c r="A254981">
        <v>454955</v>
      </c>
      <c r="B254981">
        <v>71894</v>
      </c>
      <c r="C254981" s="4">
        <v>32387</v>
      </c>
      <c r="D254981" s="4">
        <v>32752</v>
      </c>
    </row>
    <row r="254982" spans="1:4" x14ac:dyDescent="0.3">
      <c r="A254982">
        <v>454956</v>
      </c>
      <c r="B254982">
        <v>40000</v>
      </c>
      <c r="C254982" s="4">
        <v>32766</v>
      </c>
      <c r="D254982" s="4">
        <v>33131</v>
      </c>
    </row>
    <row r="254983" spans="1:4" x14ac:dyDescent="0.3">
      <c r="A254983">
        <v>454957</v>
      </c>
      <c r="B254983">
        <v>61489</v>
      </c>
      <c r="C254983" s="4">
        <v>31396</v>
      </c>
      <c r="D254983" s="4">
        <v>31761</v>
      </c>
    </row>
    <row r="254984" spans="1:4" x14ac:dyDescent="0.3">
      <c r="A254984">
        <v>454958</v>
      </c>
      <c r="B254984">
        <v>73559</v>
      </c>
      <c r="C254984" s="4">
        <v>32547</v>
      </c>
      <c r="D254984" s="4">
        <v>32912</v>
      </c>
    </row>
    <row r="254985" spans="1:4" x14ac:dyDescent="0.3">
      <c r="A254985">
        <v>454959</v>
      </c>
      <c r="B254985">
        <v>40000</v>
      </c>
      <c r="C254985" s="4">
        <v>33875</v>
      </c>
      <c r="D254985" s="4">
        <v>34240</v>
      </c>
    </row>
    <row r="254986" spans="1:4" x14ac:dyDescent="0.3">
      <c r="A254986">
        <v>454960</v>
      </c>
      <c r="B254986">
        <v>40000</v>
      </c>
      <c r="C254986" s="4">
        <v>34019</v>
      </c>
      <c r="D254986" s="4">
        <v>34384</v>
      </c>
    </row>
    <row r="254987" spans="1:4" x14ac:dyDescent="0.3">
      <c r="A254987">
        <v>454961</v>
      </c>
      <c r="B254987">
        <v>49765</v>
      </c>
      <c r="C254987" s="4">
        <v>32911</v>
      </c>
      <c r="D254987" s="4">
        <v>33276</v>
      </c>
    </row>
    <row r="254988" spans="1:4" x14ac:dyDescent="0.3">
      <c r="A254988">
        <v>454962</v>
      </c>
      <c r="B254988">
        <v>46055</v>
      </c>
      <c r="C254988" s="4">
        <v>31788</v>
      </c>
      <c r="D254988" s="4">
        <v>32153</v>
      </c>
    </row>
    <row r="254989" spans="1:4" x14ac:dyDescent="0.3">
      <c r="A254989">
        <v>454963</v>
      </c>
      <c r="B254989">
        <v>47643</v>
      </c>
      <c r="C254989" s="4">
        <v>31239</v>
      </c>
      <c r="D254989" s="4">
        <v>31604</v>
      </c>
    </row>
    <row r="254990" spans="1:4" x14ac:dyDescent="0.3">
      <c r="A254990">
        <v>454964</v>
      </c>
      <c r="B254990">
        <v>40000</v>
      </c>
      <c r="C254990" s="4">
        <v>35149</v>
      </c>
      <c r="D254990" s="4">
        <v>35514</v>
      </c>
    </row>
    <row r="254991" spans="1:4" x14ac:dyDescent="0.3">
      <c r="A254991">
        <v>454965</v>
      </c>
      <c r="B254991">
        <v>57187</v>
      </c>
      <c r="C254991" s="4">
        <v>31214</v>
      </c>
      <c r="D254991" s="4">
        <v>31579</v>
      </c>
    </row>
    <row r="254992" spans="1:4" x14ac:dyDescent="0.3">
      <c r="A254992">
        <v>454966</v>
      </c>
      <c r="B254992">
        <v>88871</v>
      </c>
      <c r="C254992" s="4">
        <v>32208</v>
      </c>
      <c r="D254992" s="4">
        <v>32573</v>
      </c>
    </row>
    <row r="254993" spans="1:4" x14ac:dyDescent="0.3">
      <c r="A254993">
        <v>454967</v>
      </c>
      <c r="B254993">
        <v>40000</v>
      </c>
      <c r="C254993" s="4">
        <v>34598</v>
      </c>
      <c r="D254993" s="4">
        <v>34963</v>
      </c>
    </row>
    <row r="254994" spans="1:4" x14ac:dyDescent="0.3">
      <c r="A254994">
        <v>454968</v>
      </c>
      <c r="B254994">
        <v>76563</v>
      </c>
      <c r="C254994" s="4">
        <v>34055</v>
      </c>
      <c r="D254994" s="4">
        <v>34420</v>
      </c>
    </row>
    <row r="254995" spans="1:4" x14ac:dyDescent="0.3">
      <c r="A254995">
        <v>454969</v>
      </c>
      <c r="B254995">
        <v>43458</v>
      </c>
      <c r="C254995" s="4">
        <v>32191</v>
      </c>
      <c r="D254995" s="4">
        <v>32556</v>
      </c>
    </row>
    <row r="254996" spans="1:4" x14ac:dyDescent="0.3">
      <c r="A254996">
        <v>454970</v>
      </c>
      <c r="B254996">
        <v>40221</v>
      </c>
      <c r="C254996" s="4">
        <v>33420</v>
      </c>
      <c r="D254996" s="4">
        <v>33785</v>
      </c>
    </row>
    <row r="254997" spans="1:4" x14ac:dyDescent="0.3">
      <c r="A254997">
        <v>454971</v>
      </c>
      <c r="B254997">
        <v>40000</v>
      </c>
      <c r="C254997" s="4">
        <v>36544</v>
      </c>
      <c r="D254997" s="4">
        <v>36909</v>
      </c>
    </row>
    <row r="254998" spans="1:4" x14ac:dyDescent="0.3">
      <c r="A254998">
        <v>454972</v>
      </c>
      <c r="B254998">
        <v>61076</v>
      </c>
      <c r="C254998" s="4">
        <v>32209</v>
      </c>
      <c r="D254998" s="4">
        <v>32574</v>
      </c>
    </row>
    <row r="254999" spans="1:4" x14ac:dyDescent="0.3">
      <c r="A254999">
        <v>454973</v>
      </c>
      <c r="B254999">
        <v>40000</v>
      </c>
      <c r="C254999" s="4">
        <v>34637</v>
      </c>
      <c r="D254999" s="4">
        <v>35001</v>
      </c>
    </row>
    <row r="255000" spans="1:4" x14ac:dyDescent="0.3">
      <c r="A255000">
        <v>454974</v>
      </c>
      <c r="B255000">
        <v>41313</v>
      </c>
      <c r="C255000" s="4">
        <v>32873</v>
      </c>
      <c r="D255000" s="4">
        <v>33238</v>
      </c>
    </row>
    <row r="255001" spans="1:4" x14ac:dyDescent="0.3">
      <c r="A255001">
        <v>454975</v>
      </c>
      <c r="B255001">
        <v>40000</v>
      </c>
      <c r="C255001" s="4">
        <v>33291</v>
      </c>
      <c r="D255001" s="4">
        <v>33656</v>
      </c>
    </row>
    <row r="255002" spans="1:4" x14ac:dyDescent="0.3">
      <c r="A255002">
        <v>454976</v>
      </c>
      <c r="B255002">
        <v>40000</v>
      </c>
      <c r="C255002" s="4">
        <v>36337</v>
      </c>
      <c r="D255002" s="4">
        <v>36702</v>
      </c>
    </row>
    <row r="255003" spans="1:4" x14ac:dyDescent="0.3">
      <c r="A255003">
        <v>454977</v>
      </c>
      <c r="B255003">
        <v>47598</v>
      </c>
      <c r="C255003" s="4">
        <v>32158</v>
      </c>
      <c r="D255003" s="4">
        <v>32523</v>
      </c>
    </row>
    <row r="255004" spans="1:4" x14ac:dyDescent="0.3">
      <c r="A255004">
        <v>454978</v>
      </c>
      <c r="B255004">
        <v>63759</v>
      </c>
      <c r="C255004" s="4">
        <v>31211</v>
      </c>
      <c r="D255004" s="4">
        <v>31576</v>
      </c>
    </row>
    <row r="255005" spans="1:4" x14ac:dyDescent="0.3">
      <c r="A255005">
        <v>454979</v>
      </c>
      <c r="B255005">
        <v>40000</v>
      </c>
      <c r="C255005" s="4">
        <v>34136</v>
      </c>
      <c r="D255005" s="4">
        <v>34501</v>
      </c>
    </row>
    <row r="255006" spans="1:4" x14ac:dyDescent="0.3">
      <c r="A255006">
        <v>454980</v>
      </c>
      <c r="B255006">
        <v>77013</v>
      </c>
      <c r="C255006" s="4">
        <v>35927</v>
      </c>
      <c r="D255006" s="4">
        <v>36292</v>
      </c>
    </row>
    <row r="255007" spans="1:4" x14ac:dyDescent="0.3">
      <c r="A255007">
        <v>454981</v>
      </c>
      <c r="B255007">
        <v>68821</v>
      </c>
      <c r="C255007" s="4">
        <v>36168</v>
      </c>
      <c r="D255007" s="4">
        <v>36302</v>
      </c>
    </row>
    <row r="255008" spans="1:4" x14ac:dyDescent="0.3">
      <c r="A255008">
        <v>454982</v>
      </c>
      <c r="B255008">
        <v>60545</v>
      </c>
      <c r="C255008" s="4">
        <v>32897</v>
      </c>
      <c r="D255008" s="4">
        <v>33262</v>
      </c>
    </row>
    <row r="255009" spans="1:4" x14ac:dyDescent="0.3">
      <c r="A255009">
        <v>454983</v>
      </c>
      <c r="B255009">
        <v>61232</v>
      </c>
      <c r="C255009" s="4">
        <v>32692</v>
      </c>
      <c r="D255009" s="4">
        <v>33057</v>
      </c>
    </row>
    <row r="255010" spans="1:4" x14ac:dyDescent="0.3">
      <c r="A255010">
        <v>454984</v>
      </c>
      <c r="B255010">
        <v>53239</v>
      </c>
      <c r="C255010" s="4">
        <v>33665</v>
      </c>
      <c r="D255010" s="4">
        <v>34030</v>
      </c>
    </row>
    <row r="255011" spans="1:4" x14ac:dyDescent="0.3">
      <c r="A255011">
        <v>454985</v>
      </c>
      <c r="B255011">
        <v>40000</v>
      </c>
      <c r="C255011" s="4">
        <v>35805</v>
      </c>
      <c r="D255011" s="4">
        <v>36170</v>
      </c>
    </row>
    <row r="255012" spans="1:4" x14ac:dyDescent="0.3">
      <c r="A255012">
        <v>454986</v>
      </c>
      <c r="B255012">
        <v>40000</v>
      </c>
      <c r="C255012" s="4">
        <v>31365</v>
      </c>
      <c r="D255012" s="4">
        <v>31730</v>
      </c>
    </row>
    <row r="255013" spans="1:4" x14ac:dyDescent="0.3">
      <c r="A255013">
        <v>454987</v>
      </c>
      <c r="B255013">
        <v>68570</v>
      </c>
      <c r="C255013" s="4">
        <v>32363</v>
      </c>
      <c r="D255013" s="4">
        <v>32728</v>
      </c>
    </row>
    <row r="255014" spans="1:4" x14ac:dyDescent="0.3">
      <c r="A255014">
        <v>454988</v>
      </c>
      <c r="B255014">
        <v>40000</v>
      </c>
      <c r="C255014" s="4">
        <v>36192</v>
      </c>
      <c r="D255014" s="4">
        <v>36557</v>
      </c>
    </row>
    <row r="255015" spans="1:4" x14ac:dyDescent="0.3">
      <c r="A255015">
        <v>454989</v>
      </c>
      <c r="B255015">
        <v>43603</v>
      </c>
      <c r="C255015" s="4">
        <v>31817</v>
      </c>
      <c r="D255015" s="4">
        <v>32182</v>
      </c>
    </row>
    <row r="255016" spans="1:4" x14ac:dyDescent="0.3">
      <c r="A255016">
        <v>454990</v>
      </c>
      <c r="B255016">
        <v>44544</v>
      </c>
      <c r="C255016" s="4">
        <v>35469</v>
      </c>
      <c r="D255016" s="4">
        <v>35834</v>
      </c>
    </row>
    <row r="255017" spans="1:4" x14ac:dyDescent="0.3">
      <c r="A255017">
        <v>454991</v>
      </c>
      <c r="B255017">
        <v>71759</v>
      </c>
      <c r="C255017" s="4">
        <v>33966</v>
      </c>
      <c r="D255017" s="4">
        <v>34331</v>
      </c>
    </row>
    <row r="255018" spans="1:4" x14ac:dyDescent="0.3">
      <c r="A255018">
        <v>454992</v>
      </c>
      <c r="B255018">
        <v>56216</v>
      </c>
      <c r="C255018" s="4">
        <v>32369</v>
      </c>
      <c r="D255018" s="4">
        <v>32734</v>
      </c>
    </row>
    <row r="255019" spans="1:4" x14ac:dyDescent="0.3">
      <c r="A255019">
        <v>454993</v>
      </c>
      <c r="B255019">
        <v>40000</v>
      </c>
      <c r="C255019" s="4">
        <v>32199</v>
      </c>
      <c r="D255019" s="4">
        <v>32564</v>
      </c>
    </row>
    <row r="255020" spans="1:4" x14ac:dyDescent="0.3">
      <c r="A255020">
        <v>454994</v>
      </c>
      <c r="B255020">
        <v>40000</v>
      </c>
      <c r="C255020" s="4">
        <v>33293</v>
      </c>
      <c r="D255020" s="4">
        <v>33658</v>
      </c>
    </row>
    <row r="255021" spans="1:4" x14ac:dyDescent="0.3">
      <c r="A255021">
        <v>454995</v>
      </c>
      <c r="B255021">
        <v>40000</v>
      </c>
      <c r="C255021" s="4">
        <v>35364</v>
      </c>
      <c r="D255021" s="4">
        <v>35729</v>
      </c>
    </row>
    <row r="255022" spans="1:4" x14ac:dyDescent="0.3">
      <c r="A255022">
        <v>454996</v>
      </c>
      <c r="B255022">
        <v>46858</v>
      </c>
      <c r="C255022" s="4">
        <v>33979</v>
      </c>
      <c r="D255022" s="4">
        <v>34344</v>
      </c>
    </row>
    <row r="255023" spans="1:4" x14ac:dyDescent="0.3">
      <c r="A255023">
        <v>454997</v>
      </c>
      <c r="B255023">
        <v>40000</v>
      </c>
      <c r="C255023" s="4">
        <v>31926</v>
      </c>
      <c r="D255023" s="4">
        <v>32291</v>
      </c>
    </row>
    <row r="255024" spans="1:4" x14ac:dyDescent="0.3">
      <c r="A255024">
        <v>454998</v>
      </c>
      <c r="B255024">
        <v>81357</v>
      </c>
      <c r="C255024" s="4">
        <v>35946</v>
      </c>
      <c r="D255024" s="4">
        <v>36311</v>
      </c>
    </row>
    <row r="255025" spans="1:4" x14ac:dyDescent="0.3">
      <c r="A255025">
        <v>454999</v>
      </c>
      <c r="B255025">
        <v>40000</v>
      </c>
      <c r="C255025" s="4">
        <v>35411</v>
      </c>
      <c r="D255025" s="4">
        <v>35776</v>
      </c>
    </row>
    <row r="255026" spans="1:4" x14ac:dyDescent="0.3">
      <c r="A255026">
        <v>455000</v>
      </c>
      <c r="B255026">
        <v>66902</v>
      </c>
      <c r="C255026" s="4">
        <v>32212</v>
      </c>
      <c r="D255026" s="4">
        <v>32577</v>
      </c>
    </row>
    <row r="255027" spans="1:4" x14ac:dyDescent="0.3">
      <c r="A255027">
        <v>455001</v>
      </c>
      <c r="B255027">
        <v>64417</v>
      </c>
      <c r="C255027" s="4">
        <v>35772</v>
      </c>
      <c r="D255027" s="4">
        <v>36137</v>
      </c>
    </row>
    <row r="255028" spans="1:4" x14ac:dyDescent="0.3">
      <c r="A255028">
        <v>455002</v>
      </c>
      <c r="B255028">
        <v>50921</v>
      </c>
      <c r="C255028" s="4">
        <v>33642</v>
      </c>
      <c r="D255028" s="4">
        <v>34007</v>
      </c>
    </row>
    <row r="255029" spans="1:4" x14ac:dyDescent="0.3">
      <c r="A255029">
        <v>455003</v>
      </c>
      <c r="B255029">
        <v>67748</v>
      </c>
      <c r="C255029" s="4">
        <v>35078</v>
      </c>
      <c r="D255029" s="4">
        <v>35443</v>
      </c>
    </row>
    <row r="255030" spans="1:4" x14ac:dyDescent="0.3">
      <c r="A255030">
        <v>455004</v>
      </c>
      <c r="B255030">
        <v>65189</v>
      </c>
      <c r="C255030" s="4">
        <v>32270</v>
      </c>
      <c r="D255030" s="4">
        <v>32635</v>
      </c>
    </row>
    <row r="255031" spans="1:4" x14ac:dyDescent="0.3">
      <c r="A255031">
        <v>455005</v>
      </c>
      <c r="B255031">
        <v>40000</v>
      </c>
      <c r="C255031" s="4">
        <v>33937</v>
      </c>
      <c r="D255031" s="4">
        <v>34302</v>
      </c>
    </row>
    <row r="255032" spans="1:4" x14ac:dyDescent="0.3">
      <c r="A255032">
        <v>455006</v>
      </c>
      <c r="B255032">
        <v>53279</v>
      </c>
      <c r="C255032" s="4">
        <v>34368</v>
      </c>
      <c r="D255032" s="4">
        <v>34733</v>
      </c>
    </row>
    <row r="255033" spans="1:4" x14ac:dyDescent="0.3">
      <c r="A255033">
        <v>455007</v>
      </c>
      <c r="B255033">
        <v>77059</v>
      </c>
      <c r="C255033" s="4">
        <v>32372</v>
      </c>
      <c r="D255033" s="4">
        <v>32737</v>
      </c>
    </row>
    <row r="255034" spans="1:4" x14ac:dyDescent="0.3">
      <c r="A255034">
        <v>455008</v>
      </c>
      <c r="B255034">
        <v>40000</v>
      </c>
      <c r="C255034" s="4">
        <v>33910</v>
      </c>
      <c r="D255034" s="4">
        <v>34275</v>
      </c>
    </row>
    <row r="255035" spans="1:4" x14ac:dyDescent="0.3">
      <c r="A255035">
        <v>455009</v>
      </c>
      <c r="B255035">
        <v>44450</v>
      </c>
      <c r="C255035" s="4">
        <v>31232</v>
      </c>
      <c r="D255035" s="4">
        <v>31597</v>
      </c>
    </row>
    <row r="255036" spans="1:4" x14ac:dyDescent="0.3">
      <c r="A255036">
        <v>455010</v>
      </c>
      <c r="B255036">
        <v>40000</v>
      </c>
      <c r="C255036" s="4">
        <v>32406</v>
      </c>
      <c r="D255036" s="4">
        <v>32771</v>
      </c>
    </row>
    <row r="255037" spans="1:4" x14ac:dyDescent="0.3">
      <c r="A255037">
        <v>455011</v>
      </c>
      <c r="B255037">
        <v>63422</v>
      </c>
      <c r="C255037" s="4">
        <v>31115</v>
      </c>
      <c r="D255037" s="4">
        <v>31480</v>
      </c>
    </row>
    <row r="255038" spans="1:4" x14ac:dyDescent="0.3">
      <c r="A255038">
        <v>455012</v>
      </c>
      <c r="B255038">
        <v>64779</v>
      </c>
      <c r="C255038" s="4">
        <v>34425</v>
      </c>
      <c r="D255038" s="4">
        <v>34790</v>
      </c>
    </row>
    <row r="255039" spans="1:4" x14ac:dyDescent="0.3">
      <c r="A255039">
        <v>455013</v>
      </c>
      <c r="B255039">
        <v>44751</v>
      </c>
      <c r="C255039" s="4">
        <v>33068</v>
      </c>
      <c r="D255039" s="4">
        <v>33433</v>
      </c>
    </row>
    <row r="255040" spans="1:4" x14ac:dyDescent="0.3">
      <c r="A255040">
        <v>455014</v>
      </c>
      <c r="B255040">
        <v>66968</v>
      </c>
      <c r="C255040" s="4">
        <v>35527</v>
      </c>
      <c r="D255040" s="4">
        <v>35892</v>
      </c>
    </row>
    <row r="255041" spans="1:4" x14ac:dyDescent="0.3">
      <c r="A255041">
        <v>455015</v>
      </c>
      <c r="B255041">
        <v>46229</v>
      </c>
      <c r="C255041" s="4">
        <v>33687</v>
      </c>
      <c r="D255041" s="4">
        <v>34052</v>
      </c>
    </row>
    <row r="255042" spans="1:4" x14ac:dyDescent="0.3">
      <c r="A255042">
        <v>455016</v>
      </c>
      <c r="B255042">
        <v>74619</v>
      </c>
      <c r="C255042" s="4">
        <v>31538</v>
      </c>
      <c r="D255042" s="4">
        <v>31903</v>
      </c>
    </row>
    <row r="255043" spans="1:4" x14ac:dyDescent="0.3">
      <c r="A255043">
        <v>455017</v>
      </c>
      <c r="B255043">
        <v>40000</v>
      </c>
      <c r="C255043" s="4">
        <v>34219</v>
      </c>
      <c r="D255043" s="4">
        <v>34584</v>
      </c>
    </row>
    <row r="255044" spans="1:4" x14ac:dyDescent="0.3">
      <c r="A255044">
        <v>455018</v>
      </c>
      <c r="B255044">
        <v>40000</v>
      </c>
      <c r="C255044" s="4">
        <v>31599</v>
      </c>
      <c r="D255044" s="4">
        <v>31964</v>
      </c>
    </row>
    <row r="255045" spans="1:4" x14ac:dyDescent="0.3">
      <c r="A255045">
        <v>455019</v>
      </c>
      <c r="B255045">
        <v>40000</v>
      </c>
      <c r="C255045" s="4">
        <v>34229</v>
      </c>
      <c r="D255045" s="4">
        <v>34594</v>
      </c>
    </row>
    <row r="255046" spans="1:4" x14ac:dyDescent="0.3">
      <c r="A255046">
        <v>455020</v>
      </c>
      <c r="B255046">
        <v>59407</v>
      </c>
      <c r="C255046" s="4">
        <v>35351</v>
      </c>
      <c r="D255046" s="4">
        <v>35716</v>
      </c>
    </row>
    <row r="255047" spans="1:4" x14ac:dyDescent="0.3">
      <c r="A255047">
        <v>455021</v>
      </c>
      <c r="B255047">
        <v>62760</v>
      </c>
      <c r="C255047" s="4">
        <v>35165</v>
      </c>
      <c r="D255047" s="4">
        <v>35530</v>
      </c>
    </row>
    <row r="255048" spans="1:4" x14ac:dyDescent="0.3">
      <c r="A255048">
        <v>455022</v>
      </c>
      <c r="B255048">
        <v>40000</v>
      </c>
      <c r="C255048" s="4">
        <v>33257</v>
      </c>
      <c r="D255048" s="4">
        <v>33622</v>
      </c>
    </row>
    <row r="255049" spans="1:4" x14ac:dyDescent="0.3">
      <c r="A255049">
        <v>455023</v>
      </c>
      <c r="B255049">
        <v>48889</v>
      </c>
      <c r="C255049" s="4">
        <v>34610</v>
      </c>
      <c r="D255049" s="4">
        <v>34975</v>
      </c>
    </row>
    <row r="255050" spans="1:4" x14ac:dyDescent="0.3">
      <c r="A255050">
        <v>455024</v>
      </c>
      <c r="B255050">
        <v>65154</v>
      </c>
      <c r="C255050" s="4">
        <v>36114</v>
      </c>
      <c r="D255050" s="4">
        <v>36479</v>
      </c>
    </row>
    <row r="255051" spans="1:4" x14ac:dyDescent="0.3">
      <c r="A255051">
        <v>455025</v>
      </c>
      <c r="B255051">
        <v>81217</v>
      </c>
      <c r="C255051" s="4">
        <v>35446</v>
      </c>
      <c r="D255051" s="4">
        <v>35811</v>
      </c>
    </row>
    <row r="255052" spans="1:4" x14ac:dyDescent="0.3">
      <c r="A255052">
        <v>455026</v>
      </c>
      <c r="B255052">
        <v>74179</v>
      </c>
      <c r="C255052" s="4">
        <v>34781</v>
      </c>
      <c r="D255052" s="4">
        <v>35146</v>
      </c>
    </row>
    <row r="255053" spans="1:4" x14ac:dyDescent="0.3">
      <c r="A255053">
        <v>455027</v>
      </c>
      <c r="B255053">
        <v>58648</v>
      </c>
      <c r="C255053" s="4">
        <v>32395</v>
      </c>
      <c r="D255053" s="4">
        <v>32760</v>
      </c>
    </row>
    <row r="255054" spans="1:4" x14ac:dyDescent="0.3">
      <c r="A255054">
        <v>455028</v>
      </c>
      <c r="B255054">
        <v>64581</v>
      </c>
      <c r="C255054" s="4">
        <v>35998</v>
      </c>
      <c r="D255054" s="4">
        <v>36363</v>
      </c>
    </row>
    <row r="255055" spans="1:4" x14ac:dyDescent="0.3">
      <c r="A255055">
        <v>455029</v>
      </c>
      <c r="B255055">
        <v>40000</v>
      </c>
      <c r="C255055" s="4">
        <v>31920</v>
      </c>
      <c r="D255055" s="4">
        <v>32285</v>
      </c>
    </row>
    <row r="255056" spans="1:4" x14ac:dyDescent="0.3">
      <c r="A255056">
        <v>455030</v>
      </c>
      <c r="B255056">
        <v>41192</v>
      </c>
      <c r="C255056" s="4">
        <v>31706</v>
      </c>
      <c r="D255056" s="4">
        <v>32071</v>
      </c>
    </row>
    <row r="255057" spans="1:4" x14ac:dyDescent="0.3">
      <c r="A255057">
        <v>455031</v>
      </c>
      <c r="B255057">
        <v>47773</v>
      </c>
      <c r="C255057" s="4">
        <v>35495</v>
      </c>
      <c r="D255057" s="4">
        <v>35860</v>
      </c>
    </row>
    <row r="255058" spans="1:4" x14ac:dyDescent="0.3">
      <c r="A255058">
        <v>455032</v>
      </c>
      <c r="B255058">
        <v>57765</v>
      </c>
      <c r="C255058" s="4">
        <v>35577</v>
      </c>
      <c r="D255058" s="4">
        <v>35942</v>
      </c>
    </row>
    <row r="255059" spans="1:4" x14ac:dyDescent="0.3">
      <c r="A255059">
        <v>455033</v>
      </c>
      <c r="B255059">
        <v>41739</v>
      </c>
      <c r="C255059" s="4">
        <v>35730</v>
      </c>
      <c r="D255059" s="4">
        <v>36095</v>
      </c>
    </row>
    <row r="255060" spans="1:4" x14ac:dyDescent="0.3">
      <c r="A255060">
        <v>455034</v>
      </c>
      <c r="B255060">
        <v>56016</v>
      </c>
      <c r="C255060" s="4">
        <v>35161</v>
      </c>
      <c r="D255060" s="4">
        <v>35526</v>
      </c>
    </row>
    <row r="255061" spans="1:4" x14ac:dyDescent="0.3">
      <c r="A255061">
        <v>455035</v>
      </c>
      <c r="B255061">
        <v>42205</v>
      </c>
      <c r="C255061" s="4">
        <v>31335</v>
      </c>
      <c r="D255061" s="4">
        <v>31700</v>
      </c>
    </row>
    <row r="255062" spans="1:4" x14ac:dyDescent="0.3">
      <c r="A255062">
        <v>455036</v>
      </c>
      <c r="B255062">
        <v>52403</v>
      </c>
      <c r="C255062" s="4">
        <v>36402</v>
      </c>
      <c r="D255062" s="4">
        <v>36767</v>
      </c>
    </row>
    <row r="255063" spans="1:4" x14ac:dyDescent="0.3">
      <c r="A255063">
        <v>455037</v>
      </c>
      <c r="B255063">
        <v>52877</v>
      </c>
      <c r="C255063" s="4">
        <v>31476</v>
      </c>
      <c r="D255063" s="4">
        <v>31841</v>
      </c>
    </row>
    <row r="255064" spans="1:4" x14ac:dyDescent="0.3">
      <c r="A255064">
        <v>455038</v>
      </c>
      <c r="B255064">
        <v>60547</v>
      </c>
      <c r="C255064" s="4">
        <v>31791</v>
      </c>
      <c r="D255064" s="4">
        <v>32156</v>
      </c>
    </row>
    <row r="255065" spans="1:4" x14ac:dyDescent="0.3">
      <c r="A255065">
        <v>455039</v>
      </c>
      <c r="B255065">
        <v>59060</v>
      </c>
      <c r="C255065" s="4">
        <v>32507</v>
      </c>
      <c r="D255065" s="4">
        <v>32872</v>
      </c>
    </row>
    <row r="255066" spans="1:4" x14ac:dyDescent="0.3">
      <c r="A255066">
        <v>455040</v>
      </c>
      <c r="B255066">
        <v>40000</v>
      </c>
      <c r="C255066" s="4">
        <v>33317</v>
      </c>
      <c r="D255066" s="4">
        <v>33682</v>
      </c>
    </row>
    <row r="255067" spans="1:4" x14ac:dyDescent="0.3">
      <c r="A255067">
        <v>455041</v>
      </c>
      <c r="B255067">
        <v>49971</v>
      </c>
      <c r="C255067" s="4">
        <v>35505</v>
      </c>
      <c r="D255067" s="4">
        <v>35870</v>
      </c>
    </row>
    <row r="255068" spans="1:4" x14ac:dyDescent="0.3">
      <c r="A255068">
        <v>455042</v>
      </c>
      <c r="B255068">
        <v>64956</v>
      </c>
      <c r="C255068" s="4">
        <v>36180</v>
      </c>
      <c r="D255068" s="4">
        <v>36456</v>
      </c>
    </row>
    <row r="255069" spans="1:4" x14ac:dyDescent="0.3">
      <c r="A255069">
        <v>455043</v>
      </c>
      <c r="B255069">
        <v>99455</v>
      </c>
      <c r="C255069" s="4">
        <v>36211</v>
      </c>
      <c r="D255069" s="4">
        <v>36576</v>
      </c>
    </row>
    <row r="255070" spans="1:4" x14ac:dyDescent="0.3">
      <c r="A255070">
        <v>455044</v>
      </c>
      <c r="B255070">
        <v>40000</v>
      </c>
      <c r="C255070" s="4">
        <v>35062</v>
      </c>
      <c r="D255070" s="4">
        <v>35427</v>
      </c>
    </row>
    <row r="255071" spans="1:4" x14ac:dyDescent="0.3">
      <c r="A255071">
        <v>455045</v>
      </c>
      <c r="B255071">
        <v>40000</v>
      </c>
      <c r="C255071" s="4">
        <v>36110</v>
      </c>
      <c r="D255071" s="4">
        <v>36475</v>
      </c>
    </row>
    <row r="255072" spans="1:4" x14ac:dyDescent="0.3">
      <c r="A255072">
        <v>455046</v>
      </c>
      <c r="B255072">
        <v>43432</v>
      </c>
      <c r="C255072" s="4">
        <v>32850</v>
      </c>
      <c r="D255072" s="4">
        <v>33215</v>
      </c>
    </row>
    <row r="255073" spans="1:4" x14ac:dyDescent="0.3">
      <c r="A255073">
        <v>455047</v>
      </c>
      <c r="B255073">
        <v>67270</v>
      </c>
      <c r="C255073" s="4">
        <v>34002</v>
      </c>
      <c r="D255073" s="4">
        <v>34367</v>
      </c>
    </row>
    <row r="255074" spans="1:4" x14ac:dyDescent="0.3">
      <c r="A255074">
        <v>455048</v>
      </c>
      <c r="B255074">
        <v>47121</v>
      </c>
      <c r="C255074" s="4">
        <v>34868</v>
      </c>
      <c r="D255074" s="4">
        <v>35233</v>
      </c>
    </row>
    <row r="255075" spans="1:4" x14ac:dyDescent="0.3">
      <c r="A255075">
        <v>455049</v>
      </c>
      <c r="B255075">
        <v>42088</v>
      </c>
      <c r="C255075" s="4">
        <v>35573</v>
      </c>
      <c r="D255075" s="4">
        <v>35938</v>
      </c>
    </row>
    <row r="255076" spans="1:4" x14ac:dyDescent="0.3">
      <c r="A255076">
        <v>455050</v>
      </c>
      <c r="B255076">
        <v>40000</v>
      </c>
      <c r="C255076" s="4">
        <v>34774</v>
      </c>
      <c r="D255076" s="4">
        <v>35139</v>
      </c>
    </row>
    <row r="255077" spans="1:4" x14ac:dyDescent="0.3">
      <c r="A255077">
        <v>455051</v>
      </c>
      <c r="B255077">
        <v>40000</v>
      </c>
      <c r="C255077" s="4">
        <v>34289</v>
      </c>
      <c r="D255077" s="4">
        <v>34654</v>
      </c>
    </row>
    <row r="255078" spans="1:4" x14ac:dyDescent="0.3">
      <c r="A255078">
        <v>455052</v>
      </c>
      <c r="B255078">
        <v>55466</v>
      </c>
      <c r="C255078" s="4">
        <v>36439</v>
      </c>
      <c r="D255078" s="4">
        <v>36804</v>
      </c>
    </row>
    <row r="255079" spans="1:4" x14ac:dyDescent="0.3">
      <c r="A255079">
        <v>455053</v>
      </c>
      <c r="B255079">
        <v>50927</v>
      </c>
      <c r="C255079" s="4">
        <v>35375</v>
      </c>
      <c r="D255079" s="4">
        <v>35740</v>
      </c>
    </row>
    <row r="255080" spans="1:4" x14ac:dyDescent="0.3">
      <c r="A255080">
        <v>455054</v>
      </c>
      <c r="B255080">
        <v>63990</v>
      </c>
      <c r="C255080" s="4">
        <v>35206</v>
      </c>
      <c r="D255080" s="4">
        <v>35571</v>
      </c>
    </row>
    <row r="255081" spans="1:4" x14ac:dyDescent="0.3">
      <c r="A255081">
        <v>455055</v>
      </c>
      <c r="B255081">
        <v>78593</v>
      </c>
      <c r="C255081" s="4">
        <v>31615</v>
      </c>
      <c r="D255081" s="4">
        <v>31980</v>
      </c>
    </row>
    <row r="255082" spans="1:4" x14ac:dyDescent="0.3">
      <c r="A255082">
        <v>455056</v>
      </c>
      <c r="B255082">
        <v>60292</v>
      </c>
      <c r="C255082" s="4">
        <v>34540</v>
      </c>
      <c r="D255082" s="4">
        <v>34905</v>
      </c>
    </row>
    <row r="255083" spans="1:4" x14ac:dyDescent="0.3">
      <c r="A255083">
        <v>455057</v>
      </c>
      <c r="B255083">
        <v>40000</v>
      </c>
      <c r="C255083" s="4">
        <v>35958</v>
      </c>
      <c r="D255083" s="4">
        <v>36323</v>
      </c>
    </row>
    <row r="255084" spans="1:4" x14ac:dyDescent="0.3">
      <c r="A255084">
        <v>455058</v>
      </c>
      <c r="B255084">
        <v>74388</v>
      </c>
      <c r="C255084" s="4">
        <v>35883</v>
      </c>
      <c r="D255084" s="4">
        <v>36248</v>
      </c>
    </row>
    <row r="255085" spans="1:4" x14ac:dyDescent="0.3">
      <c r="A255085">
        <v>455059</v>
      </c>
      <c r="B255085">
        <v>40000</v>
      </c>
      <c r="C255085" s="4">
        <v>34269</v>
      </c>
      <c r="D255085" s="4">
        <v>34634</v>
      </c>
    </row>
    <row r="255086" spans="1:4" x14ac:dyDescent="0.3">
      <c r="A255086">
        <v>455060</v>
      </c>
      <c r="B255086">
        <v>58516</v>
      </c>
      <c r="C255086" s="4">
        <v>31363</v>
      </c>
      <c r="D255086" s="4">
        <v>31728</v>
      </c>
    </row>
    <row r="255087" spans="1:4" x14ac:dyDescent="0.3">
      <c r="A255087">
        <v>455061</v>
      </c>
      <c r="B255087">
        <v>59792</v>
      </c>
      <c r="C255087" s="4">
        <v>35122</v>
      </c>
      <c r="D255087" s="4">
        <v>35487</v>
      </c>
    </row>
    <row r="255088" spans="1:4" x14ac:dyDescent="0.3">
      <c r="A255088">
        <v>455062</v>
      </c>
      <c r="B255088">
        <v>76834</v>
      </c>
      <c r="C255088" s="4">
        <v>36155</v>
      </c>
      <c r="D255088" s="4">
        <v>36520</v>
      </c>
    </row>
    <row r="255089" spans="1:4" x14ac:dyDescent="0.3">
      <c r="A255089">
        <v>455063</v>
      </c>
      <c r="B255089">
        <v>75035</v>
      </c>
      <c r="C255089" s="4">
        <v>31720</v>
      </c>
      <c r="D255089" s="4">
        <v>32085</v>
      </c>
    </row>
    <row r="255090" spans="1:4" x14ac:dyDescent="0.3">
      <c r="A255090">
        <v>455064</v>
      </c>
      <c r="B255090">
        <v>47074</v>
      </c>
      <c r="C255090" s="4">
        <v>33191</v>
      </c>
      <c r="D255090" s="4">
        <v>33556</v>
      </c>
    </row>
    <row r="255091" spans="1:4" x14ac:dyDescent="0.3">
      <c r="A255091">
        <v>455065</v>
      </c>
      <c r="B255091">
        <v>40000</v>
      </c>
      <c r="C255091" s="4">
        <v>32083</v>
      </c>
      <c r="D255091" s="4">
        <v>32448</v>
      </c>
    </row>
    <row r="255092" spans="1:4" x14ac:dyDescent="0.3">
      <c r="A255092">
        <v>455066</v>
      </c>
      <c r="B255092">
        <v>54001</v>
      </c>
      <c r="C255092" s="4">
        <v>31140</v>
      </c>
      <c r="D255092" s="4">
        <v>31505</v>
      </c>
    </row>
    <row r="255093" spans="1:4" x14ac:dyDescent="0.3">
      <c r="A255093">
        <v>455067</v>
      </c>
      <c r="B255093">
        <v>40000</v>
      </c>
      <c r="C255093" s="4">
        <v>33112</v>
      </c>
      <c r="D255093" s="4">
        <v>33477</v>
      </c>
    </row>
    <row r="255094" spans="1:4" x14ac:dyDescent="0.3">
      <c r="A255094">
        <v>455068</v>
      </c>
      <c r="B255094">
        <v>40000</v>
      </c>
      <c r="C255094" s="4">
        <v>31572</v>
      </c>
      <c r="D255094" s="4">
        <v>31937</v>
      </c>
    </row>
    <row r="255095" spans="1:4" x14ac:dyDescent="0.3">
      <c r="A255095">
        <v>455069</v>
      </c>
      <c r="B255095">
        <v>46285</v>
      </c>
      <c r="C255095" s="4">
        <v>34664</v>
      </c>
      <c r="D255095" s="4">
        <v>35029</v>
      </c>
    </row>
    <row r="255096" spans="1:4" x14ac:dyDescent="0.3">
      <c r="A255096">
        <v>455070</v>
      </c>
      <c r="B255096">
        <v>65732</v>
      </c>
      <c r="C255096" s="4">
        <v>35199</v>
      </c>
      <c r="D255096" s="4">
        <v>35564</v>
      </c>
    </row>
    <row r="255097" spans="1:4" x14ac:dyDescent="0.3">
      <c r="A255097">
        <v>455071</v>
      </c>
      <c r="B255097">
        <v>47359</v>
      </c>
      <c r="C255097" s="4">
        <v>35222</v>
      </c>
      <c r="D255097" s="4">
        <v>35587</v>
      </c>
    </row>
    <row r="255098" spans="1:4" x14ac:dyDescent="0.3">
      <c r="A255098">
        <v>455072</v>
      </c>
      <c r="B255098">
        <v>47560</v>
      </c>
      <c r="C255098" s="4">
        <v>32105</v>
      </c>
      <c r="D255098" s="4">
        <v>32470</v>
      </c>
    </row>
    <row r="255099" spans="1:4" x14ac:dyDescent="0.3">
      <c r="A255099">
        <v>455073</v>
      </c>
      <c r="B255099">
        <v>63960</v>
      </c>
      <c r="C255099" s="4">
        <v>36224</v>
      </c>
      <c r="D255099" s="4">
        <v>36589</v>
      </c>
    </row>
    <row r="255100" spans="1:4" x14ac:dyDescent="0.3">
      <c r="A255100">
        <v>455074</v>
      </c>
      <c r="B255100">
        <v>58705</v>
      </c>
      <c r="C255100" s="4">
        <v>34944</v>
      </c>
      <c r="D255100" s="4">
        <v>35309</v>
      </c>
    </row>
    <row r="255101" spans="1:4" x14ac:dyDescent="0.3">
      <c r="A255101">
        <v>455075</v>
      </c>
      <c r="B255101">
        <v>40000</v>
      </c>
      <c r="C255101" s="4">
        <v>34525</v>
      </c>
      <c r="D255101" s="4">
        <v>34890</v>
      </c>
    </row>
    <row r="255102" spans="1:4" x14ac:dyDescent="0.3">
      <c r="A255102">
        <v>455076</v>
      </c>
      <c r="B255102">
        <v>42774</v>
      </c>
      <c r="C255102" s="4">
        <v>32773</v>
      </c>
      <c r="D255102" s="4">
        <v>33138</v>
      </c>
    </row>
    <row r="255103" spans="1:4" x14ac:dyDescent="0.3">
      <c r="A255103">
        <v>455077</v>
      </c>
      <c r="B255103">
        <v>50115</v>
      </c>
      <c r="C255103" s="4">
        <v>35499</v>
      </c>
      <c r="D255103" s="4">
        <v>35864</v>
      </c>
    </row>
    <row r="255104" spans="1:4" x14ac:dyDescent="0.3">
      <c r="A255104">
        <v>455078</v>
      </c>
      <c r="B255104">
        <v>107231</v>
      </c>
      <c r="C255104" s="4">
        <v>32842</v>
      </c>
      <c r="D255104" s="4">
        <v>33207</v>
      </c>
    </row>
    <row r="255105" spans="1:4" x14ac:dyDescent="0.3">
      <c r="A255105">
        <v>455079</v>
      </c>
      <c r="B255105">
        <v>40000</v>
      </c>
      <c r="C255105" s="4">
        <v>35744</v>
      </c>
      <c r="D255105" s="4">
        <v>36109</v>
      </c>
    </row>
    <row r="255106" spans="1:4" x14ac:dyDescent="0.3">
      <c r="A255106">
        <v>455080</v>
      </c>
      <c r="B255106">
        <v>69227</v>
      </c>
      <c r="C255106" s="4">
        <v>31432</v>
      </c>
      <c r="D255106" s="4">
        <v>31797</v>
      </c>
    </row>
    <row r="255107" spans="1:4" x14ac:dyDescent="0.3">
      <c r="A255107">
        <v>455081</v>
      </c>
      <c r="B255107">
        <v>40000</v>
      </c>
      <c r="C255107" s="4">
        <v>33080</v>
      </c>
      <c r="D255107" s="4">
        <v>33445</v>
      </c>
    </row>
    <row r="255108" spans="1:4" x14ac:dyDescent="0.3">
      <c r="A255108">
        <v>455082</v>
      </c>
      <c r="B255108">
        <v>106288</v>
      </c>
      <c r="C255108" s="4">
        <v>31441</v>
      </c>
      <c r="D255108" s="4">
        <v>31806</v>
      </c>
    </row>
    <row r="255109" spans="1:4" x14ac:dyDescent="0.3">
      <c r="A255109">
        <v>455083</v>
      </c>
      <c r="B255109">
        <v>48639</v>
      </c>
      <c r="C255109" s="4">
        <v>36496</v>
      </c>
      <c r="D255109" s="4">
        <v>36861</v>
      </c>
    </row>
    <row r="255110" spans="1:4" x14ac:dyDescent="0.3">
      <c r="A255110">
        <v>455084</v>
      </c>
      <c r="B255110">
        <v>68489</v>
      </c>
      <c r="C255110" s="4">
        <v>34021</v>
      </c>
      <c r="D255110" s="4">
        <v>34386</v>
      </c>
    </row>
    <row r="255111" spans="1:4" x14ac:dyDescent="0.3">
      <c r="A255111">
        <v>455085</v>
      </c>
      <c r="B255111">
        <v>40000</v>
      </c>
      <c r="C255111" s="4">
        <v>34934</v>
      </c>
      <c r="D255111" s="4">
        <v>35299</v>
      </c>
    </row>
    <row r="255112" spans="1:4" x14ac:dyDescent="0.3">
      <c r="A255112">
        <v>455086</v>
      </c>
      <c r="B255112">
        <v>75249</v>
      </c>
      <c r="C255112" s="4">
        <v>36016</v>
      </c>
      <c r="D255112" s="4">
        <v>36381</v>
      </c>
    </row>
    <row r="255113" spans="1:4" x14ac:dyDescent="0.3">
      <c r="A255113">
        <v>455087</v>
      </c>
      <c r="B255113">
        <v>46864</v>
      </c>
      <c r="C255113" s="4">
        <v>36446</v>
      </c>
      <c r="D255113" s="4">
        <v>36811</v>
      </c>
    </row>
    <row r="255114" spans="1:4" x14ac:dyDescent="0.3">
      <c r="A255114">
        <v>455088</v>
      </c>
      <c r="B255114">
        <v>40000</v>
      </c>
      <c r="C255114" s="4">
        <v>35672</v>
      </c>
      <c r="D255114" s="4">
        <v>36037</v>
      </c>
    </row>
    <row r="255115" spans="1:4" x14ac:dyDescent="0.3">
      <c r="A255115">
        <v>455089</v>
      </c>
      <c r="B255115">
        <v>44664</v>
      </c>
      <c r="C255115" s="4">
        <v>31621</v>
      </c>
      <c r="D255115" s="4">
        <v>31986</v>
      </c>
    </row>
    <row r="255116" spans="1:4" x14ac:dyDescent="0.3">
      <c r="A255116">
        <v>455090</v>
      </c>
      <c r="B255116">
        <v>45226</v>
      </c>
      <c r="C255116" s="4">
        <v>32419</v>
      </c>
      <c r="D255116" s="4">
        <v>32784</v>
      </c>
    </row>
    <row r="255117" spans="1:4" x14ac:dyDescent="0.3">
      <c r="A255117">
        <v>455091</v>
      </c>
      <c r="B255117">
        <v>44153</v>
      </c>
      <c r="C255117" s="4">
        <v>32612</v>
      </c>
      <c r="D255117" s="4">
        <v>32977</v>
      </c>
    </row>
    <row r="255118" spans="1:4" x14ac:dyDescent="0.3">
      <c r="A255118">
        <v>455092</v>
      </c>
      <c r="B255118">
        <v>43927</v>
      </c>
      <c r="C255118" s="4">
        <v>34374</v>
      </c>
      <c r="D255118" s="4">
        <v>34739</v>
      </c>
    </row>
    <row r="255119" spans="1:4" x14ac:dyDescent="0.3">
      <c r="A255119">
        <v>455093</v>
      </c>
      <c r="B255119">
        <v>40000</v>
      </c>
      <c r="C255119" s="4">
        <v>35993</v>
      </c>
      <c r="D255119" s="4">
        <v>36358</v>
      </c>
    </row>
    <row r="255120" spans="1:4" x14ac:dyDescent="0.3">
      <c r="A255120">
        <v>455094</v>
      </c>
      <c r="B255120">
        <v>40000</v>
      </c>
      <c r="C255120" s="4">
        <v>35287</v>
      </c>
      <c r="D255120" s="4">
        <v>35652</v>
      </c>
    </row>
    <row r="255121" spans="1:4" x14ac:dyDescent="0.3">
      <c r="A255121">
        <v>455095</v>
      </c>
      <c r="B255121">
        <v>56599</v>
      </c>
      <c r="C255121" s="4">
        <v>32309</v>
      </c>
      <c r="D255121" s="4">
        <v>32674</v>
      </c>
    </row>
    <row r="255122" spans="1:4" x14ac:dyDescent="0.3">
      <c r="A255122">
        <v>455096</v>
      </c>
      <c r="B255122">
        <v>49119</v>
      </c>
      <c r="C255122" s="4">
        <v>31673</v>
      </c>
      <c r="D255122" s="4">
        <v>32038</v>
      </c>
    </row>
    <row r="255123" spans="1:4" x14ac:dyDescent="0.3">
      <c r="A255123">
        <v>455097</v>
      </c>
      <c r="B255123">
        <v>40000</v>
      </c>
      <c r="C255123" s="4">
        <v>31659</v>
      </c>
      <c r="D255123" s="4">
        <v>32024</v>
      </c>
    </row>
    <row r="255124" spans="1:4" x14ac:dyDescent="0.3">
      <c r="A255124">
        <v>455098</v>
      </c>
      <c r="B255124">
        <v>40000</v>
      </c>
      <c r="C255124" s="4">
        <v>31187</v>
      </c>
      <c r="D255124" s="4">
        <v>31552</v>
      </c>
    </row>
    <row r="255125" spans="1:4" x14ac:dyDescent="0.3">
      <c r="A255125">
        <v>455099</v>
      </c>
      <c r="B255125">
        <v>42569</v>
      </c>
      <c r="C255125" s="4">
        <v>34937</v>
      </c>
      <c r="D255125" s="4">
        <v>35302</v>
      </c>
    </row>
    <row r="255126" spans="1:4" x14ac:dyDescent="0.3">
      <c r="A255126">
        <v>455100</v>
      </c>
      <c r="B255126">
        <v>46517</v>
      </c>
      <c r="C255126" s="4">
        <v>33245</v>
      </c>
      <c r="D255126" s="4">
        <v>33610</v>
      </c>
    </row>
    <row r="255127" spans="1:4" x14ac:dyDescent="0.3">
      <c r="A255127">
        <v>455101</v>
      </c>
      <c r="B255127">
        <v>40000</v>
      </c>
      <c r="C255127" s="4">
        <v>35158</v>
      </c>
      <c r="D255127" s="4">
        <v>35523</v>
      </c>
    </row>
    <row r="255128" spans="1:4" x14ac:dyDescent="0.3">
      <c r="A255128">
        <v>455102</v>
      </c>
      <c r="B255128">
        <v>40000</v>
      </c>
      <c r="C255128" s="4">
        <v>35377</v>
      </c>
      <c r="D255128" s="4">
        <v>35742</v>
      </c>
    </row>
    <row r="255129" spans="1:4" x14ac:dyDescent="0.3">
      <c r="A255129">
        <v>455103</v>
      </c>
      <c r="B255129">
        <v>55187</v>
      </c>
      <c r="C255129" s="4">
        <v>32073</v>
      </c>
      <c r="D255129" s="4">
        <v>32438</v>
      </c>
    </row>
    <row r="255130" spans="1:4" x14ac:dyDescent="0.3">
      <c r="A255130">
        <v>455104</v>
      </c>
      <c r="B255130">
        <v>41864</v>
      </c>
      <c r="C255130" s="4">
        <v>31997</v>
      </c>
      <c r="D255130" s="4">
        <v>32362</v>
      </c>
    </row>
    <row r="255131" spans="1:4" x14ac:dyDescent="0.3">
      <c r="A255131">
        <v>455105</v>
      </c>
      <c r="B255131">
        <v>61438</v>
      </c>
      <c r="C255131" s="4">
        <v>31710</v>
      </c>
      <c r="D255131" s="4">
        <v>32075</v>
      </c>
    </row>
    <row r="255132" spans="1:4" x14ac:dyDescent="0.3">
      <c r="A255132">
        <v>455106</v>
      </c>
      <c r="B255132">
        <v>40000</v>
      </c>
      <c r="C255132" s="4">
        <v>33249</v>
      </c>
      <c r="D255132" s="4">
        <v>33614</v>
      </c>
    </row>
    <row r="255133" spans="1:4" x14ac:dyDescent="0.3">
      <c r="A255133">
        <v>455107</v>
      </c>
      <c r="B255133">
        <v>56825</v>
      </c>
      <c r="C255133" s="4">
        <v>34460</v>
      </c>
      <c r="D255133" s="4">
        <v>34825</v>
      </c>
    </row>
    <row r="255134" spans="1:4" x14ac:dyDescent="0.3">
      <c r="A255134">
        <v>455108</v>
      </c>
      <c r="B255134">
        <v>40000</v>
      </c>
      <c r="C255134" s="4">
        <v>34891</v>
      </c>
      <c r="D255134" s="4">
        <v>35256</v>
      </c>
    </row>
    <row r="255135" spans="1:4" x14ac:dyDescent="0.3">
      <c r="A255135">
        <v>455109</v>
      </c>
      <c r="B255135">
        <v>69785</v>
      </c>
      <c r="C255135" s="4">
        <v>33034</v>
      </c>
      <c r="D255135" s="4">
        <v>33399</v>
      </c>
    </row>
    <row r="255136" spans="1:4" x14ac:dyDescent="0.3">
      <c r="A255136">
        <v>455110</v>
      </c>
      <c r="B255136">
        <v>63533</v>
      </c>
      <c r="C255136" s="4">
        <v>35694</v>
      </c>
      <c r="D255136" s="4">
        <v>36059</v>
      </c>
    </row>
    <row r="255137" spans="1:4" x14ac:dyDescent="0.3">
      <c r="A255137">
        <v>455111</v>
      </c>
      <c r="B255137">
        <v>40000</v>
      </c>
      <c r="C255137" s="4">
        <v>36507</v>
      </c>
      <c r="D255137" s="4">
        <v>36520</v>
      </c>
    </row>
    <row r="255138" spans="1:4" x14ac:dyDescent="0.3">
      <c r="A255138">
        <v>455112</v>
      </c>
      <c r="B255138">
        <v>73432</v>
      </c>
      <c r="C255138" s="4">
        <v>31365</v>
      </c>
      <c r="D255138" s="4">
        <v>31730</v>
      </c>
    </row>
    <row r="255139" spans="1:4" x14ac:dyDescent="0.3">
      <c r="A255139">
        <v>455113</v>
      </c>
      <c r="B255139">
        <v>40000</v>
      </c>
      <c r="C255139" s="4">
        <v>36272</v>
      </c>
      <c r="D255139" s="4">
        <v>36637</v>
      </c>
    </row>
    <row r="255140" spans="1:4" x14ac:dyDescent="0.3">
      <c r="A255140">
        <v>455114</v>
      </c>
      <c r="B255140">
        <v>46084</v>
      </c>
      <c r="C255140" s="4">
        <v>33761</v>
      </c>
      <c r="D255140" s="4">
        <v>34126</v>
      </c>
    </row>
    <row r="255141" spans="1:4" x14ac:dyDescent="0.3">
      <c r="A255141">
        <v>455115</v>
      </c>
      <c r="B255141">
        <v>53048</v>
      </c>
      <c r="C255141" s="4">
        <v>35608</v>
      </c>
      <c r="D255141" s="4">
        <v>35973</v>
      </c>
    </row>
    <row r="255142" spans="1:4" x14ac:dyDescent="0.3">
      <c r="A255142">
        <v>455116</v>
      </c>
      <c r="B255142">
        <v>70763</v>
      </c>
      <c r="C255142" s="4">
        <v>31376</v>
      </c>
      <c r="D255142" s="4">
        <v>31741</v>
      </c>
    </row>
    <row r="255143" spans="1:4" x14ac:dyDescent="0.3">
      <c r="A255143">
        <v>455117</v>
      </c>
      <c r="B255143">
        <v>47450</v>
      </c>
      <c r="C255143" s="4">
        <v>32221</v>
      </c>
      <c r="D255143" s="4">
        <v>32586</v>
      </c>
    </row>
    <row r="255144" spans="1:4" x14ac:dyDescent="0.3">
      <c r="A255144">
        <v>455118</v>
      </c>
      <c r="B255144">
        <v>64661</v>
      </c>
      <c r="C255144" s="4">
        <v>34171</v>
      </c>
      <c r="D255144" s="4">
        <v>34536</v>
      </c>
    </row>
    <row r="255145" spans="1:4" x14ac:dyDescent="0.3">
      <c r="A255145">
        <v>455119</v>
      </c>
      <c r="B255145">
        <v>40000</v>
      </c>
      <c r="C255145" s="4">
        <v>33527</v>
      </c>
      <c r="D255145" s="4">
        <v>33892</v>
      </c>
    </row>
    <row r="255146" spans="1:4" x14ac:dyDescent="0.3">
      <c r="A255146">
        <v>455120</v>
      </c>
      <c r="B255146">
        <v>51304</v>
      </c>
      <c r="C255146" s="4">
        <v>32015</v>
      </c>
      <c r="D255146" s="4">
        <v>32380</v>
      </c>
    </row>
    <row r="255147" spans="1:4" x14ac:dyDescent="0.3">
      <c r="A255147">
        <v>455121</v>
      </c>
      <c r="B255147">
        <v>76350</v>
      </c>
      <c r="C255147" s="4">
        <v>32960</v>
      </c>
      <c r="D255147" s="4">
        <v>33325</v>
      </c>
    </row>
    <row r="255148" spans="1:4" x14ac:dyDescent="0.3">
      <c r="A255148">
        <v>455122</v>
      </c>
      <c r="B255148">
        <v>62960</v>
      </c>
      <c r="C255148" s="4">
        <v>32206</v>
      </c>
      <c r="D255148" s="4">
        <v>32571</v>
      </c>
    </row>
    <row r="255149" spans="1:4" x14ac:dyDescent="0.3">
      <c r="A255149">
        <v>455123</v>
      </c>
      <c r="B255149">
        <v>43395</v>
      </c>
      <c r="C255149" s="4">
        <v>34272</v>
      </c>
      <c r="D255149" s="4">
        <v>34637</v>
      </c>
    </row>
    <row r="255150" spans="1:4" x14ac:dyDescent="0.3">
      <c r="A255150">
        <v>455124</v>
      </c>
      <c r="B255150">
        <v>40000</v>
      </c>
      <c r="C255150" s="4">
        <v>32939</v>
      </c>
      <c r="D255150" s="4">
        <v>33304</v>
      </c>
    </row>
    <row r="255151" spans="1:4" x14ac:dyDescent="0.3">
      <c r="A255151">
        <v>455125</v>
      </c>
      <c r="B255151">
        <v>46538</v>
      </c>
      <c r="C255151" s="4">
        <v>31868</v>
      </c>
      <c r="D255151" s="4">
        <v>32233</v>
      </c>
    </row>
    <row r="255152" spans="1:4" x14ac:dyDescent="0.3">
      <c r="A255152">
        <v>455126</v>
      </c>
      <c r="B255152">
        <v>40000</v>
      </c>
      <c r="C255152" s="4">
        <v>36013</v>
      </c>
      <c r="D255152" s="4">
        <v>36378</v>
      </c>
    </row>
    <row r="255153" spans="1:4" x14ac:dyDescent="0.3">
      <c r="A255153">
        <v>455127</v>
      </c>
      <c r="B255153">
        <v>42751</v>
      </c>
      <c r="C255153" s="4">
        <v>33669</v>
      </c>
      <c r="D255153" s="4">
        <v>34034</v>
      </c>
    </row>
    <row r="255154" spans="1:4" x14ac:dyDescent="0.3">
      <c r="A255154">
        <v>455128</v>
      </c>
      <c r="B255154">
        <v>40000</v>
      </c>
      <c r="C255154" s="4">
        <v>32255</v>
      </c>
      <c r="D255154" s="4">
        <v>32620</v>
      </c>
    </row>
    <row r="255155" spans="1:4" x14ac:dyDescent="0.3">
      <c r="A255155">
        <v>455129</v>
      </c>
      <c r="B255155">
        <v>79016</v>
      </c>
      <c r="C255155" s="4">
        <v>31846</v>
      </c>
      <c r="D255155" s="4">
        <v>32211</v>
      </c>
    </row>
    <row r="255156" spans="1:4" x14ac:dyDescent="0.3">
      <c r="A255156">
        <v>455130</v>
      </c>
      <c r="B255156">
        <v>46917</v>
      </c>
      <c r="C255156" s="4">
        <v>33683</v>
      </c>
      <c r="D255156" s="4">
        <v>34048</v>
      </c>
    </row>
    <row r="255157" spans="1:4" x14ac:dyDescent="0.3">
      <c r="A255157">
        <v>455131</v>
      </c>
      <c r="B255157">
        <v>61996</v>
      </c>
      <c r="C255157" s="4">
        <v>34776</v>
      </c>
      <c r="D255157" s="4">
        <v>35141</v>
      </c>
    </row>
    <row r="255158" spans="1:4" x14ac:dyDescent="0.3">
      <c r="A255158">
        <v>455132</v>
      </c>
      <c r="B255158">
        <v>77578</v>
      </c>
      <c r="C255158" s="4">
        <v>35203</v>
      </c>
      <c r="D255158" s="4">
        <v>35568</v>
      </c>
    </row>
    <row r="255159" spans="1:4" x14ac:dyDescent="0.3">
      <c r="A255159">
        <v>455133</v>
      </c>
      <c r="B255159">
        <v>40000</v>
      </c>
      <c r="C255159" s="4">
        <v>35242</v>
      </c>
      <c r="D255159" s="4">
        <v>35607</v>
      </c>
    </row>
    <row r="255160" spans="1:4" x14ac:dyDescent="0.3">
      <c r="A255160">
        <v>455134</v>
      </c>
      <c r="B255160">
        <v>52795</v>
      </c>
      <c r="C255160" s="4">
        <v>33856</v>
      </c>
      <c r="D255160" s="4">
        <v>34221</v>
      </c>
    </row>
    <row r="255161" spans="1:4" x14ac:dyDescent="0.3">
      <c r="A255161">
        <v>455135</v>
      </c>
      <c r="B255161">
        <v>40000</v>
      </c>
      <c r="C255161" s="4">
        <v>33847</v>
      </c>
      <c r="D255161" s="4">
        <v>34212</v>
      </c>
    </row>
    <row r="255162" spans="1:4" x14ac:dyDescent="0.3">
      <c r="A255162">
        <v>455136</v>
      </c>
      <c r="B255162">
        <v>62398</v>
      </c>
      <c r="C255162" s="4">
        <v>32702</v>
      </c>
      <c r="D255162" s="4">
        <v>33067</v>
      </c>
    </row>
    <row r="255163" spans="1:4" x14ac:dyDescent="0.3">
      <c r="A255163">
        <v>455137</v>
      </c>
      <c r="B255163">
        <v>40000</v>
      </c>
      <c r="C255163" s="4">
        <v>36100</v>
      </c>
      <c r="D255163" s="4">
        <v>36465</v>
      </c>
    </row>
    <row r="255164" spans="1:4" x14ac:dyDescent="0.3">
      <c r="A255164">
        <v>455138</v>
      </c>
      <c r="B255164">
        <v>40000</v>
      </c>
      <c r="C255164" s="4">
        <v>31406</v>
      </c>
      <c r="D255164" s="4">
        <v>31771</v>
      </c>
    </row>
    <row r="255165" spans="1:4" x14ac:dyDescent="0.3">
      <c r="A255165">
        <v>455139</v>
      </c>
      <c r="B255165">
        <v>40000</v>
      </c>
      <c r="C255165" s="4">
        <v>32734</v>
      </c>
      <c r="D255165" s="4">
        <v>33099</v>
      </c>
    </row>
    <row r="255166" spans="1:4" x14ac:dyDescent="0.3">
      <c r="A255166">
        <v>455140</v>
      </c>
      <c r="B255166">
        <v>40000</v>
      </c>
      <c r="C255166" s="4">
        <v>33222</v>
      </c>
      <c r="D255166" s="4">
        <v>33587</v>
      </c>
    </row>
    <row r="255167" spans="1:4" x14ac:dyDescent="0.3">
      <c r="A255167">
        <v>455141</v>
      </c>
      <c r="B255167">
        <v>78997</v>
      </c>
      <c r="C255167" s="4">
        <v>33232</v>
      </c>
      <c r="D255167" s="4">
        <v>33597</v>
      </c>
    </row>
    <row r="255168" spans="1:4" x14ac:dyDescent="0.3">
      <c r="A255168">
        <v>455142</v>
      </c>
      <c r="B255168">
        <v>62549</v>
      </c>
      <c r="C255168" s="4">
        <v>31300</v>
      </c>
      <c r="D255168" s="4">
        <v>31665</v>
      </c>
    </row>
    <row r="255169" spans="1:4" x14ac:dyDescent="0.3">
      <c r="A255169">
        <v>455143</v>
      </c>
      <c r="B255169">
        <v>40000</v>
      </c>
      <c r="C255169" s="4">
        <v>34269</v>
      </c>
      <c r="D255169" s="4">
        <v>34634</v>
      </c>
    </row>
    <row r="255170" spans="1:4" x14ac:dyDescent="0.3">
      <c r="A255170">
        <v>455144</v>
      </c>
      <c r="B255170">
        <v>59179</v>
      </c>
      <c r="C255170" s="4">
        <v>33921</v>
      </c>
      <c r="D255170" s="4">
        <v>34286</v>
      </c>
    </row>
    <row r="255171" spans="1:4" x14ac:dyDescent="0.3">
      <c r="A255171">
        <v>455145</v>
      </c>
      <c r="B255171">
        <v>61711</v>
      </c>
      <c r="C255171" s="4">
        <v>33526</v>
      </c>
      <c r="D255171" s="4">
        <v>33891</v>
      </c>
    </row>
    <row r="255172" spans="1:4" x14ac:dyDescent="0.3">
      <c r="A255172">
        <v>455146</v>
      </c>
      <c r="B255172">
        <v>42320</v>
      </c>
      <c r="C255172" s="4">
        <v>32085</v>
      </c>
      <c r="D255172" s="4">
        <v>32450</v>
      </c>
    </row>
    <row r="255173" spans="1:4" x14ac:dyDescent="0.3">
      <c r="A255173">
        <v>455147</v>
      </c>
      <c r="B255173">
        <v>40000</v>
      </c>
      <c r="C255173" s="4">
        <v>34577</v>
      </c>
      <c r="D255173" s="4">
        <v>34942</v>
      </c>
    </row>
    <row r="255174" spans="1:4" x14ac:dyDescent="0.3">
      <c r="A255174">
        <v>455148</v>
      </c>
      <c r="B255174">
        <v>40000</v>
      </c>
      <c r="C255174" s="4">
        <v>34819</v>
      </c>
      <c r="D255174" s="4">
        <v>35184</v>
      </c>
    </row>
    <row r="255175" spans="1:4" x14ac:dyDescent="0.3">
      <c r="A255175">
        <v>455149</v>
      </c>
      <c r="B255175">
        <v>40000</v>
      </c>
      <c r="C255175" s="4">
        <v>32143</v>
      </c>
      <c r="D255175" s="4">
        <v>32508</v>
      </c>
    </row>
    <row r="255176" spans="1:4" x14ac:dyDescent="0.3">
      <c r="A255176">
        <v>455150</v>
      </c>
      <c r="B255176">
        <v>40000</v>
      </c>
      <c r="C255176" s="4">
        <v>35245</v>
      </c>
      <c r="D255176" s="4">
        <v>35610</v>
      </c>
    </row>
    <row r="255177" spans="1:4" x14ac:dyDescent="0.3">
      <c r="A255177">
        <v>455151</v>
      </c>
      <c r="B255177">
        <v>40596</v>
      </c>
      <c r="C255177" s="4">
        <v>32045</v>
      </c>
      <c r="D255177" s="4">
        <v>32410</v>
      </c>
    </row>
    <row r="255178" spans="1:4" x14ac:dyDescent="0.3">
      <c r="A255178">
        <v>455152</v>
      </c>
      <c r="B255178">
        <v>40000</v>
      </c>
      <c r="C255178" s="4">
        <v>33387</v>
      </c>
      <c r="D255178" s="4">
        <v>33752</v>
      </c>
    </row>
    <row r="255179" spans="1:4" x14ac:dyDescent="0.3">
      <c r="A255179">
        <v>455153</v>
      </c>
      <c r="B255179">
        <v>46165</v>
      </c>
      <c r="C255179" s="4">
        <v>34231</v>
      </c>
      <c r="D255179" s="4">
        <v>34596</v>
      </c>
    </row>
    <row r="255180" spans="1:4" x14ac:dyDescent="0.3">
      <c r="A255180">
        <v>455154</v>
      </c>
      <c r="B255180">
        <v>82585</v>
      </c>
      <c r="C255180" s="4">
        <v>33885</v>
      </c>
      <c r="D255180" s="4">
        <v>34250</v>
      </c>
    </row>
    <row r="255181" spans="1:4" x14ac:dyDescent="0.3">
      <c r="A255181">
        <v>455155</v>
      </c>
      <c r="B255181">
        <v>68696</v>
      </c>
      <c r="C255181" s="4">
        <v>32493</v>
      </c>
      <c r="D255181" s="4">
        <v>32858</v>
      </c>
    </row>
    <row r="255182" spans="1:4" x14ac:dyDescent="0.3">
      <c r="A255182">
        <v>455156</v>
      </c>
      <c r="B255182">
        <v>71938</v>
      </c>
      <c r="C255182" s="4">
        <v>32553</v>
      </c>
      <c r="D255182" s="4">
        <v>32918</v>
      </c>
    </row>
    <row r="255183" spans="1:4" x14ac:dyDescent="0.3">
      <c r="A255183">
        <v>455157</v>
      </c>
      <c r="B255183">
        <v>56595</v>
      </c>
      <c r="C255183" s="4">
        <v>31190</v>
      </c>
      <c r="D255183" s="4">
        <v>31555</v>
      </c>
    </row>
    <row r="255184" spans="1:4" x14ac:dyDescent="0.3">
      <c r="A255184">
        <v>455158</v>
      </c>
      <c r="B255184">
        <v>58804</v>
      </c>
      <c r="C255184" s="4">
        <v>31466</v>
      </c>
      <c r="D255184" s="4">
        <v>31831</v>
      </c>
    </row>
    <row r="255185" spans="1:4" x14ac:dyDescent="0.3">
      <c r="A255185">
        <v>455159</v>
      </c>
      <c r="B255185">
        <v>65818</v>
      </c>
      <c r="C255185" s="4">
        <v>31439</v>
      </c>
      <c r="D255185" s="4">
        <v>31804</v>
      </c>
    </row>
    <row r="255186" spans="1:4" x14ac:dyDescent="0.3">
      <c r="A255186">
        <v>455160</v>
      </c>
      <c r="B255186">
        <v>40000</v>
      </c>
      <c r="C255186" s="4">
        <v>31097</v>
      </c>
      <c r="D255186" s="4">
        <v>31462</v>
      </c>
    </row>
    <row r="255187" spans="1:4" x14ac:dyDescent="0.3">
      <c r="A255187">
        <v>455161</v>
      </c>
      <c r="B255187">
        <v>50106</v>
      </c>
      <c r="C255187" s="4">
        <v>33111</v>
      </c>
      <c r="D255187" s="4">
        <v>33476</v>
      </c>
    </row>
    <row r="255188" spans="1:4" x14ac:dyDescent="0.3">
      <c r="A255188">
        <v>455162</v>
      </c>
      <c r="B255188">
        <v>61064</v>
      </c>
      <c r="C255188" s="4">
        <v>32345</v>
      </c>
      <c r="D255188" s="4">
        <v>32710</v>
      </c>
    </row>
    <row r="255189" spans="1:4" x14ac:dyDescent="0.3">
      <c r="A255189">
        <v>455163</v>
      </c>
      <c r="B255189">
        <v>53309</v>
      </c>
      <c r="C255189" s="4">
        <v>35674</v>
      </c>
      <c r="D255189" s="4">
        <v>36039</v>
      </c>
    </row>
    <row r="255190" spans="1:4" x14ac:dyDescent="0.3">
      <c r="A255190">
        <v>455164</v>
      </c>
      <c r="B255190">
        <v>65453</v>
      </c>
      <c r="C255190" s="4">
        <v>31938</v>
      </c>
      <c r="D255190" s="4">
        <v>32303</v>
      </c>
    </row>
    <row r="255191" spans="1:4" x14ac:dyDescent="0.3">
      <c r="A255191">
        <v>455165</v>
      </c>
      <c r="B255191">
        <v>40000</v>
      </c>
      <c r="C255191" s="4">
        <v>31748</v>
      </c>
      <c r="D255191" s="4">
        <v>32113</v>
      </c>
    </row>
    <row r="255192" spans="1:4" x14ac:dyDescent="0.3">
      <c r="A255192">
        <v>455166</v>
      </c>
      <c r="B255192">
        <v>40000</v>
      </c>
      <c r="C255192" s="4">
        <v>35948</v>
      </c>
      <c r="D255192" s="4">
        <v>36313</v>
      </c>
    </row>
    <row r="255193" spans="1:4" x14ac:dyDescent="0.3">
      <c r="A255193">
        <v>455167</v>
      </c>
      <c r="B255193">
        <v>40000</v>
      </c>
      <c r="C255193" s="4">
        <v>35398</v>
      </c>
      <c r="D255193" s="4">
        <v>35763</v>
      </c>
    </row>
    <row r="255194" spans="1:4" x14ac:dyDescent="0.3">
      <c r="A255194">
        <v>455168</v>
      </c>
      <c r="B255194">
        <v>40000</v>
      </c>
      <c r="C255194" s="4">
        <v>32575</v>
      </c>
      <c r="D255194" s="4">
        <v>32940</v>
      </c>
    </row>
    <row r="255195" spans="1:4" x14ac:dyDescent="0.3">
      <c r="A255195">
        <v>455169</v>
      </c>
      <c r="B255195">
        <v>56572</v>
      </c>
      <c r="C255195" s="4">
        <v>34681</v>
      </c>
      <c r="D255195" s="4">
        <v>35046</v>
      </c>
    </row>
    <row r="255196" spans="1:4" x14ac:dyDescent="0.3">
      <c r="A255196">
        <v>455170</v>
      </c>
      <c r="B255196">
        <v>113674</v>
      </c>
      <c r="C255196" s="4">
        <v>32395</v>
      </c>
      <c r="D255196" s="4">
        <v>32760</v>
      </c>
    </row>
    <row r="255197" spans="1:4" x14ac:dyDescent="0.3">
      <c r="A255197">
        <v>455171</v>
      </c>
      <c r="B255197">
        <v>59318</v>
      </c>
      <c r="C255197" s="4">
        <v>35533</v>
      </c>
      <c r="D255197" s="4">
        <v>35898</v>
      </c>
    </row>
    <row r="255198" spans="1:4" x14ac:dyDescent="0.3">
      <c r="A255198">
        <v>455172</v>
      </c>
      <c r="B255198">
        <v>40000</v>
      </c>
      <c r="C255198" s="4">
        <v>32260</v>
      </c>
      <c r="D255198" s="4">
        <v>32625</v>
      </c>
    </row>
    <row r="255199" spans="1:4" x14ac:dyDescent="0.3">
      <c r="A255199">
        <v>455173</v>
      </c>
      <c r="B255199">
        <v>70269</v>
      </c>
      <c r="C255199" s="4">
        <v>35801</v>
      </c>
      <c r="D255199" s="4">
        <v>36166</v>
      </c>
    </row>
    <row r="255200" spans="1:4" x14ac:dyDescent="0.3">
      <c r="A255200">
        <v>455174</v>
      </c>
      <c r="B255200">
        <v>54828</v>
      </c>
      <c r="C255200" s="4">
        <v>36463</v>
      </c>
      <c r="D255200" s="4">
        <v>36828</v>
      </c>
    </row>
    <row r="255201" spans="1:4" x14ac:dyDescent="0.3">
      <c r="A255201">
        <v>455175</v>
      </c>
      <c r="B255201">
        <v>40000</v>
      </c>
      <c r="C255201" s="4">
        <v>33656</v>
      </c>
      <c r="D255201" s="4">
        <v>34021</v>
      </c>
    </row>
    <row r="255202" spans="1:4" x14ac:dyDescent="0.3">
      <c r="A255202">
        <v>455176</v>
      </c>
      <c r="B255202">
        <v>49918</v>
      </c>
      <c r="C255202" s="4">
        <v>33956</v>
      </c>
      <c r="D255202" s="4">
        <v>34321</v>
      </c>
    </row>
    <row r="255203" spans="1:4" x14ac:dyDescent="0.3">
      <c r="A255203">
        <v>455177</v>
      </c>
      <c r="B255203">
        <v>41478</v>
      </c>
      <c r="C255203" s="4">
        <v>32648</v>
      </c>
      <c r="D255203" s="4">
        <v>33013</v>
      </c>
    </row>
    <row r="255204" spans="1:4" x14ac:dyDescent="0.3">
      <c r="A255204">
        <v>455178</v>
      </c>
      <c r="B255204">
        <v>79057</v>
      </c>
      <c r="C255204" s="4">
        <v>35064</v>
      </c>
      <c r="D255204" s="4">
        <v>35429</v>
      </c>
    </row>
    <row r="255205" spans="1:4" x14ac:dyDescent="0.3">
      <c r="A255205">
        <v>455179</v>
      </c>
      <c r="B255205">
        <v>76599</v>
      </c>
      <c r="C255205" s="4">
        <v>35925</v>
      </c>
      <c r="D255205" s="4">
        <v>36290</v>
      </c>
    </row>
    <row r="255206" spans="1:4" x14ac:dyDescent="0.3">
      <c r="A255206">
        <v>455180</v>
      </c>
      <c r="B255206">
        <v>41974</v>
      </c>
      <c r="C255206" s="4">
        <v>32963</v>
      </c>
      <c r="D255206" s="4">
        <v>33328</v>
      </c>
    </row>
    <row r="255207" spans="1:4" x14ac:dyDescent="0.3">
      <c r="A255207">
        <v>455181</v>
      </c>
      <c r="B255207">
        <v>46019</v>
      </c>
      <c r="C255207" s="4">
        <v>36217</v>
      </c>
      <c r="D255207" s="4">
        <v>36582</v>
      </c>
    </row>
    <row r="255208" spans="1:4" x14ac:dyDescent="0.3">
      <c r="A255208">
        <v>455182</v>
      </c>
      <c r="B255208">
        <v>40000</v>
      </c>
      <c r="C255208" s="4">
        <v>34677</v>
      </c>
      <c r="D255208" s="4">
        <v>35042</v>
      </c>
    </row>
    <row r="255209" spans="1:4" x14ac:dyDescent="0.3">
      <c r="A255209">
        <v>455183</v>
      </c>
      <c r="B255209">
        <v>40000</v>
      </c>
      <c r="C255209" s="4">
        <v>31465</v>
      </c>
      <c r="D255209" s="4">
        <v>31830</v>
      </c>
    </row>
    <row r="255210" spans="1:4" x14ac:dyDescent="0.3">
      <c r="A255210">
        <v>455184</v>
      </c>
      <c r="B255210">
        <v>45694</v>
      </c>
      <c r="C255210" s="4">
        <v>35402</v>
      </c>
      <c r="D255210" s="4">
        <v>35767</v>
      </c>
    </row>
    <row r="255211" spans="1:4" x14ac:dyDescent="0.3">
      <c r="A255211">
        <v>455185</v>
      </c>
      <c r="B255211">
        <v>55385</v>
      </c>
      <c r="C255211" s="4">
        <v>35172</v>
      </c>
      <c r="D255211" s="4">
        <v>35537</v>
      </c>
    </row>
    <row r="255212" spans="1:4" x14ac:dyDescent="0.3">
      <c r="A255212">
        <v>455186</v>
      </c>
      <c r="B255212">
        <v>40000</v>
      </c>
      <c r="C255212" s="4">
        <v>34519</v>
      </c>
      <c r="D255212" s="4">
        <v>34884</v>
      </c>
    </row>
    <row r="255213" spans="1:4" x14ac:dyDescent="0.3">
      <c r="A255213">
        <v>455187</v>
      </c>
      <c r="B255213">
        <v>40000</v>
      </c>
      <c r="C255213" s="4">
        <v>34235</v>
      </c>
      <c r="D255213" s="4">
        <v>34600</v>
      </c>
    </row>
    <row r="255214" spans="1:4" x14ac:dyDescent="0.3">
      <c r="A255214">
        <v>455188</v>
      </c>
      <c r="B255214">
        <v>54783</v>
      </c>
      <c r="C255214" s="4">
        <v>35891</v>
      </c>
      <c r="D255214" s="4">
        <v>36256</v>
      </c>
    </row>
    <row r="255215" spans="1:4" x14ac:dyDescent="0.3">
      <c r="A255215">
        <v>455189</v>
      </c>
      <c r="B255215">
        <v>44994</v>
      </c>
      <c r="C255215" s="4">
        <v>35725</v>
      </c>
      <c r="D255215" s="4">
        <v>36090</v>
      </c>
    </row>
    <row r="255216" spans="1:4" x14ac:dyDescent="0.3">
      <c r="A255216">
        <v>455190</v>
      </c>
      <c r="B255216">
        <v>61808</v>
      </c>
      <c r="C255216" s="4">
        <v>33418</v>
      </c>
      <c r="D255216" s="4">
        <v>33783</v>
      </c>
    </row>
    <row r="255217" spans="1:4" x14ac:dyDescent="0.3">
      <c r="A255217">
        <v>455191</v>
      </c>
      <c r="B255217">
        <v>64573</v>
      </c>
      <c r="C255217" s="4">
        <v>32921</v>
      </c>
      <c r="D255217" s="4">
        <v>33286</v>
      </c>
    </row>
    <row r="255218" spans="1:4" x14ac:dyDescent="0.3">
      <c r="A255218">
        <v>455192</v>
      </c>
      <c r="B255218">
        <v>76076</v>
      </c>
      <c r="C255218" s="4">
        <v>31928</v>
      </c>
      <c r="D255218" s="4">
        <v>32293</v>
      </c>
    </row>
    <row r="255219" spans="1:4" x14ac:dyDescent="0.3">
      <c r="A255219">
        <v>455193</v>
      </c>
      <c r="B255219">
        <v>40401</v>
      </c>
      <c r="C255219" s="4">
        <v>36442</v>
      </c>
      <c r="D255219" s="4">
        <v>36807</v>
      </c>
    </row>
    <row r="255220" spans="1:4" x14ac:dyDescent="0.3">
      <c r="A255220">
        <v>455194</v>
      </c>
      <c r="B255220">
        <v>47997</v>
      </c>
      <c r="C255220" s="4">
        <v>35113</v>
      </c>
      <c r="D255220" s="4">
        <v>35478</v>
      </c>
    </row>
    <row r="255221" spans="1:4" x14ac:dyDescent="0.3">
      <c r="A255221">
        <v>455195</v>
      </c>
      <c r="B255221">
        <v>40000</v>
      </c>
      <c r="C255221" s="4">
        <v>32333</v>
      </c>
      <c r="D255221" s="4">
        <v>32698</v>
      </c>
    </row>
    <row r="255222" spans="1:4" x14ac:dyDescent="0.3">
      <c r="A255222">
        <v>455196</v>
      </c>
      <c r="B255222">
        <v>61318</v>
      </c>
      <c r="C255222" s="4">
        <v>31468</v>
      </c>
      <c r="D255222" s="4">
        <v>31833</v>
      </c>
    </row>
    <row r="255223" spans="1:4" x14ac:dyDescent="0.3">
      <c r="A255223">
        <v>455197</v>
      </c>
      <c r="B255223">
        <v>64840</v>
      </c>
      <c r="C255223" s="4">
        <v>34222</v>
      </c>
      <c r="D255223" s="4">
        <v>34587</v>
      </c>
    </row>
    <row r="255224" spans="1:4" x14ac:dyDescent="0.3">
      <c r="A255224">
        <v>455198</v>
      </c>
      <c r="B255224">
        <v>40000</v>
      </c>
      <c r="C255224" s="4">
        <v>34208</v>
      </c>
      <c r="D255224" s="4">
        <v>34573</v>
      </c>
    </row>
    <row r="255225" spans="1:4" x14ac:dyDescent="0.3">
      <c r="A255225">
        <v>455199</v>
      </c>
      <c r="B255225">
        <v>40000</v>
      </c>
      <c r="C255225" s="4">
        <v>31160</v>
      </c>
      <c r="D255225" s="4">
        <v>31525</v>
      </c>
    </row>
    <row r="255226" spans="1:4" x14ac:dyDescent="0.3">
      <c r="A255226">
        <v>455200</v>
      </c>
      <c r="B255226">
        <v>75687</v>
      </c>
      <c r="C255226" s="4">
        <v>36121</v>
      </c>
      <c r="D255226" s="4">
        <v>36326</v>
      </c>
    </row>
    <row r="255227" spans="1:4" x14ac:dyDescent="0.3">
      <c r="A255227">
        <v>455201</v>
      </c>
      <c r="B255227">
        <v>76721</v>
      </c>
      <c r="C255227" s="4">
        <v>33729</v>
      </c>
      <c r="D255227" s="4">
        <v>34094</v>
      </c>
    </row>
    <row r="255228" spans="1:4" x14ac:dyDescent="0.3">
      <c r="A255228">
        <v>455202</v>
      </c>
      <c r="B255228">
        <v>40000</v>
      </c>
      <c r="C255228" s="4">
        <v>33708</v>
      </c>
      <c r="D255228" s="4">
        <v>34073</v>
      </c>
    </row>
    <row r="255229" spans="1:4" x14ac:dyDescent="0.3">
      <c r="A255229">
        <v>455203</v>
      </c>
      <c r="B255229">
        <v>48110</v>
      </c>
      <c r="C255229" s="4">
        <v>31741</v>
      </c>
      <c r="D255229" s="4">
        <v>32106</v>
      </c>
    </row>
    <row r="255230" spans="1:4" x14ac:dyDescent="0.3">
      <c r="A255230">
        <v>455204</v>
      </c>
      <c r="B255230">
        <v>109903</v>
      </c>
      <c r="C255230" s="4">
        <v>34954</v>
      </c>
      <c r="D255230" s="4">
        <v>35319</v>
      </c>
    </row>
    <row r="255231" spans="1:4" x14ac:dyDescent="0.3">
      <c r="A255231">
        <v>455205</v>
      </c>
      <c r="B255231">
        <v>52948</v>
      </c>
      <c r="C255231" s="4">
        <v>34979</v>
      </c>
      <c r="D255231" s="4">
        <v>35344</v>
      </c>
    </row>
    <row r="255232" spans="1:4" x14ac:dyDescent="0.3">
      <c r="A255232">
        <v>455206</v>
      </c>
      <c r="B255232">
        <v>54877</v>
      </c>
      <c r="C255232" s="4">
        <v>34867</v>
      </c>
      <c r="D255232" s="4">
        <v>35232</v>
      </c>
    </row>
    <row r="255233" spans="1:4" x14ac:dyDescent="0.3">
      <c r="A255233">
        <v>455207</v>
      </c>
      <c r="B255233">
        <v>46558</v>
      </c>
      <c r="C255233" s="4">
        <v>31665</v>
      </c>
      <c r="D255233" s="4">
        <v>32030</v>
      </c>
    </row>
    <row r="255234" spans="1:4" x14ac:dyDescent="0.3">
      <c r="A255234">
        <v>455208</v>
      </c>
      <c r="B255234">
        <v>41901</v>
      </c>
      <c r="C255234" s="4">
        <v>35251</v>
      </c>
      <c r="D255234" s="4">
        <v>35616</v>
      </c>
    </row>
    <row r="255235" spans="1:4" x14ac:dyDescent="0.3">
      <c r="A255235">
        <v>455209</v>
      </c>
      <c r="B255235">
        <v>68880</v>
      </c>
      <c r="C255235" s="4">
        <v>31622</v>
      </c>
      <c r="D255235" s="4">
        <v>31987</v>
      </c>
    </row>
    <row r="255236" spans="1:4" x14ac:dyDescent="0.3">
      <c r="A255236">
        <v>455210</v>
      </c>
      <c r="B255236">
        <v>40000</v>
      </c>
      <c r="C255236" s="4">
        <v>34451</v>
      </c>
      <c r="D255236" s="4">
        <v>34816</v>
      </c>
    </row>
    <row r="255237" spans="1:4" x14ac:dyDescent="0.3">
      <c r="A255237">
        <v>455211</v>
      </c>
      <c r="B255237">
        <v>79207</v>
      </c>
      <c r="C255237" s="4">
        <v>34480</v>
      </c>
      <c r="D255237" s="4">
        <v>34845</v>
      </c>
    </row>
    <row r="255238" spans="1:4" x14ac:dyDescent="0.3">
      <c r="A255238">
        <v>455212</v>
      </c>
      <c r="B255238">
        <v>52411</v>
      </c>
      <c r="C255238" s="4">
        <v>32125</v>
      </c>
      <c r="D255238" s="4">
        <v>32490</v>
      </c>
    </row>
    <row r="255239" spans="1:4" x14ac:dyDescent="0.3">
      <c r="A255239">
        <v>455213</v>
      </c>
      <c r="B255239">
        <v>64304</v>
      </c>
      <c r="C255239" s="4">
        <v>34030</v>
      </c>
      <c r="D255239" s="4">
        <v>34395</v>
      </c>
    </row>
    <row r="255240" spans="1:4" x14ac:dyDescent="0.3">
      <c r="A255240">
        <v>455214</v>
      </c>
      <c r="B255240">
        <v>50654</v>
      </c>
      <c r="C255240" s="4">
        <v>34774</v>
      </c>
      <c r="D255240" s="4">
        <v>35139</v>
      </c>
    </row>
    <row r="255241" spans="1:4" x14ac:dyDescent="0.3">
      <c r="A255241">
        <v>455215</v>
      </c>
      <c r="B255241">
        <v>59245</v>
      </c>
      <c r="C255241" s="4">
        <v>32253</v>
      </c>
      <c r="D255241" s="4">
        <v>32618</v>
      </c>
    </row>
    <row r="255242" spans="1:4" x14ac:dyDescent="0.3">
      <c r="A255242">
        <v>455216</v>
      </c>
      <c r="B255242">
        <v>44240</v>
      </c>
      <c r="C255242" s="4">
        <v>33133</v>
      </c>
      <c r="D255242" s="4">
        <v>33498</v>
      </c>
    </row>
    <row r="255243" spans="1:4" x14ac:dyDescent="0.3">
      <c r="A255243">
        <v>455217</v>
      </c>
      <c r="B255243">
        <v>75010</v>
      </c>
      <c r="C255243" s="4">
        <v>31263</v>
      </c>
      <c r="D255243" s="4">
        <v>31628</v>
      </c>
    </row>
    <row r="255244" spans="1:4" x14ac:dyDescent="0.3">
      <c r="A255244">
        <v>455218</v>
      </c>
      <c r="B255244">
        <v>49992</v>
      </c>
      <c r="C255244" s="4">
        <v>33069</v>
      </c>
      <c r="D255244" s="4">
        <v>33434</v>
      </c>
    </row>
    <row r="255245" spans="1:4" x14ac:dyDescent="0.3">
      <c r="A255245">
        <v>455219</v>
      </c>
      <c r="B255245">
        <v>83646</v>
      </c>
      <c r="C255245" s="4">
        <v>34083</v>
      </c>
      <c r="D255245" s="4">
        <v>34448</v>
      </c>
    </row>
    <row r="255246" spans="1:4" x14ac:dyDescent="0.3">
      <c r="A255246">
        <v>455220</v>
      </c>
      <c r="B255246">
        <v>40000</v>
      </c>
      <c r="C255246" s="4">
        <v>34740</v>
      </c>
      <c r="D255246" s="4">
        <v>35105</v>
      </c>
    </row>
    <row r="255247" spans="1:4" x14ac:dyDescent="0.3">
      <c r="A255247">
        <v>455221</v>
      </c>
      <c r="B255247">
        <v>40000</v>
      </c>
      <c r="C255247" s="4">
        <v>35097</v>
      </c>
      <c r="D255247" s="4">
        <v>35462</v>
      </c>
    </row>
    <row r="255248" spans="1:4" x14ac:dyDescent="0.3">
      <c r="A255248">
        <v>455222</v>
      </c>
      <c r="B255248">
        <v>63718</v>
      </c>
      <c r="C255248" s="4">
        <v>34843</v>
      </c>
      <c r="D255248" s="4">
        <v>35208</v>
      </c>
    </row>
    <row r="255249" spans="1:4" x14ac:dyDescent="0.3">
      <c r="A255249">
        <v>455223</v>
      </c>
      <c r="B255249">
        <v>40000</v>
      </c>
      <c r="C255249" s="4">
        <v>32535</v>
      </c>
      <c r="D255249" s="4">
        <v>32900</v>
      </c>
    </row>
    <row r="255250" spans="1:4" x14ac:dyDescent="0.3">
      <c r="A255250">
        <v>455224</v>
      </c>
      <c r="B255250">
        <v>51241</v>
      </c>
      <c r="C255250" s="4">
        <v>32668</v>
      </c>
      <c r="D255250" s="4">
        <v>33033</v>
      </c>
    </row>
    <row r="255251" spans="1:4" x14ac:dyDescent="0.3">
      <c r="A255251">
        <v>455225</v>
      </c>
      <c r="B255251">
        <v>61138</v>
      </c>
      <c r="C255251" s="4">
        <v>31212</v>
      </c>
      <c r="D255251" s="4">
        <v>31577</v>
      </c>
    </row>
    <row r="255252" spans="1:4" x14ac:dyDescent="0.3">
      <c r="A255252">
        <v>455226</v>
      </c>
      <c r="B255252">
        <v>40000</v>
      </c>
      <c r="C255252" s="4">
        <v>35111</v>
      </c>
      <c r="D255252" s="4">
        <v>35476</v>
      </c>
    </row>
    <row r="255253" spans="1:4" x14ac:dyDescent="0.3">
      <c r="A255253">
        <v>455227</v>
      </c>
      <c r="B255253">
        <v>41925</v>
      </c>
      <c r="C255253" s="4">
        <v>31931</v>
      </c>
      <c r="D255253" s="4">
        <v>32296</v>
      </c>
    </row>
    <row r="255254" spans="1:4" x14ac:dyDescent="0.3">
      <c r="A255254">
        <v>455228</v>
      </c>
      <c r="B255254">
        <v>97710</v>
      </c>
      <c r="C255254" s="4">
        <v>31173</v>
      </c>
      <c r="D255254" s="4">
        <v>31538</v>
      </c>
    </row>
    <row r="255255" spans="1:4" x14ac:dyDescent="0.3">
      <c r="A255255">
        <v>455229</v>
      </c>
      <c r="B255255">
        <v>60959</v>
      </c>
      <c r="C255255" s="4">
        <v>35151</v>
      </c>
      <c r="D255255" s="4">
        <v>35516</v>
      </c>
    </row>
    <row r="255256" spans="1:4" x14ac:dyDescent="0.3">
      <c r="A255256">
        <v>455230</v>
      </c>
      <c r="B255256">
        <v>56671</v>
      </c>
      <c r="C255256" s="4">
        <v>31594</v>
      </c>
      <c r="D255256" s="4">
        <v>31959</v>
      </c>
    </row>
    <row r="255257" spans="1:4" x14ac:dyDescent="0.3">
      <c r="A255257">
        <v>455231</v>
      </c>
      <c r="B255257">
        <v>40000</v>
      </c>
      <c r="C255257" s="4">
        <v>32018</v>
      </c>
      <c r="D255257" s="4">
        <v>32383</v>
      </c>
    </row>
    <row r="255258" spans="1:4" x14ac:dyDescent="0.3">
      <c r="A255258">
        <v>455232</v>
      </c>
      <c r="B255258">
        <v>48646</v>
      </c>
      <c r="C255258" s="4">
        <v>35479</v>
      </c>
      <c r="D255258" s="4">
        <v>35844</v>
      </c>
    </row>
    <row r="255259" spans="1:4" x14ac:dyDescent="0.3">
      <c r="A255259">
        <v>455233</v>
      </c>
      <c r="B255259">
        <v>79710</v>
      </c>
      <c r="C255259" s="4">
        <v>35011</v>
      </c>
      <c r="D255259" s="4">
        <v>35376</v>
      </c>
    </row>
    <row r="255260" spans="1:4" x14ac:dyDescent="0.3">
      <c r="A255260">
        <v>455234</v>
      </c>
      <c r="B255260">
        <v>41585</v>
      </c>
      <c r="C255260" s="4">
        <v>31512</v>
      </c>
      <c r="D255260" s="4">
        <v>31877</v>
      </c>
    </row>
    <row r="255261" spans="1:4" x14ac:dyDescent="0.3">
      <c r="A255261">
        <v>455235</v>
      </c>
      <c r="B255261">
        <v>40870</v>
      </c>
      <c r="C255261" s="4">
        <v>33267</v>
      </c>
      <c r="D255261" s="4">
        <v>33632</v>
      </c>
    </row>
    <row r="255262" spans="1:4" x14ac:dyDescent="0.3">
      <c r="A255262">
        <v>455236</v>
      </c>
      <c r="B255262">
        <v>49020</v>
      </c>
      <c r="C255262" s="4">
        <v>35318</v>
      </c>
      <c r="D255262" s="4">
        <v>35683</v>
      </c>
    </row>
    <row r="255263" spans="1:4" x14ac:dyDescent="0.3">
      <c r="A255263">
        <v>455237</v>
      </c>
      <c r="B255263">
        <v>56644</v>
      </c>
      <c r="C255263" s="4">
        <v>31188</v>
      </c>
      <c r="D255263" s="4">
        <v>31553</v>
      </c>
    </row>
    <row r="255264" spans="1:4" x14ac:dyDescent="0.3">
      <c r="A255264">
        <v>455238</v>
      </c>
      <c r="B255264">
        <v>40000</v>
      </c>
      <c r="C255264" s="4">
        <v>33459</v>
      </c>
      <c r="D255264" s="4">
        <v>33824</v>
      </c>
    </row>
    <row r="255265" spans="1:4" x14ac:dyDescent="0.3">
      <c r="A255265">
        <v>455239</v>
      </c>
      <c r="B255265">
        <v>40000</v>
      </c>
      <c r="C255265" s="4">
        <v>32141</v>
      </c>
      <c r="D255265" s="4">
        <v>32506</v>
      </c>
    </row>
    <row r="255266" spans="1:4" x14ac:dyDescent="0.3">
      <c r="A255266">
        <v>455240</v>
      </c>
      <c r="B255266">
        <v>40000</v>
      </c>
      <c r="C255266" s="4">
        <v>32339</v>
      </c>
      <c r="D255266" s="4">
        <v>32704</v>
      </c>
    </row>
    <row r="255267" spans="1:4" x14ac:dyDescent="0.3">
      <c r="A255267">
        <v>455241</v>
      </c>
      <c r="B255267">
        <v>56794</v>
      </c>
      <c r="C255267" s="4">
        <v>34540</v>
      </c>
      <c r="D255267" s="4">
        <v>34905</v>
      </c>
    </row>
    <row r="255268" spans="1:4" x14ac:dyDescent="0.3">
      <c r="A255268">
        <v>455242</v>
      </c>
      <c r="B255268">
        <v>46956</v>
      </c>
      <c r="C255268" s="4">
        <v>31517</v>
      </c>
      <c r="D255268" s="4">
        <v>31882</v>
      </c>
    </row>
    <row r="255269" spans="1:4" x14ac:dyDescent="0.3">
      <c r="A255269">
        <v>455243</v>
      </c>
      <c r="B255269">
        <v>40126</v>
      </c>
      <c r="C255269" s="4">
        <v>33399</v>
      </c>
      <c r="D255269" s="4">
        <v>33764</v>
      </c>
    </row>
    <row r="255270" spans="1:4" x14ac:dyDescent="0.3">
      <c r="A255270">
        <v>455244</v>
      </c>
      <c r="B255270">
        <v>67770</v>
      </c>
      <c r="C255270" s="4">
        <v>32852</v>
      </c>
      <c r="D255270" s="4">
        <v>33217</v>
      </c>
    </row>
    <row r="255271" spans="1:4" x14ac:dyDescent="0.3">
      <c r="A255271">
        <v>455245</v>
      </c>
      <c r="B255271">
        <v>40000</v>
      </c>
      <c r="C255271" s="4">
        <v>34412</v>
      </c>
      <c r="D255271" s="4">
        <v>34777</v>
      </c>
    </row>
    <row r="255272" spans="1:4" x14ac:dyDescent="0.3">
      <c r="A255272">
        <v>455246</v>
      </c>
      <c r="B255272">
        <v>70545</v>
      </c>
      <c r="C255272" s="4">
        <v>35698</v>
      </c>
      <c r="D255272" s="4">
        <v>36063</v>
      </c>
    </row>
    <row r="255273" spans="1:4" x14ac:dyDescent="0.3">
      <c r="A255273">
        <v>455247</v>
      </c>
      <c r="B255273">
        <v>68688</v>
      </c>
      <c r="C255273" s="4">
        <v>31520</v>
      </c>
      <c r="D255273" s="4">
        <v>31885</v>
      </c>
    </row>
    <row r="255274" spans="1:4" x14ac:dyDescent="0.3">
      <c r="A255274">
        <v>455248</v>
      </c>
      <c r="B255274">
        <v>49983</v>
      </c>
      <c r="C255274" s="4">
        <v>36150</v>
      </c>
      <c r="D255274" s="4">
        <v>36515</v>
      </c>
    </row>
    <row r="255275" spans="1:4" x14ac:dyDescent="0.3">
      <c r="A255275">
        <v>455249</v>
      </c>
      <c r="B255275">
        <v>44882</v>
      </c>
      <c r="C255275" s="4">
        <v>32745</v>
      </c>
      <c r="D255275" s="4">
        <v>33110</v>
      </c>
    </row>
    <row r="255276" spans="1:4" x14ac:dyDescent="0.3">
      <c r="A255276">
        <v>455250</v>
      </c>
      <c r="B255276">
        <v>68844</v>
      </c>
      <c r="C255276" s="4">
        <v>35251</v>
      </c>
      <c r="D255276" s="4">
        <v>35616</v>
      </c>
    </row>
    <row r="255277" spans="1:4" x14ac:dyDescent="0.3">
      <c r="A255277">
        <v>455251</v>
      </c>
      <c r="B255277">
        <v>40000</v>
      </c>
      <c r="C255277" s="4">
        <v>33349</v>
      </c>
      <c r="D255277" s="4">
        <v>33714</v>
      </c>
    </row>
    <row r="255278" spans="1:4" x14ac:dyDescent="0.3">
      <c r="A255278">
        <v>455252</v>
      </c>
      <c r="B255278">
        <v>40000</v>
      </c>
      <c r="C255278" s="4">
        <v>36165</v>
      </c>
      <c r="D255278" s="4">
        <v>36530</v>
      </c>
    </row>
    <row r="255279" spans="1:4" x14ac:dyDescent="0.3">
      <c r="A255279">
        <v>455253</v>
      </c>
      <c r="B255279">
        <v>90618</v>
      </c>
      <c r="C255279" s="4">
        <v>35565</v>
      </c>
      <c r="D255279" s="4">
        <v>35930</v>
      </c>
    </row>
    <row r="255280" spans="1:4" x14ac:dyDescent="0.3">
      <c r="A255280">
        <v>455254</v>
      </c>
      <c r="B255280">
        <v>68240</v>
      </c>
      <c r="C255280" s="4">
        <v>34120</v>
      </c>
      <c r="D255280" s="4">
        <v>34485</v>
      </c>
    </row>
    <row r="255281" spans="1:4" x14ac:dyDescent="0.3">
      <c r="A255281">
        <v>455255</v>
      </c>
      <c r="B255281">
        <v>40000</v>
      </c>
      <c r="C255281" s="4">
        <v>32453</v>
      </c>
      <c r="D255281" s="4">
        <v>32818</v>
      </c>
    </row>
    <row r="255282" spans="1:4" x14ac:dyDescent="0.3">
      <c r="A255282">
        <v>455256</v>
      </c>
      <c r="B255282">
        <v>51819</v>
      </c>
      <c r="C255282" s="4">
        <v>35327</v>
      </c>
      <c r="D255282" s="4">
        <v>35692</v>
      </c>
    </row>
    <row r="255283" spans="1:4" x14ac:dyDescent="0.3">
      <c r="A255283">
        <v>455257</v>
      </c>
      <c r="B255283">
        <v>44193</v>
      </c>
      <c r="C255283" s="4">
        <v>33715</v>
      </c>
      <c r="D255283" s="4">
        <v>34080</v>
      </c>
    </row>
    <row r="255284" spans="1:4" x14ac:dyDescent="0.3">
      <c r="A255284">
        <v>455258</v>
      </c>
      <c r="B255284">
        <v>51844</v>
      </c>
      <c r="C255284" s="4">
        <v>32273</v>
      </c>
      <c r="D255284" s="4">
        <v>32638</v>
      </c>
    </row>
    <row r="255285" spans="1:4" x14ac:dyDescent="0.3">
      <c r="A255285">
        <v>455259</v>
      </c>
      <c r="B255285">
        <v>62901</v>
      </c>
      <c r="C255285" s="4">
        <v>32476</v>
      </c>
      <c r="D255285" s="4">
        <v>32841</v>
      </c>
    </row>
    <row r="255286" spans="1:4" x14ac:dyDescent="0.3">
      <c r="A255286">
        <v>455260</v>
      </c>
      <c r="B255286">
        <v>85411</v>
      </c>
      <c r="C255286" s="4">
        <v>33344</v>
      </c>
      <c r="D255286" s="4">
        <v>33709</v>
      </c>
    </row>
    <row r="255287" spans="1:4" x14ac:dyDescent="0.3">
      <c r="A255287">
        <v>455261</v>
      </c>
      <c r="B255287">
        <v>53435</v>
      </c>
      <c r="C255287" s="4">
        <v>36340</v>
      </c>
      <c r="D255287" s="4">
        <v>36705</v>
      </c>
    </row>
    <row r="255288" spans="1:4" x14ac:dyDescent="0.3">
      <c r="A255288">
        <v>455262</v>
      </c>
      <c r="B255288">
        <v>40000</v>
      </c>
      <c r="C255288" s="4">
        <v>33147</v>
      </c>
      <c r="D255288" s="4">
        <v>33512</v>
      </c>
    </row>
    <row r="255289" spans="1:4" x14ac:dyDescent="0.3">
      <c r="A255289">
        <v>455263</v>
      </c>
      <c r="B255289">
        <v>49145</v>
      </c>
      <c r="C255289" s="4">
        <v>34262</v>
      </c>
      <c r="D255289" s="4">
        <v>34627</v>
      </c>
    </row>
    <row r="255290" spans="1:4" x14ac:dyDescent="0.3">
      <c r="A255290">
        <v>455264</v>
      </c>
      <c r="B255290">
        <v>58607</v>
      </c>
      <c r="C255290" s="4">
        <v>31626</v>
      </c>
      <c r="D255290" s="4">
        <v>31991</v>
      </c>
    </row>
    <row r="255291" spans="1:4" x14ac:dyDescent="0.3">
      <c r="A255291">
        <v>455265</v>
      </c>
      <c r="B255291">
        <v>66473</v>
      </c>
      <c r="C255291" s="4">
        <v>33578</v>
      </c>
      <c r="D255291" s="4">
        <v>33943</v>
      </c>
    </row>
    <row r="255292" spans="1:4" x14ac:dyDescent="0.3">
      <c r="A255292">
        <v>455266</v>
      </c>
      <c r="B255292">
        <v>49416</v>
      </c>
      <c r="C255292" s="4">
        <v>31669</v>
      </c>
      <c r="D255292" s="4">
        <v>32034</v>
      </c>
    </row>
    <row r="255293" spans="1:4" x14ac:dyDescent="0.3">
      <c r="A255293">
        <v>455267</v>
      </c>
      <c r="B255293">
        <v>40000</v>
      </c>
      <c r="C255293" s="4">
        <v>34579</v>
      </c>
      <c r="D255293" s="4">
        <v>34944</v>
      </c>
    </row>
    <row r="255294" spans="1:4" x14ac:dyDescent="0.3">
      <c r="A255294">
        <v>455268</v>
      </c>
      <c r="B255294">
        <v>40635</v>
      </c>
      <c r="C255294" s="4">
        <v>34327</v>
      </c>
      <c r="D255294" s="4">
        <v>34692</v>
      </c>
    </row>
    <row r="255295" spans="1:4" x14ac:dyDescent="0.3">
      <c r="A255295">
        <v>455269</v>
      </c>
      <c r="B255295">
        <v>40000</v>
      </c>
      <c r="C255295" s="4">
        <v>33103</v>
      </c>
      <c r="D255295" s="4">
        <v>33468</v>
      </c>
    </row>
    <row r="255296" spans="1:4" x14ac:dyDescent="0.3">
      <c r="A255296">
        <v>455270</v>
      </c>
      <c r="B255296">
        <v>54100</v>
      </c>
      <c r="C255296" s="4">
        <v>32546</v>
      </c>
      <c r="D255296" s="4">
        <v>32911</v>
      </c>
    </row>
    <row r="255297" spans="1:4" x14ac:dyDescent="0.3">
      <c r="A255297">
        <v>455271</v>
      </c>
      <c r="B255297">
        <v>43648</v>
      </c>
      <c r="C255297" s="4">
        <v>34245</v>
      </c>
      <c r="D255297" s="4">
        <v>34610</v>
      </c>
    </row>
    <row r="255298" spans="1:4" x14ac:dyDescent="0.3">
      <c r="A255298">
        <v>455272</v>
      </c>
      <c r="B255298">
        <v>47519</v>
      </c>
      <c r="C255298" s="4">
        <v>32048</v>
      </c>
      <c r="D255298" s="4">
        <v>32413</v>
      </c>
    </row>
    <row r="255299" spans="1:4" x14ac:dyDescent="0.3">
      <c r="A255299">
        <v>455273</v>
      </c>
      <c r="B255299">
        <v>40000</v>
      </c>
      <c r="C255299" s="4">
        <v>36048</v>
      </c>
      <c r="D255299" s="4">
        <v>36413</v>
      </c>
    </row>
    <row r="255300" spans="1:4" x14ac:dyDescent="0.3">
      <c r="A255300">
        <v>455274</v>
      </c>
      <c r="B255300">
        <v>40000</v>
      </c>
      <c r="C255300" s="4">
        <v>31978</v>
      </c>
      <c r="D255300" s="4">
        <v>32343</v>
      </c>
    </row>
    <row r="255301" spans="1:4" x14ac:dyDescent="0.3">
      <c r="A255301">
        <v>455275</v>
      </c>
      <c r="B255301">
        <v>52851</v>
      </c>
      <c r="C255301" s="4">
        <v>34171</v>
      </c>
      <c r="D255301" s="4">
        <v>34536</v>
      </c>
    </row>
    <row r="255302" spans="1:4" x14ac:dyDescent="0.3">
      <c r="A255302">
        <v>455276</v>
      </c>
      <c r="B255302">
        <v>40000</v>
      </c>
      <c r="C255302" s="4">
        <v>35195</v>
      </c>
      <c r="D255302" s="4">
        <v>35560</v>
      </c>
    </row>
    <row r="255303" spans="1:4" x14ac:dyDescent="0.3">
      <c r="A255303">
        <v>455277</v>
      </c>
      <c r="B255303">
        <v>60993</v>
      </c>
      <c r="C255303" s="4">
        <v>32236</v>
      </c>
      <c r="D255303" s="4">
        <v>32601</v>
      </c>
    </row>
    <row r="255304" spans="1:4" x14ac:dyDescent="0.3">
      <c r="A255304">
        <v>455278</v>
      </c>
      <c r="B255304">
        <v>41195</v>
      </c>
      <c r="C255304" s="4">
        <v>33297</v>
      </c>
      <c r="D255304" s="4">
        <v>33662</v>
      </c>
    </row>
    <row r="255305" spans="1:4" x14ac:dyDescent="0.3">
      <c r="A255305">
        <v>455279</v>
      </c>
      <c r="B255305">
        <v>63425</v>
      </c>
      <c r="C255305" s="4">
        <v>36482</v>
      </c>
      <c r="D255305" s="4">
        <v>36847</v>
      </c>
    </row>
    <row r="255306" spans="1:4" x14ac:dyDescent="0.3">
      <c r="A255306">
        <v>455280</v>
      </c>
      <c r="B255306">
        <v>69651</v>
      </c>
      <c r="C255306" s="4">
        <v>35629</v>
      </c>
      <c r="D255306" s="4">
        <v>35910</v>
      </c>
    </row>
    <row r="255307" spans="1:4" x14ac:dyDescent="0.3">
      <c r="A255307">
        <v>455281</v>
      </c>
      <c r="B255307">
        <v>54338</v>
      </c>
      <c r="C255307" s="4">
        <v>35705</v>
      </c>
      <c r="D255307" s="4">
        <v>36070</v>
      </c>
    </row>
    <row r="255308" spans="1:4" x14ac:dyDescent="0.3">
      <c r="A255308">
        <v>455282</v>
      </c>
      <c r="B255308">
        <v>45459</v>
      </c>
      <c r="C255308" s="4">
        <v>32364</v>
      </c>
      <c r="D255308" s="4">
        <v>32729</v>
      </c>
    </row>
    <row r="255309" spans="1:4" x14ac:dyDescent="0.3">
      <c r="A255309">
        <v>455283</v>
      </c>
      <c r="B255309">
        <v>40000</v>
      </c>
      <c r="C255309" s="4">
        <v>33159</v>
      </c>
      <c r="D255309" s="4">
        <v>33524</v>
      </c>
    </row>
    <row r="255310" spans="1:4" x14ac:dyDescent="0.3">
      <c r="A255310">
        <v>455284</v>
      </c>
      <c r="B255310">
        <v>40000</v>
      </c>
      <c r="C255310" s="4">
        <v>35258</v>
      </c>
      <c r="D255310" s="4">
        <v>35623</v>
      </c>
    </row>
    <row r="255311" spans="1:4" x14ac:dyDescent="0.3">
      <c r="A255311">
        <v>455285</v>
      </c>
      <c r="B255311">
        <v>40000</v>
      </c>
      <c r="C255311" s="4">
        <v>35386</v>
      </c>
      <c r="D255311" s="4">
        <v>35751</v>
      </c>
    </row>
    <row r="255312" spans="1:4" x14ac:dyDescent="0.3">
      <c r="A255312">
        <v>455286</v>
      </c>
      <c r="B255312">
        <v>40000</v>
      </c>
      <c r="C255312" s="4">
        <v>33202</v>
      </c>
      <c r="D255312" s="4">
        <v>33567</v>
      </c>
    </row>
    <row r="255313" spans="1:4" x14ac:dyDescent="0.3">
      <c r="A255313">
        <v>455287</v>
      </c>
      <c r="B255313">
        <v>40000</v>
      </c>
      <c r="C255313" s="4">
        <v>31756</v>
      </c>
      <c r="D255313" s="4">
        <v>32121</v>
      </c>
    </row>
    <row r="255314" spans="1:4" x14ac:dyDescent="0.3">
      <c r="A255314">
        <v>455288</v>
      </c>
      <c r="B255314">
        <v>64611</v>
      </c>
      <c r="C255314" s="4">
        <v>35369</v>
      </c>
      <c r="D255314" s="4">
        <v>35734</v>
      </c>
    </row>
    <row r="255315" spans="1:4" x14ac:dyDescent="0.3">
      <c r="A255315">
        <v>455289</v>
      </c>
      <c r="B255315">
        <v>73379</v>
      </c>
      <c r="C255315" s="4">
        <v>33939</v>
      </c>
      <c r="D255315" s="4">
        <v>34304</v>
      </c>
    </row>
    <row r="255316" spans="1:4" x14ac:dyDescent="0.3">
      <c r="A255316">
        <v>455290</v>
      </c>
      <c r="B255316">
        <v>45101</v>
      </c>
      <c r="C255316" s="4">
        <v>34429</v>
      </c>
      <c r="D255316" s="4">
        <v>34794</v>
      </c>
    </row>
    <row r="255317" spans="1:4" x14ac:dyDescent="0.3">
      <c r="A255317">
        <v>455291</v>
      </c>
      <c r="B255317">
        <v>41463</v>
      </c>
      <c r="C255317" s="4">
        <v>35411</v>
      </c>
      <c r="D255317" s="4">
        <v>35776</v>
      </c>
    </row>
    <row r="255318" spans="1:4" x14ac:dyDescent="0.3">
      <c r="A255318">
        <v>455292</v>
      </c>
      <c r="B255318">
        <v>40000</v>
      </c>
      <c r="C255318" s="4">
        <v>34718</v>
      </c>
      <c r="D255318" s="4">
        <v>35083</v>
      </c>
    </row>
    <row r="255319" spans="1:4" x14ac:dyDescent="0.3">
      <c r="A255319">
        <v>455293</v>
      </c>
      <c r="B255319">
        <v>57685</v>
      </c>
      <c r="C255319" s="4">
        <v>32843</v>
      </c>
      <c r="D255319" s="4">
        <v>33208</v>
      </c>
    </row>
    <row r="255320" spans="1:4" x14ac:dyDescent="0.3">
      <c r="A255320">
        <v>455294</v>
      </c>
      <c r="B255320">
        <v>40000</v>
      </c>
      <c r="C255320" s="4">
        <v>33543</v>
      </c>
      <c r="D255320" s="4">
        <v>33908</v>
      </c>
    </row>
    <row r="255321" spans="1:4" x14ac:dyDescent="0.3">
      <c r="A255321">
        <v>455295</v>
      </c>
      <c r="B255321">
        <v>53499</v>
      </c>
      <c r="C255321" s="4">
        <v>33719</v>
      </c>
      <c r="D255321" s="4">
        <v>34084</v>
      </c>
    </row>
    <row r="255322" spans="1:4" x14ac:dyDescent="0.3">
      <c r="A255322">
        <v>455296</v>
      </c>
      <c r="B255322">
        <v>40000</v>
      </c>
      <c r="C255322" s="4">
        <v>35030</v>
      </c>
      <c r="D255322" s="4">
        <v>35395</v>
      </c>
    </row>
    <row r="255323" spans="1:4" x14ac:dyDescent="0.3">
      <c r="A255323">
        <v>455297</v>
      </c>
      <c r="B255323">
        <v>78678</v>
      </c>
      <c r="C255323" s="4">
        <v>33360</v>
      </c>
      <c r="D255323" s="4">
        <v>33725</v>
      </c>
    </row>
    <row r="255324" spans="1:4" x14ac:dyDescent="0.3">
      <c r="A255324">
        <v>455298</v>
      </c>
      <c r="B255324">
        <v>40000</v>
      </c>
      <c r="C255324" s="4">
        <v>34727</v>
      </c>
      <c r="D255324" s="4">
        <v>35092</v>
      </c>
    </row>
    <row r="255325" spans="1:4" x14ac:dyDescent="0.3">
      <c r="A255325">
        <v>455299</v>
      </c>
      <c r="B255325">
        <v>40000</v>
      </c>
      <c r="C255325" s="4">
        <v>33855</v>
      </c>
      <c r="D255325" s="4">
        <v>34220</v>
      </c>
    </row>
    <row r="255326" spans="1:4" x14ac:dyDescent="0.3">
      <c r="A255326">
        <v>455300</v>
      </c>
      <c r="B255326">
        <v>40000</v>
      </c>
      <c r="C255326" s="4">
        <v>35267</v>
      </c>
      <c r="D255326" s="4">
        <v>35632</v>
      </c>
    </row>
    <row r="255327" spans="1:4" x14ac:dyDescent="0.3">
      <c r="A255327">
        <v>455301</v>
      </c>
      <c r="B255327">
        <v>45662</v>
      </c>
      <c r="C255327" s="4">
        <v>33705</v>
      </c>
      <c r="D255327" s="4">
        <v>34070</v>
      </c>
    </row>
    <row r="255328" spans="1:4" x14ac:dyDescent="0.3">
      <c r="A255328">
        <v>455302</v>
      </c>
      <c r="B255328">
        <v>40000</v>
      </c>
      <c r="C255328" s="4">
        <v>35617</v>
      </c>
      <c r="D255328" s="4">
        <v>35982</v>
      </c>
    </row>
    <row r="255329" spans="1:4" x14ac:dyDescent="0.3">
      <c r="A255329">
        <v>455303</v>
      </c>
      <c r="B255329">
        <v>58431</v>
      </c>
      <c r="C255329" s="4">
        <v>33233</v>
      </c>
      <c r="D255329" s="4">
        <v>33598</v>
      </c>
    </row>
    <row r="255330" spans="1:4" x14ac:dyDescent="0.3">
      <c r="A255330">
        <v>455304</v>
      </c>
      <c r="B255330">
        <v>42252</v>
      </c>
      <c r="C255330" s="4">
        <v>32592</v>
      </c>
      <c r="D255330" s="4">
        <v>32957</v>
      </c>
    </row>
    <row r="255331" spans="1:4" x14ac:dyDescent="0.3">
      <c r="A255331">
        <v>455305</v>
      </c>
      <c r="B255331">
        <v>68646</v>
      </c>
      <c r="C255331" s="4">
        <v>34533</v>
      </c>
      <c r="D255331" s="4">
        <v>34898</v>
      </c>
    </row>
    <row r="255332" spans="1:4" x14ac:dyDescent="0.3">
      <c r="A255332">
        <v>455306</v>
      </c>
      <c r="B255332">
        <v>86113</v>
      </c>
      <c r="C255332" s="4">
        <v>31328</v>
      </c>
      <c r="D255332" s="4">
        <v>31693</v>
      </c>
    </row>
    <row r="255333" spans="1:4" x14ac:dyDescent="0.3">
      <c r="A255333">
        <v>455307</v>
      </c>
      <c r="B255333">
        <v>40000</v>
      </c>
      <c r="C255333" s="4">
        <v>33467</v>
      </c>
      <c r="D255333" s="4">
        <v>33832</v>
      </c>
    </row>
    <row r="255334" spans="1:4" x14ac:dyDescent="0.3">
      <c r="A255334">
        <v>455308</v>
      </c>
      <c r="B255334">
        <v>62327</v>
      </c>
      <c r="C255334" s="4">
        <v>34407</v>
      </c>
      <c r="D255334" s="4">
        <v>34772</v>
      </c>
    </row>
    <row r="255335" spans="1:4" x14ac:dyDescent="0.3">
      <c r="A255335">
        <v>455309</v>
      </c>
      <c r="B255335">
        <v>68927</v>
      </c>
      <c r="C255335" s="4">
        <v>31380</v>
      </c>
      <c r="D255335" s="4">
        <v>31745</v>
      </c>
    </row>
    <row r="255336" spans="1:4" x14ac:dyDescent="0.3">
      <c r="A255336">
        <v>455310</v>
      </c>
      <c r="B255336">
        <v>40000</v>
      </c>
      <c r="C255336" s="4">
        <v>34748</v>
      </c>
      <c r="D255336" s="4">
        <v>34768</v>
      </c>
    </row>
    <row r="255337" spans="1:4" x14ac:dyDescent="0.3">
      <c r="A255337">
        <v>455311</v>
      </c>
      <c r="B255337">
        <v>50678</v>
      </c>
      <c r="C255337" s="4">
        <v>35457</v>
      </c>
      <c r="D255337" s="4">
        <v>35822</v>
      </c>
    </row>
    <row r="255338" spans="1:4" x14ac:dyDescent="0.3">
      <c r="A255338">
        <v>455312</v>
      </c>
      <c r="B255338">
        <v>61355</v>
      </c>
      <c r="C255338" s="4">
        <v>33081</v>
      </c>
      <c r="D255338" s="4">
        <v>33446</v>
      </c>
    </row>
    <row r="255339" spans="1:4" x14ac:dyDescent="0.3">
      <c r="A255339">
        <v>455313</v>
      </c>
      <c r="B255339">
        <v>53920</v>
      </c>
      <c r="C255339" s="4">
        <v>32876</v>
      </c>
      <c r="D255339" s="4">
        <v>33241</v>
      </c>
    </row>
    <row r="255340" spans="1:4" x14ac:dyDescent="0.3">
      <c r="A255340">
        <v>455314</v>
      </c>
      <c r="B255340">
        <v>57802</v>
      </c>
      <c r="C255340" s="4">
        <v>36274</v>
      </c>
      <c r="D255340" s="4">
        <v>36639</v>
      </c>
    </row>
    <row r="255341" spans="1:4" x14ac:dyDescent="0.3">
      <c r="A255341">
        <v>455315</v>
      </c>
      <c r="B255341">
        <v>40000</v>
      </c>
      <c r="C255341" s="4">
        <v>34381</v>
      </c>
      <c r="D255341" s="4">
        <v>34746</v>
      </c>
    </row>
    <row r="255342" spans="1:4" x14ac:dyDescent="0.3">
      <c r="A255342">
        <v>455316</v>
      </c>
      <c r="B255342">
        <v>91058</v>
      </c>
      <c r="C255342" s="4">
        <v>33091</v>
      </c>
      <c r="D255342" s="4">
        <v>33456</v>
      </c>
    </row>
    <row r="255343" spans="1:4" x14ac:dyDescent="0.3">
      <c r="A255343">
        <v>455317</v>
      </c>
      <c r="B255343">
        <v>40000</v>
      </c>
      <c r="C255343" s="4">
        <v>34422</v>
      </c>
      <c r="D255343" s="4">
        <v>34787</v>
      </c>
    </row>
    <row r="255344" spans="1:4" x14ac:dyDescent="0.3">
      <c r="A255344">
        <v>455318</v>
      </c>
      <c r="B255344">
        <v>43648</v>
      </c>
      <c r="C255344" s="4">
        <v>31689</v>
      </c>
      <c r="D255344" s="4">
        <v>32054</v>
      </c>
    </row>
    <row r="255345" spans="1:4" x14ac:dyDescent="0.3">
      <c r="A255345">
        <v>455319</v>
      </c>
      <c r="B255345">
        <v>53322</v>
      </c>
      <c r="C255345" s="4">
        <v>33375</v>
      </c>
      <c r="D255345" s="4">
        <v>33740</v>
      </c>
    </row>
    <row r="255346" spans="1:4" x14ac:dyDescent="0.3">
      <c r="A255346">
        <v>455320</v>
      </c>
      <c r="B255346">
        <v>68173</v>
      </c>
      <c r="C255346" s="4">
        <v>34348</v>
      </c>
      <c r="D255346" s="4">
        <v>34713</v>
      </c>
    </row>
    <row r="255347" spans="1:4" x14ac:dyDescent="0.3">
      <c r="A255347">
        <v>455321</v>
      </c>
      <c r="B255347">
        <v>64422</v>
      </c>
      <c r="C255347" s="4">
        <v>31361</v>
      </c>
      <c r="D255347" s="4">
        <v>31726</v>
      </c>
    </row>
    <row r="255348" spans="1:4" x14ac:dyDescent="0.3">
      <c r="A255348">
        <v>455322</v>
      </c>
      <c r="B255348">
        <v>40000</v>
      </c>
      <c r="C255348" s="4">
        <v>32372</v>
      </c>
      <c r="D255348" s="4">
        <v>32736</v>
      </c>
    </row>
    <row r="255349" spans="1:4" x14ac:dyDescent="0.3">
      <c r="A255349">
        <v>455323</v>
      </c>
      <c r="B255349">
        <v>67066</v>
      </c>
      <c r="C255349" s="4">
        <v>32186</v>
      </c>
      <c r="D255349" s="4">
        <v>32551</v>
      </c>
    </row>
    <row r="255350" spans="1:4" x14ac:dyDescent="0.3">
      <c r="A255350">
        <v>455324</v>
      </c>
      <c r="B255350">
        <v>40000</v>
      </c>
      <c r="C255350" s="4">
        <v>33806</v>
      </c>
      <c r="D255350" s="4">
        <v>34171</v>
      </c>
    </row>
    <row r="255351" spans="1:4" x14ac:dyDescent="0.3">
      <c r="A255351">
        <v>455325</v>
      </c>
      <c r="B255351">
        <v>73507</v>
      </c>
      <c r="C255351" s="4">
        <v>31118</v>
      </c>
      <c r="D255351" s="4">
        <v>31483</v>
      </c>
    </row>
    <row r="255352" spans="1:4" x14ac:dyDescent="0.3">
      <c r="A255352">
        <v>455326</v>
      </c>
      <c r="B255352">
        <v>72900</v>
      </c>
      <c r="C255352" s="4">
        <v>33424</v>
      </c>
      <c r="D255352" s="4">
        <v>33789</v>
      </c>
    </row>
    <row r="255353" spans="1:4" x14ac:dyDescent="0.3">
      <c r="A255353">
        <v>455327</v>
      </c>
      <c r="B255353">
        <v>71859</v>
      </c>
      <c r="C255353" s="4">
        <v>35787</v>
      </c>
      <c r="D255353" s="4">
        <v>36152</v>
      </c>
    </row>
    <row r="255354" spans="1:4" x14ac:dyDescent="0.3">
      <c r="A255354">
        <v>455328</v>
      </c>
      <c r="B255354">
        <v>70454</v>
      </c>
      <c r="C255354" s="4">
        <v>34814</v>
      </c>
      <c r="D255354" s="4">
        <v>35179</v>
      </c>
    </row>
    <row r="255355" spans="1:4" x14ac:dyDescent="0.3">
      <c r="A255355">
        <v>455329</v>
      </c>
      <c r="B255355">
        <v>51933</v>
      </c>
      <c r="C255355" s="4">
        <v>31262</v>
      </c>
      <c r="D255355" s="4">
        <v>31627</v>
      </c>
    </row>
    <row r="255356" spans="1:4" x14ac:dyDescent="0.3">
      <c r="A255356">
        <v>455330</v>
      </c>
      <c r="B255356">
        <v>65909</v>
      </c>
      <c r="C255356" s="4">
        <v>33243</v>
      </c>
      <c r="D255356" s="4">
        <v>33608</v>
      </c>
    </row>
    <row r="255357" spans="1:4" x14ac:dyDescent="0.3">
      <c r="A255357">
        <v>455331</v>
      </c>
      <c r="B255357">
        <v>43133</v>
      </c>
      <c r="C255357" s="4">
        <v>33606</v>
      </c>
      <c r="D255357" s="4">
        <v>33971</v>
      </c>
    </row>
    <row r="255358" spans="1:4" x14ac:dyDescent="0.3">
      <c r="A255358">
        <v>455332</v>
      </c>
      <c r="B255358">
        <v>57901</v>
      </c>
      <c r="C255358" s="4">
        <v>34979</v>
      </c>
      <c r="D255358" s="4">
        <v>35344</v>
      </c>
    </row>
    <row r="255359" spans="1:4" x14ac:dyDescent="0.3">
      <c r="A255359">
        <v>455333</v>
      </c>
      <c r="B255359">
        <v>46332</v>
      </c>
      <c r="C255359" s="4">
        <v>31523</v>
      </c>
      <c r="D255359" s="4">
        <v>31888</v>
      </c>
    </row>
    <row r="255360" spans="1:4" x14ac:dyDescent="0.3">
      <c r="A255360">
        <v>455334</v>
      </c>
      <c r="B255360">
        <v>40000</v>
      </c>
      <c r="C255360" s="4">
        <v>33134</v>
      </c>
      <c r="D255360" s="4">
        <v>33499</v>
      </c>
    </row>
    <row r="255361" spans="1:4" x14ac:dyDescent="0.3">
      <c r="A255361">
        <v>455335</v>
      </c>
      <c r="B255361">
        <v>40000</v>
      </c>
      <c r="C255361" s="4">
        <v>33574</v>
      </c>
      <c r="D255361" s="4">
        <v>33939</v>
      </c>
    </row>
    <row r="255362" spans="1:4" x14ac:dyDescent="0.3">
      <c r="A255362">
        <v>455336</v>
      </c>
      <c r="B255362">
        <v>63056</v>
      </c>
      <c r="C255362" s="4">
        <v>31415</v>
      </c>
      <c r="D255362" s="4">
        <v>31780</v>
      </c>
    </row>
    <row r="255363" spans="1:4" x14ac:dyDescent="0.3">
      <c r="A255363">
        <v>455337</v>
      </c>
      <c r="B255363">
        <v>40000</v>
      </c>
      <c r="C255363" s="4">
        <v>35745</v>
      </c>
      <c r="D255363" s="4">
        <v>36110</v>
      </c>
    </row>
    <row r="255364" spans="1:4" x14ac:dyDescent="0.3">
      <c r="A255364">
        <v>455338</v>
      </c>
      <c r="B255364">
        <v>40945</v>
      </c>
      <c r="C255364" s="4">
        <v>34418</v>
      </c>
      <c r="D255364" s="4">
        <v>34783</v>
      </c>
    </row>
    <row r="255365" spans="1:4" x14ac:dyDescent="0.3">
      <c r="A255365">
        <v>455339</v>
      </c>
      <c r="B255365">
        <v>45181</v>
      </c>
      <c r="C255365" s="4">
        <v>32311</v>
      </c>
      <c r="D255365" s="4">
        <v>32326</v>
      </c>
    </row>
    <row r="255366" spans="1:4" x14ac:dyDescent="0.3">
      <c r="A255366">
        <v>455340</v>
      </c>
      <c r="B255366">
        <v>49921</v>
      </c>
      <c r="C255366" s="4">
        <v>34436</v>
      </c>
      <c r="D255366" s="4">
        <v>34801</v>
      </c>
    </row>
    <row r="255367" spans="1:4" x14ac:dyDescent="0.3">
      <c r="A255367">
        <v>455341</v>
      </c>
      <c r="B255367">
        <v>56626</v>
      </c>
      <c r="C255367" s="4">
        <v>36181</v>
      </c>
      <c r="D255367" s="4">
        <v>36546</v>
      </c>
    </row>
    <row r="255368" spans="1:4" x14ac:dyDescent="0.3">
      <c r="A255368">
        <v>455342</v>
      </c>
      <c r="B255368">
        <v>43648</v>
      </c>
      <c r="C255368" s="4">
        <v>31731</v>
      </c>
      <c r="D255368" s="4">
        <v>32096</v>
      </c>
    </row>
    <row r="255369" spans="1:4" x14ac:dyDescent="0.3">
      <c r="A255369">
        <v>455343</v>
      </c>
      <c r="B255369">
        <v>54348</v>
      </c>
      <c r="C255369" s="4">
        <v>35968</v>
      </c>
      <c r="D255369" s="4">
        <v>36333</v>
      </c>
    </row>
    <row r="255370" spans="1:4" x14ac:dyDescent="0.3">
      <c r="A255370">
        <v>455344</v>
      </c>
      <c r="B255370">
        <v>41987</v>
      </c>
      <c r="C255370" s="4">
        <v>32110</v>
      </c>
      <c r="D255370" s="4">
        <v>32475</v>
      </c>
    </row>
    <row r="255371" spans="1:4" x14ac:dyDescent="0.3">
      <c r="A255371">
        <v>455345</v>
      </c>
      <c r="B255371">
        <v>44149</v>
      </c>
      <c r="C255371" s="4">
        <v>31285</v>
      </c>
      <c r="D255371" s="4">
        <v>31650</v>
      </c>
    </row>
    <row r="255372" spans="1:4" x14ac:dyDescent="0.3">
      <c r="A255372">
        <v>455346</v>
      </c>
      <c r="B255372">
        <v>56245</v>
      </c>
      <c r="C255372" s="4">
        <v>33594</v>
      </c>
      <c r="D255372" s="4">
        <v>33959</v>
      </c>
    </row>
    <row r="255373" spans="1:4" x14ac:dyDescent="0.3">
      <c r="A255373">
        <v>455347</v>
      </c>
      <c r="B255373">
        <v>58221</v>
      </c>
      <c r="C255373" s="4">
        <v>33446</v>
      </c>
      <c r="D255373" s="4">
        <v>33811</v>
      </c>
    </row>
    <row r="255374" spans="1:4" x14ac:dyDescent="0.3">
      <c r="A255374">
        <v>455348</v>
      </c>
      <c r="B255374">
        <v>50407</v>
      </c>
      <c r="C255374" s="4">
        <v>34121</v>
      </c>
      <c r="D255374" s="4">
        <v>34486</v>
      </c>
    </row>
    <row r="255375" spans="1:4" x14ac:dyDescent="0.3">
      <c r="A255375">
        <v>455349</v>
      </c>
      <c r="B255375">
        <v>40000</v>
      </c>
      <c r="C255375" s="4">
        <v>34151</v>
      </c>
      <c r="D255375" s="4">
        <v>34516</v>
      </c>
    </row>
    <row r="255376" spans="1:4" x14ac:dyDescent="0.3">
      <c r="A255376">
        <v>455350</v>
      </c>
      <c r="B255376">
        <v>80653</v>
      </c>
      <c r="C255376" s="4">
        <v>33219</v>
      </c>
      <c r="D255376" s="4">
        <v>33584</v>
      </c>
    </row>
    <row r="255377" spans="1:4" x14ac:dyDescent="0.3">
      <c r="A255377">
        <v>455351</v>
      </c>
      <c r="B255377">
        <v>40000</v>
      </c>
      <c r="C255377" s="4">
        <v>35978</v>
      </c>
      <c r="D255377" s="4">
        <v>36343</v>
      </c>
    </row>
    <row r="255378" spans="1:4" x14ac:dyDescent="0.3">
      <c r="A255378">
        <v>455352</v>
      </c>
      <c r="B255378">
        <v>49033</v>
      </c>
      <c r="C255378" s="4">
        <v>32012</v>
      </c>
      <c r="D255378" s="4">
        <v>32377</v>
      </c>
    </row>
    <row r="255379" spans="1:4" x14ac:dyDescent="0.3">
      <c r="A255379">
        <v>455353</v>
      </c>
      <c r="B255379">
        <v>48826</v>
      </c>
      <c r="C255379" s="4">
        <v>33766</v>
      </c>
      <c r="D255379" s="4">
        <v>34131</v>
      </c>
    </row>
    <row r="255380" spans="1:4" x14ac:dyDescent="0.3">
      <c r="A255380">
        <v>455354</v>
      </c>
      <c r="B255380">
        <v>47969</v>
      </c>
      <c r="C255380" s="4">
        <v>36550</v>
      </c>
      <c r="D255380" s="4">
        <v>36915</v>
      </c>
    </row>
    <row r="255381" spans="1:4" x14ac:dyDescent="0.3">
      <c r="A255381">
        <v>455355</v>
      </c>
      <c r="B255381">
        <v>67056</v>
      </c>
      <c r="C255381" s="4">
        <v>36036</v>
      </c>
      <c r="D255381" s="4">
        <v>36401</v>
      </c>
    </row>
    <row r="255382" spans="1:4" x14ac:dyDescent="0.3">
      <c r="A255382">
        <v>455356</v>
      </c>
      <c r="B255382">
        <v>53254</v>
      </c>
      <c r="C255382" s="4">
        <v>34126</v>
      </c>
      <c r="D255382" s="4">
        <v>34491</v>
      </c>
    </row>
    <row r="255383" spans="1:4" x14ac:dyDescent="0.3">
      <c r="A255383">
        <v>455357</v>
      </c>
      <c r="B255383">
        <v>71989</v>
      </c>
      <c r="C255383" s="4">
        <v>35693</v>
      </c>
      <c r="D255383" s="4">
        <v>36058</v>
      </c>
    </row>
    <row r="255384" spans="1:4" x14ac:dyDescent="0.3">
      <c r="A255384">
        <v>455358</v>
      </c>
      <c r="B255384">
        <v>48919</v>
      </c>
      <c r="C255384" s="4">
        <v>35172</v>
      </c>
      <c r="D255384" s="4">
        <v>35537</v>
      </c>
    </row>
    <row r="255385" spans="1:4" x14ac:dyDescent="0.3">
      <c r="A255385">
        <v>455359</v>
      </c>
      <c r="B255385">
        <v>40000</v>
      </c>
      <c r="C255385" s="4">
        <v>33965</v>
      </c>
      <c r="D255385" s="4">
        <v>34330</v>
      </c>
    </row>
    <row r="255386" spans="1:4" x14ac:dyDescent="0.3">
      <c r="A255386">
        <v>455360</v>
      </c>
      <c r="B255386">
        <v>69207</v>
      </c>
      <c r="C255386" s="4">
        <v>35019</v>
      </c>
      <c r="D255386" s="4">
        <v>35384</v>
      </c>
    </row>
    <row r="255387" spans="1:4" x14ac:dyDescent="0.3">
      <c r="A255387">
        <v>455361</v>
      </c>
      <c r="B255387">
        <v>74080</v>
      </c>
      <c r="C255387" s="4">
        <v>35495</v>
      </c>
      <c r="D255387" s="4">
        <v>35860</v>
      </c>
    </row>
    <row r="255388" spans="1:4" x14ac:dyDescent="0.3">
      <c r="A255388">
        <v>455362</v>
      </c>
      <c r="B255388">
        <v>93515</v>
      </c>
      <c r="C255388" s="4">
        <v>32378</v>
      </c>
      <c r="D255388" s="4">
        <v>32743</v>
      </c>
    </row>
    <row r="255389" spans="1:4" x14ac:dyDescent="0.3">
      <c r="A255389">
        <v>455363</v>
      </c>
      <c r="B255389">
        <v>55905</v>
      </c>
      <c r="C255389" s="4">
        <v>31701</v>
      </c>
      <c r="D255389" s="4">
        <v>32066</v>
      </c>
    </row>
    <row r="255390" spans="1:4" x14ac:dyDescent="0.3">
      <c r="A255390">
        <v>455364</v>
      </c>
      <c r="B255390">
        <v>66467</v>
      </c>
      <c r="C255390" s="4">
        <v>32901</v>
      </c>
      <c r="D255390" s="4">
        <v>33266</v>
      </c>
    </row>
    <row r="255391" spans="1:4" x14ac:dyDescent="0.3">
      <c r="A255391">
        <v>455365</v>
      </c>
      <c r="B255391">
        <v>48592</v>
      </c>
      <c r="C255391" s="4">
        <v>31331</v>
      </c>
      <c r="D255391" s="4">
        <v>31617</v>
      </c>
    </row>
    <row r="255392" spans="1:4" x14ac:dyDescent="0.3">
      <c r="A255392">
        <v>455366</v>
      </c>
      <c r="B255392">
        <v>54853</v>
      </c>
      <c r="C255392" s="4">
        <v>31522</v>
      </c>
      <c r="D255392" s="4">
        <v>31887</v>
      </c>
    </row>
    <row r="255393" spans="1:4" x14ac:dyDescent="0.3">
      <c r="A255393">
        <v>455367</v>
      </c>
      <c r="B255393">
        <v>60444</v>
      </c>
      <c r="C255393" s="4">
        <v>36038</v>
      </c>
      <c r="D255393" s="4">
        <v>36403</v>
      </c>
    </row>
    <row r="255394" spans="1:4" x14ac:dyDescent="0.3">
      <c r="A255394">
        <v>455368</v>
      </c>
      <c r="B255394">
        <v>49207</v>
      </c>
      <c r="C255394" s="4">
        <v>34410</v>
      </c>
      <c r="D255394" s="4">
        <v>34775</v>
      </c>
    </row>
    <row r="255395" spans="1:4" x14ac:dyDescent="0.3">
      <c r="A255395">
        <v>455369</v>
      </c>
      <c r="B255395">
        <v>40000</v>
      </c>
      <c r="C255395" s="4">
        <v>35857</v>
      </c>
      <c r="D255395" s="4">
        <v>36222</v>
      </c>
    </row>
    <row r="255396" spans="1:4" x14ac:dyDescent="0.3">
      <c r="A255396">
        <v>455370</v>
      </c>
      <c r="B255396">
        <v>40382</v>
      </c>
      <c r="C255396" s="4">
        <v>32571</v>
      </c>
      <c r="D255396" s="4">
        <v>32936</v>
      </c>
    </row>
    <row r="255397" spans="1:4" x14ac:dyDescent="0.3">
      <c r="A255397">
        <v>455371</v>
      </c>
      <c r="B255397">
        <v>40000</v>
      </c>
      <c r="C255397" s="4">
        <v>35669</v>
      </c>
      <c r="D255397" s="4">
        <v>36034</v>
      </c>
    </row>
    <row r="255398" spans="1:4" x14ac:dyDescent="0.3">
      <c r="A255398">
        <v>455372</v>
      </c>
      <c r="B255398">
        <v>40000</v>
      </c>
      <c r="C255398" s="4">
        <v>35407</v>
      </c>
      <c r="D255398" s="4">
        <v>35598</v>
      </c>
    </row>
    <row r="255399" spans="1:4" x14ac:dyDescent="0.3">
      <c r="A255399">
        <v>455373</v>
      </c>
      <c r="B255399">
        <v>86065</v>
      </c>
      <c r="C255399" s="4">
        <v>33303</v>
      </c>
      <c r="D255399" s="4">
        <v>33668</v>
      </c>
    </row>
    <row r="255400" spans="1:4" x14ac:dyDescent="0.3">
      <c r="A255400">
        <v>455374</v>
      </c>
      <c r="B255400">
        <v>42215</v>
      </c>
      <c r="C255400" s="4">
        <v>35247</v>
      </c>
      <c r="D255400" s="4">
        <v>35612</v>
      </c>
    </row>
    <row r="255401" spans="1:4" x14ac:dyDescent="0.3">
      <c r="A255401">
        <v>455375</v>
      </c>
      <c r="B255401">
        <v>40000</v>
      </c>
      <c r="C255401" s="4">
        <v>33009</v>
      </c>
      <c r="D255401" s="4">
        <v>33374</v>
      </c>
    </row>
    <row r="255402" spans="1:4" x14ac:dyDescent="0.3">
      <c r="A255402">
        <v>455376</v>
      </c>
      <c r="B255402">
        <v>74248</v>
      </c>
      <c r="C255402" s="4">
        <v>31538</v>
      </c>
      <c r="D255402" s="4">
        <v>31903</v>
      </c>
    </row>
    <row r="255403" spans="1:4" x14ac:dyDescent="0.3">
      <c r="A255403">
        <v>455377</v>
      </c>
      <c r="B255403">
        <v>47953</v>
      </c>
      <c r="C255403" s="4">
        <v>32928</v>
      </c>
      <c r="D255403" s="4">
        <v>33293</v>
      </c>
    </row>
    <row r="255404" spans="1:4" x14ac:dyDescent="0.3">
      <c r="A255404">
        <v>455378</v>
      </c>
      <c r="B255404">
        <v>60667</v>
      </c>
      <c r="C255404" s="4">
        <v>34358</v>
      </c>
      <c r="D255404" s="4">
        <v>34723</v>
      </c>
    </row>
    <row r="255405" spans="1:4" x14ac:dyDescent="0.3">
      <c r="A255405">
        <v>455379</v>
      </c>
      <c r="B255405">
        <v>40000</v>
      </c>
      <c r="C255405" s="4">
        <v>35976</v>
      </c>
      <c r="D255405" s="4">
        <v>36341</v>
      </c>
    </row>
    <row r="255406" spans="1:4" x14ac:dyDescent="0.3">
      <c r="A255406">
        <v>455380</v>
      </c>
      <c r="B255406">
        <v>89314</v>
      </c>
      <c r="C255406" s="4">
        <v>34007</v>
      </c>
      <c r="D255406" s="4">
        <v>34372</v>
      </c>
    </row>
    <row r="255407" spans="1:4" x14ac:dyDescent="0.3">
      <c r="A255407">
        <v>455381</v>
      </c>
      <c r="B255407">
        <v>40000</v>
      </c>
      <c r="C255407" s="4">
        <v>33578</v>
      </c>
      <c r="D255407" s="4">
        <v>33943</v>
      </c>
    </row>
    <row r="255408" spans="1:4" x14ac:dyDescent="0.3">
      <c r="A255408">
        <v>455382</v>
      </c>
      <c r="B255408">
        <v>40000</v>
      </c>
      <c r="C255408" s="4">
        <v>31315</v>
      </c>
      <c r="D255408" s="4">
        <v>31680</v>
      </c>
    </row>
    <row r="255409" spans="1:4" x14ac:dyDescent="0.3">
      <c r="A255409">
        <v>455383</v>
      </c>
      <c r="B255409">
        <v>73399</v>
      </c>
      <c r="C255409" s="4">
        <v>32705</v>
      </c>
      <c r="D255409" s="4">
        <v>33070</v>
      </c>
    </row>
    <row r="255410" spans="1:4" x14ac:dyDescent="0.3">
      <c r="A255410">
        <v>455384</v>
      </c>
      <c r="B255410">
        <v>49884</v>
      </c>
      <c r="C255410" s="4">
        <v>36199</v>
      </c>
      <c r="D255410" s="4">
        <v>36564</v>
      </c>
    </row>
    <row r="255411" spans="1:4" x14ac:dyDescent="0.3">
      <c r="A255411">
        <v>455385</v>
      </c>
      <c r="B255411">
        <v>53592</v>
      </c>
      <c r="C255411" s="4">
        <v>35521</v>
      </c>
      <c r="D255411" s="4">
        <v>35886</v>
      </c>
    </row>
    <row r="255412" spans="1:4" x14ac:dyDescent="0.3">
      <c r="A255412">
        <v>455386</v>
      </c>
      <c r="B255412">
        <v>40000</v>
      </c>
      <c r="C255412" s="4">
        <v>32958</v>
      </c>
      <c r="D255412" s="4">
        <v>33323</v>
      </c>
    </row>
    <row r="255413" spans="1:4" x14ac:dyDescent="0.3">
      <c r="A255413">
        <v>455387</v>
      </c>
      <c r="B255413">
        <v>40000</v>
      </c>
      <c r="C255413" s="4">
        <v>32946</v>
      </c>
      <c r="D255413" s="4">
        <v>33311</v>
      </c>
    </row>
    <row r="255414" spans="1:4" x14ac:dyDescent="0.3">
      <c r="A255414">
        <v>455388</v>
      </c>
      <c r="B255414">
        <v>48918</v>
      </c>
      <c r="C255414" s="4">
        <v>32358</v>
      </c>
      <c r="D255414" s="4">
        <v>32723</v>
      </c>
    </row>
    <row r="255415" spans="1:4" x14ac:dyDescent="0.3">
      <c r="A255415">
        <v>455389</v>
      </c>
      <c r="B255415">
        <v>40000</v>
      </c>
      <c r="C255415" s="4">
        <v>31721</v>
      </c>
      <c r="D255415" s="4">
        <v>32086</v>
      </c>
    </row>
    <row r="255416" spans="1:4" x14ac:dyDescent="0.3">
      <c r="A255416">
        <v>455390</v>
      </c>
      <c r="B255416">
        <v>83402</v>
      </c>
      <c r="C255416" s="4">
        <v>34580</v>
      </c>
      <c r="D255416" s="4">
        <v>34945</v>
      </c>
    </row>
    <row r="255417" spans="1:4" x14ac:dyDescent="0.3">
      <c r="A255417">
        <v>455391</v>
      </c>
      <c r="B255417">
        <v>98021</v>
      </c>
      <c r="C255417" s="4">
        <v>33581</v>
      </c>
      <c r="D255417" s="4">
        <v>33946</v>
      </c>
    </row>
    <row r="255418" spans="1:4" x14ac:dyDescent="0.3">
      <c r="A255418">
        <v>455392</v>
      </c>
      <c r="B255418">
        <v>55666</v>
      </c>
      <c r="C255418" s="4">
        <v>31980</v>
      </c>
      <c r="D255418" s="4">
        <v>32345</v>
      </c>
    </row>
    <row r="255419" spans="1:4" x14ac:dyDescent="0.3">
      <c r="A255419">
        <v>455393</v>
      </c>
      <c r="B255419">
        <v>40000</v>
      </c>
      <c r="C255419" s="4">
        <v>35977</v>
      </c>
      <c r="D255419" s="4">
        <v>36342</v>
      </c>
    </row>
    <row r="255420" spans="1:4" x14ac:dyDescent="0.3">
      <c r="A255420">
        <v>455394</v>
      </c>
      <c r="B255420">
        <v>91319</v>
      </c>
      <c r="C255420" s="4">
        <v>33530</v>
      </c>
      <c r="D255420" s="4">
        <v>33895</v>
      </c>
    </row>
    <row r="255421" spans="1:4" x14ac:dyDescent="0.3">
      <c r="A255421">
        <v>455395</v>
      </c>
      <c r="B255421">
        <v>51028</v>
      </c>
      <c r="C255421" s="4">
        <v>35676</v>
      </c>
      <c r="D255421" s="4">
        <v>36041</v>
      </c>
    </row>
    <row r="255422" spans="1:4" x14ac:dyDescent="0.3">
      <c r="A255422">
        <v>455396</v>
      </c>
      <c r="B255422">
        <v>40000</v>
      </c>
      <c r="C255422" s="4">
        <v>36014</v>
      </c>
      <c r="D255422" s="4">
        <v>36379</v>
      </c>
    </row>
    <row r="255423" spans="1:4" x14ac:dyDescent="0.3">
      <c r="A255423">
        <v>455397</v>
      </c>
      <c r="B255423">
        <v>91468</v>
      </c>
      <c r="C255423" s="4">
        <v>35269</v>
      </c>
      <c r="D255423" s="4">
        <v>35397</v>
      </c>
    </row>
    <row r="255424" spans="1:4" x14ac:dyDescent="0.3">
      <c r="A255424">
        <v>455398</v>
      </c>
      <c r="B255424">
        <v>54805</v>
      </c>
      <c r="C255424" s="4">
        <v>34231</v>
      </c>
      <c r="D255424" s="4">
        <v>34596</v>
      </c>
    </row>
    <row r="255425" spans="1:4" x14ac:dyDescent="0.3">
      <c r="A255425">
        <v>455399</v>
      </c>
      <c r="B255425">
        <v>40000</v>
      </c>
      <c r="C255425" s="4">
        <v>31635</v>
      </c>
      <c r="D255425" s="4">
        <v>32000</v>
      </c>
    </row>
    <row r="255426" spans="1:4" x14ac:dyDescent="0.3">
      <c r="A255426">
        <v>455400</v>
      </c>
      <c r="B255426">
        <v>73234</v>
      </c>
      <c r="C255426" s="4">
        <v>33641</v>
      </c>
      <c r="D255426" s="4">
        <v>34006</v>
      </c>
    </row>
    <row r="255427" spans="1:4" x14ac:dyDescent="0.3">
      <c r="A255427">
        <v>455401</v>
      </c>
      <c r="B255427">
        <v>40000</v>
      </c>
      <c r="C255427" s="4">
        <v>33296</v>
      </c>
      <c r="D255427" s="4">
        <v>33661</v>
      </c>
    </row>
    <row r="255428" spans="1:4" x14ac:dyDescent="0.3">
      <c r="A255428">
        <v>455402</v>
      </c>
      <c r="B255428">
        <v>87032</v>
      </c>
      <c r="C255428" s="4">
        <v>31376</v>
      </c>
      <c r="D255428" s="4">
        <v>31741</v>
      </c>
    </row>
    <row r="255429" spans="1:4" x14ac:dyDescent="0.3">
      <c r="A255429">
        <v>455403</v>
      </c>
      <c r="B255429">
        <v>40000</v>
      </c>
      <c r="C255429" s="4">
        <v>31499</v>
      </c>
      <c r="D255429" s="4">
        <v>31864</v>
      </c>
    </row>
    <row r="255430" spans="1:4" x14ac:dyDescent="0.3">
      <c r="A255430">
        <v>455404</v>
      </c>
      <c r="B255430">
        <v>55695</v>
      </c>
      <c r="C255430" s="4">
        <v>33419</v>
      </c>
      <c r="D255430" s="4">
        <v>33784</v>
      </c>
    </row>
    <row r="255431" spans="1:4" x14ac:dyDescent="0.3">
      <c r="A255431">
        <v>455405</v>
      </c>
      <c r="B255431">
        <v>40000</v>
      </c>
      <c r="C255431" s="4">
        <v>35238</v>
      </c>
      <c r="D255431" s="4">
        <v>35603</v>
      </c>
    </row>
    <row r="255432" spans="1:4" x14ac:dyDescent="0.3">
      <c r="A255432">
        <v>455406</v>
      </c>
      <c r="B255432">
        <v>40000</v>
      </c>
      <c r="C255432" s="4">
        <v>35098</v>
      </c>
      <c r="D255432" s="4">
        <v>35463</v>
      </c>
    </row>
    <row r="255433" spans="1:4" x14ac:dyDescent="0.3">
      <c r="A255433">
        <v>455407</v>
      </c>
      <c r="B255433">
        <v>41901</v>
      </c>
      <c r="C255433" s="4">
        <v>33452</v>
      </c>
      <c r="D255433" s="4">
        <v>33817</v>
      </c>
    </row>
    <row r="255434" spans="1:4" x14ac:dyDescent="0.3">
      <c r="A255434">
        <v>455408</v>
      </c>
      <c r="B255434">
        <v>69065</v>
      </c>
      <c r="C255434" s="4">
        <v>36334</v>
      </c>
      <c r="D255434" s="4">
        <v>36699</v>
      </c>
    </row>
    <row r="255435" spans="1:4" x14ac:dyDescent="0.3">
      <c r="A255435">
        <v>455409</v>
      </c>
      <c r="B255435">
        <v>49841</v>
      </c>
      <c r="C255435" s="4">
        <v>33240</v>
      </c>
      <c r="D255435" s="4">
        <v>33605</v>
      </c>
    </row>
    <row r="255436" spans="1:4" x14ac:dyDescent="0.3">
      <c r="A255436">
        <v>455410</v>
      </c>
      <c r="B255436">
        <v>52466</v>
      </c>
      <c r="C255436" s="4">
        <v>34420</v>
      </c>
      <c r="D255436" s="4">
        <v>34785</v>
      </c>
    </row>
    <row r="255437" spans="1:4" x14ac:dyDescent="0.3">
      <c r="A255437">
        <v>455411</v>
      </c>
      <c r="B255437">
        <v>68814</v>
      </c>
      <c r="C255437" s="4">
        <v>33430</v>
      </c>
      <c r="D255437" s="4">
        <v>33747</v>
      </c>
    </row>
    <row r="255438" spans="1:4" x14ac:dyDescent="0.3">
      <c r="A255438">
        <v>455412</v>
      </c>
      <c r="B255438">
        <v>40000</v>
      </c>
      <c r="C255438" s="4">
        <v>36187</v>
      </c>
      <c r="D255438" s="4">
        <v>36552</v>
      </c>
    </row>
    <row r="255439" spans="1:4" x14ac:dyDescent="0.3">
      <c r="A255439">
        <v>455413</v>
      </c>
      <c r="B255439">
        <v>40000</v>
      </c>
      <c r="C255439" s="4">
        <v>31989</v>
      </c>
      <c r="D255439" s="4">
        <v>32354</v>
      </c>
    </row>
    <row r="255440" spans="1:4" x14ac:dyDescent="0.3">
      <c r="A255440">
        <v>455414</v>
      </c>
      <c r="B255440">
        <v>61102</v>
      </c>
      <c r="C255440" s="4">
        <v>34956</v>
      </c>
      <c r="D255440" s="4">
        <v>35321</v>
      </c>
    </row>
    <row r="255441" spans="1:4" x14ac:dyDescent="0.3">
      <c r="A255441">
        <v>455415</v>
      </c>
      <c r="B255441">
        <v>58961</v>
      </c>
      <c r="C255441" s="4">
        <v>33175</v>
      </c>
      <c r="D255441" s="4">
        <v>33540</v>
      </c>
    </row>
    <row r="255442" spans="1:4" x14ac:dyDescent="0.3">
      <c r="A255442">
        <v>455416</v>
      </c>
      <c r="B255442">
        <v>51599</v>
      </c>
      <c r="C255442" s="4">
        <v>35771</v>
      </c>
      <c r="D255442" s="4">
        <v>36136</v>
      </c>
    </row>
    <row r="255443" spans="1:4" x14ac:dyDescent="0.3">
      <c r="A255443">
        <v>455417</v>
      </c>
      <c r="B255443">
        <v>41373</v>
      </c>
      <c r="C255443" s="4">
        <v>35568</v>
      </c>
      <c r="D255443" s="4">
        <v>35933</v>
      </c>
    </row>
    <row r="255444" spans="1:4" x14ac:dyDescent="0.3">
      <c r="A255444">
        <v>455418</v>
      </c>
      <c r="B255444">
        <v>58432</v>
      </c>
      <c r="C255444" s="4">
        <v>33526</v>
      </c>
      <c r="D255444" s="4">
        <v>33891</v>
      </c>
    </row>
    <row r="255445" spans="1:4" x14ac:dyDescent="0.3">
      <c r="A255445">
        <v>455419</v>
      </c>
      <c r="B255445">
        <v>51209</v>
      </c>
      <c r="C255445" s="4">
        <v>32596</v>
      </c>
      <c r="D255445" s="4">
        <v>32961</v>
      </c>
    </row>
    <row r="255446" spans="1:4" x14ac:dyDescent="0.3">
      <c r="A255446">
        <v>455420</v>
      </c>
      <c r="B255446">
        <v>78766</v>
      </c>
      <c r="C255446" s="4">
        <v>35268</v>
      </c>
      <c r="D255446" s="4">
        <v>35633</v>
      </c>
    </row>
    <row r="255447" spans="1:4" x14ac:dyDescent="0.3">
      <c r="A255447">
        <v>455421</v>
      </c>
      <c r="B255447">
        <v>40000</v>
      </c>
      <c r="C255447" s="4">
        <v>34643</v>
      </c>
      <c r="D255447" s="4">
        <v>35008</v>
      </c>
    </row>
    <row r="255448" spans="1:4" x14ac:dyDescent="0.3">
      <c r="A255448">
        <v>455422</v>
      </c>
      <c r="B255448">
        <v>53140</v>
      </c>
      <c r="C255448" s="4">
        <v>35807</v>
      </c>
      <c r="D255448" s="4">
        <v>36172</v>
      </c>
    </row>
    <row r="255449" spans="1:4" x14ac:dyDescent="0.3">
      <c r="A255449">
        <v>455423</v>
      </c>
      <c r="B255449">
        <v>40000</v>
      </c>
      <c r="C255449" s="4">
        <v>33061</v>
      </c>
      <c r="D255449" s="4">
        <v>33426</v>
      </c>
    </row>
    <row r="255450" spans="1:4" x14ac:dyDescent="0.3">
      <c r="A255450">
        <v>455424</v>
      </c>
      <c r="B255450">
        <v>40000</v>
      </c>
      <c r="C255450" s="4">
        <v>31421</v>
      </c>
      <c r="D255450" s="4">
        <v>31786</v>
      </c>
    </row>
    <row r="255451" spans="1:4" x14ac:dyDescent="0.3">
      <c r="A255451">
        <v>455425</v>
      </c>
      <c r="B255451">
        <v>51273</v>
      </c>
      <c r="C255451" s="4">
        <v>36364</v>
      </c>
      <c r="D255451" s="4">
        <v>36729</v>
      </c>
    </row>
    <row r="255452" spans="1:4" x14ac:dyDescent="0.3">
      <c r="A255452">
        <v>455426</v>
      </c>
      <c r="B255452">
        <v>45450</v>
      </c>
      <c r="C255452" s="4">
        <v>35756</v>
      </c>
      <c r="D255452" s="4">
        <v>36121</v>
      </c>
    </row>
    <row r="255453" spans="1:4" x14ac:dyDescent="0.3">
      <c r="A255453">
        <v>455427</v>
      </c>
      <c r="B255453">
        <v>77212</v>
      </c>
      <c r="C255453" s="4">
        <v>34592</v>
      </c>
      <c r="D255453" s="4">
        <v>34957</v>
      </c>
    </row>
    <row r="255454" spans="1:4" x14ac:dyDescent="0.3">
      <c r="A255454">
        <v>455428</v>
      </c>
      <c r="B255454">
        <v>46603</v>
      </c>
      <c r="C255454" s="4">
        <v>32270</v>
      </c>
      <c r="D255454" s="4">
        <v>32635</v>
      </c>
    </row>
    <row r="255455" spans="1:4" x14ac:dyDescent="0.3">
      <c r="A255455">
        <v>455429</v>
      </c>
      <c r="B255455">
        <v>48319</v>
      </c>
      <c r="C255455" s="4">
        <v>35323</v>
      </c>
      <c r="D255455" s="4">
        <v>35688</v>
      </c>
    </row>
    <row r="255456" spans="1:4" x14ac:dyDescent="0.3">
      <c r="A255456">
        <v>455430</v>
      </c>
      <c r="B255456">
        <v>40000</v>
      </c>
      <c r="C255456" s="4">
        <v>35112</v>
      </c>
      <c r="D255456" s="4">
        <v>35477</v>
      </c>
    </row>
    <row r="255457" spans="1:4" x14ac:dyDescent="0.3">
      <c r="A255457">
        <v>455431</v>
      </c>
      <c r="B255457">
        <v>98189</v>
      </c>
      <c r="C255457" s="4">
        <v>35270</v>
      </c>
      <c r="D255457" s="4">
        <v>35635</v>
      </c>
    </row>
    <row r="255458" spans="1:4" x14ac:dyDescent="0.3">
      <c r="A255458">
        <v>455432</v>
      </c>
      <c r="B255458">
        <v>44848</v>
      </c>
      <c r="C255458" s="4">
        <v>35727</v>
      </c>
      <c r="D255458" s="4">
        <v>36092</v>
      </c>
    </row>
    <row r="255459" spans="1:4" x14ac:dyDescent="0.3">
      <c r="A255459">
        <v>455433</v>
      </c>
      <c r="B255459">
        <v>59529</v>
      </c>
      <c r="C255459" s="4">
        <v>36465</v>
      </c>
      <c r="D255459" s="4">
        <v>36830</v>
      </c>
    </row>
    <row r="255460" spans="1:4" x14ac:dyDescent="0.3">
      <c r="A255460">
        <v>455434</v>
      </c>
      <c r="B255460">
        <v>78759</v>
      </c>
      <c r="C255460" s="4">
        <v>36024</v>
      </c>
      <c r="D255460" s="4">
        <v>36389</v>
      </c>
    </row>
    <row r="255461" spans="1:4" x14ac:dyDescent="0.3">
      <c r="A255461">
        <v>455435</v>
      </c>
      <c r="B255461">
        <v>53446</v>
      </c>
      <c r="C255461" s="4">
        <v>31417</v>
      </c>
      <c r="D255461" s="4">
        <v>31782</v>
      </c>
    </row>
    <row r="255462" spans="1:4" x14ac:dyDescent="0.3">
      <c r="A255462">
        <v>455436</v>
      </c>
      <c r="B255462">
        <v>56546</v>
      </c>
      <c r="C255462" s="4">
        <v>32673</v>
      </c>
      <c r="D255462" s="4">
        <v>33038</v>
      </c>
    </row>
    <row r="255463" spans="1:4" x14ac:dyDescent="0.3">
      <c r="A255463">
        <v>455437</v>
      </c>
      <c r="B255463">
        <v>40000</v>
      </c>
      <c r="C255463" s="4">
        <v>32046</v>
      </c>
      <c r="D255463" s="4">
        <v>32411</v>
      </c>
    </row>
    <row r="255464" spans="1:4" x14ac:dyDescent="0.3">
      <c r="A255464">
        <v>455438</v>
      </c>
      <c r="B255464">
        <v>65145</v>
      </c>
      <c r="C255464" s="4">
        <v>31966</v>
      </c>
      <c r="D255464" s="4">
        <v>32331</v>
      </c>
    </row>
    <row r="255465" spans="1:4" x14ac:dyDescent="0.3">
      <c r="A255465">
        <v>455439</v>
      </c>
      <c r="B255465">
        <v>59502</v>
      </c>
      <c r="C255465" s="4">
        <v>32523</v>
      </c>
      <c r="D255465" s="4">
        <v>32888</v>
      </c>
    </row>
    <row r="255466" spans="1:4" x14ac:dyDescent="0.3">
      <c r="A255466">
        <v>455440</v>
      </c>
      <c r="B255466">
        <v>40000</v>
      </c>
      <c r="C255466" s="4">
        <v>31568</v>
      </c>
      <c r="D255466" s="4">
        <v>31933</v>
      </c>
    </row>
    <row r="255467" spans="1:4" x14ac:dyDescent="0.3">
      <c r="A255467">
        <v>455441</v>
      </c>
      <c r="B255467">
        <v>80803</v>
      </c>
      <c r="C255467" s="4">
        <v>31902</v>
      </c>
      <c r="D255467" s="4">
        <v>32267</v>
      </c>
    </row>
    <row r="255468" spans="1:4" x14ac:dyDescent="0.3">
      <c r="A255468">
        <v>455442</v>
      </c>
      <c r="B255468">
        <v>75838</v>
      </c>
      <c r="C255468" s="4">
        <v>34003</v>
      </c>
      <c r="D255468" s="4">
        <v>34368</v>
      </c>
    </row>
    <row r="255469" spans="1:4" x14ac:dyDescent="0.3">
      <c r="A255469">
        <v>455443</v>
      </c>
      <c r="B255469">
        <v>55866</v>
      </c>
      <c r="C255469" s="4">
        <v>35906</v>
      </c>
      <c r="D255469" s="4">
        <v>36271</v>
      </c>
    </row>
    <row r="255470" spans="1:4" x14ac:dyDescent="0.3">
      <c r="A255470">
        <v>455444</v>
      </c>
      <c r="B255470">
        <v>72844</v>
      </c>
      <c r="C255470" s="4">
        <v>31486</v>
      </c>
      <c r="D255470" s="4">
        <v>31849</v>
      </c>
    </row>
    <row r="255471" spans="1:4" x14ac:dyDescent="0.3">
      <c r="A255471">
        <v>455445</v>
      </c>
      <c r="B255471">
        <v>53481</v>
      </c>
      <c r="C255471" s="4">
        <v>33074</v>
      </c>
      <c r="D255471" s="4">
        <v>33439</v>
      </c>
    </row>
    <row r="255472" spans="1:4" x14ac:dyDescent="0.3">
      <c r="A255472">
        <v>455446</v>
      </c>
      <c r="B255472">
        <v>58704</v>
      </c>
      <c r="C255472" s="4">
        <v>35251</v>
      </c>
      <c r="D255472" s="4">
        <v>35616</v>
      </c>
    </row>
    <row r="255473" spans="1:4" x14ac:dyDescent="0.3">
      <c r="A255473">
        <v>455447</v>
      </c>
      <c r="B255473">
        <v>40000</v>
      </c>
      <c r="C255473" s="4">
        <v>32098</v>
      </c>
      <c r="D255473" s="4">
        <v>32463</v>
      </c>
    </row>
    <row r="255474" spans="1:4" x14ac:dyDescent="0.3">
      <c r="A255474">
        <v>455448</v>
      </c>
      <c r="B255474">
        <v>44148</v>
      </c>
      <c r="C255474" s="4">
        <v>35158</v>
      </c>
      <c r="D255474" s="4">
        <v>35523</v>
      </c>
    </row>
    <row r="255475" spans="1:4" x14ac:dyDescent="0.3">
      <c r="A255475">
        <v>455449</v>
      </c>
      <c r="B255475">
        <v>40000</v>
      </c>
      <c r="C255475" s="4">
        <v>34867</v>
      </c>
      <c r="D255475" s="4">
        <v>35232</v>
      </c>
    </row>
    <row r="255476" spans="1:4" x14ac:dyDescent="0.3">
      <c r="A255476">
        <v>455450</v>
      </c>
      <c r="B255476">
        <v>40000</v>
      </c>
      <c r="C255476" s="4">
        <v>34750</v>
      </c>
      <c r="D255476" s="4">
        <v>35115</v>
      </c>
    </row>
    <row r="255477" spans="1:4" x14ac:dyDescent="0.3">
      <c r="A255477">
        <v>455451</v>
      </c>
      <c r="B255477">
        <v>51949</v>
      </c>
      <c r="C255477" s="4">
        <v>33032</v>
      </c>
      <c r="D255477" s="4">
        <v>33397</v>
      </c>
    </row>
    <row r="255478" spans="1:4" x14ac:dyDescent="0.3">
      <c r="A255478">
        <v>455452</v>
      </c>
      <c r="B255478">
        <v>44653</v>
      </c>
      <c r="C255478" s="4">
        <v>34176</v>
      </c>
      <c r="D255478" s="4">
        <v>34541</v>
      </c>
    </row>
    <row r="255479" spans="1:4" x14ac:dyDescent="0.3">
      <c r="A255479">
        <v>455453</v>
      </c>
      <c r="B255479">
        <v>44830</v>
      </c>
      <c r="C255479" s="4">
        <v>31653</v>
      </c>
      <c r="D255479" s="4">
        <v>32018</v>
      </c>
    </row>
    <row r="255480" spans="1:4" x14ac:dyDescent="0.3">
      <c r="A255480">
        <v>455454</v>
      </c>
      <c r="B255480">
        <v>54432</v>
      </c>
      <c r="C255480" s="4">
        <v>34827</v>
      </c>
      <c r="D255480" s="4">
        <v>35192</v>
      </c>
    </row>
    <row r="255481" spans="1:4" x14ac:dyDescent="0.3">
      <c r="A255481">
        <v>455455</v>
      </c>
      <c r="B255481">
        <v>67885</v>
      </c>
      <c r="C255481" s="4">
        <v>33961</v>
      </c>
      <c r="D255481" s="4">
        <v>34326</v>
      </c>
    </row>
    <row r="255482" spans="1:4" x14ac:dyDescent="0.3">
      <c r="A255482">
        <v>455456</v>
      </c>
      <c r="B255482">
        <v>60291</v>
      </c>
      <c r="C255482" s="4">
        <v>34042</v>
      </c>
      <c r="D255482" s="4">
        <v>34407</v>
      </c>
    </row>
    <row r="255483" spans="1:4" x14ac:dyDescent="0.3">
      <c r="A255483">
        <v>455457</v>
      </c>
      <c r="B255483">
        <v>40000</v>
      </c>
      <c r="C255483" s="4">
        <v>32662</v>
      </c>
      <c r="D255483" s="4">
        <v>33027</v>
      </c>
    </row>
    <row r="255484" spans="1:4" x14ac:dyDescent="0.3">
      <c r="A255484">
        <v>455458</v>
      </c>
      <c r="B255484">
        <v>40000</v>
      </c>
      <c r="C255484" s="4">
        <v>33096</v>
      </c>
      <c r="D255484" s="4">
        <v>33461</v>
      </c>
    </row>
    <row r="255485" spans="1:4" x14ac:dyDescent="0.3">
      <c r="A255485">
        <v>455459</v>
      </c>
      <c r="B255485">
        <v>60472</v>
      </c>
      <c r="C255485" s="4">
        <v>32517</v>
      </c>
      <c r="D255485" s="4">
        <v>32882</v>
      </c>
    </row>
    <row r="255486" spans="1:4" x14ac:dyDescent="0.3">
      <c r="A255486">
        <v>455460</v>
      </c>
      <c r="B255486">
        <v>40000</v>
      </c>
      <c r="C255486" s="4">
        <v>31146</v>
      </c>
      <c r="D255486" s="4">
        <v>31511</v>
      </c>
    </row>
    <row r="255487" spans="1:4" x14ac:dyDescent="0.3">
      <c r="A255487">
        <v>455461</v>
      </c>
      <c r="B255487">
        <v>83563</v>
      </c>
      <c r="C255487" s="4">
        <v>34567</v>
      </c>
      <c r="D255487" s="4">
        <v>34932</v>
      </c>
    </row>
    <row r="255488" spans="1:4" x14ac:dyDescent="0.3">
      <c r="A255488">
        <v>455462</v>
      </c>
      <c r="B255488">
        <v>40000</v>
      </c>
      <c r="C255488" s="4">
        <v>35086</v>
      </c>
      <c r="D255488" s="4">
        <v>35451</v>
      </c>
    </row>
    <row r="255489" spans="1:4" x14ac:dyDescent="0.3">
      <c r="A255489">
        <v>455463</v>
      </c>
      <c r="B255489">
        <v>40000</v>
      </c>
      <c r="C255489" s="4">
        <v>33119</v>
      </c>
      <c r="D255489" s="4">
        <v>33426</v>
      </c>
    </row>
    <row r="255490" spans="1:4" x14ac:dyDescent="0.3">
      <c r="A255490">
        <v>455464</v>
      </c>
      <c r="B255490">
        <v>57182</v>
      </c>
      <c r="C255490" s="4">
        <v>31349</v>
      </c>
      <c r="D255490" s="4">
        <v>31714</v>
      </c>
    </row>
    <row r="255491" spans="1:4" x14ac:dyDescent="0.3">
      <c r="A255491">
        <v>455465</v>
      </c>
      <c r="B255491">
        <v>40000</v>
      </c>
      <c r="C255491" s="4">
        <v>34483</v>
      </c>
      <c r="D255491" s="4">
        <v>34848</v>
      </c>
    </row>
    <row r="255492" spans="1:4" x14ac:dyDescent="0.3">
      <c r="A255492">
        <v>455466</v>
      </c>
      <c r="B255492">
        <v>51466</v>
      </c>
      <c r="C255492" s="4">
        <v>32535</v>
      </c>
      <c r="D255492" s="4">
        <v>32900</v>
      </c>
    </row>
    <row r="255493" spans="1:4" x14ac:dyDescent="0.3">
      <c r="A255493">
        <v>455467</v>
      </c>
      <c r="B255493">
        <v>40000</v>
      </c>
      <c r="C255493" s="4">
        <v>36054</v>
      </c>
      <c r="D255493" s="4">
        <v>36419</v>
      </c>
    </row>
    <row r="255494" spans="1:4" x14ac:dyDescent="0.3">
      <c r="A255494">
        <v>455468</v>
      </c>
      <c r="B255494">
        <v>66559</v>
      </c>
      <c r="C255494" s="4">
        <v>31585</v>
      </c>
      <c r="D255494" s="4">
        <v>31950</v>
      </c>
    </row>
    <row r="255495" spans="1:4" x14ac:dyDescent="0.3">
      <c r="A255495">
        <v>455469</v>
      </c>
      <c r="B255495">
        <v>40000</v>
      </c>
      <c r="C255495" s="4">
        <v>32111</v>
      </c>
      <c r="D255495" s="4">
        <v>32476</v>
      </c>
    </row>
    <row r="255496" spans="1:4" x14ac:dyDescent="0.3">
      <c r="A255496">
        <v>455470</v>
      </c>
      <c r="B255496">
        <v>83523</v>
      </c>
      <c r="C255496" s="4">
        <v>32499</v>
      </c>
      <c r="D255496" s="4">
        <v>32864</v>
      </c>
    </row>
    <row r="255497" spans="1:4" x14ac:dyDescent="0.3">
      <c r="A255497">
        <v>455471</v>
      </c>
      <c r="B255497">
        <v>40000</v>
      </c>
      <c r="C255497" s="4">
        <v>35479</v>
      </c>
      <c r="D255497" s="4">
        <v>35844</v>
      </c>
    </row>
    <row r="255498" spans="1:4" x14ac:dyDescent="0.3">
      <c r="A255498">
        <v>455472</v>
      </c>
      <c r="B255498">
        <v>76172</v>
      </c>
      <c r="C255498" s="4">
        <v>34425</v>
      </c>
      <c r="D255498" s="4">
        <v>34790</v>
      </c>
    </row>
    <row r="255499" spans="1:4" x14ac:dyDescent="0.3">
      <c r="A255499">
        <v>455473</v>
      </c>
      <c r="B255499">
        <v>40000</v>
      </c>
      <c r="C255499" s="4">
        <v>34051</v>
      </c>
      <c r="D255499" s="4">
        <v>34416</v>
      </c>
    </row>
    <row r="255500" spans="1:4" x14ac:dyDescent="0.3">
      <c r="A255500">
        <v>455474</v>
      </c>
      <c r="B255500">
        <v>66454</v>
      </c>
      <c r="C255500" s="4">
        <v>35699</v>
      </c>
      <c r="D255500" s="4">
        <v>36061</v>
      </c>
    </row>
    <row r="255501" spans="1:4" x14ac:dyDescent="0.3">
      <c r="A255501">
        <v>455475</v>
      </c>
      <c r="B255501">
        <v>73791</v>
      </c>
      <c r="C255501" s="4">
        <v>35092</v>
      </c>
      <c r="D255501" s="4">
        <v>35457</v>
      </c>
    </row>
    <row r="255502" spans="1:4" x14ac:dyDescent="0.3">
      <c r="A255502">
        <v>455476</v>
      </c>
      <c r="B255502">
        <v>63244</v>
      </c>
      <c r="C255502" s="4">
        <v>33860</v>
      </c>
      <c r="D255502" s="4">
        <v>34225</v>
      </c>
    </row>
    <row r="255503" spans="1:4" x14ac:dyDescent="0.3">
      <c r="A255503">
        <v>455477</v>
      </c>
      <c r="B255503">
        <v>40000</v>
      </c>
      <c r="C255503" s="4">
        <v>33990</v>
      </c>
      <c r="D255503" s="4">
        <v>34355</v>
      </c>
    </row>
    <row r="255504" spans="1:4" x14ac:dyDescent="0.3">
      <c r="A255504">
        <v>455478</v>
      </c>
      <c r="B255504">
        <v>40000</v>
      </c>
      <c r="C255504" s="4">
        <v>33745</v>
      </c>
      <c r="D255504" s="4">
        <v>34110</v>
      </c>
    </row>
    <row r="255505" spans="1:4" x14ac:dyDescent="0.3">
      <c r="A255505">
        <v>455479</v>
      </c>
      <c r="B255505">
        <v>40000</v>
      </c>
      <c r="C255505" s="4">
        <v>34021</v>
      </c>
      <c r="D255505" s="4">
        <v>34386</v>
      </c>
    </row>
    <row r="255506" spans="1:4" x14ac:dyDescent="0.3">
      <c r="A255506">
        <v>455480</v>
      </c>
      <c r="B255506">
        <v>57493</v>
      </c>
      <c r="C255506" s="4">
        <v>35507</v>
      </c>
      <c r="D255506" s="4">
        <v>35872</v>
      </c>
    </row>
    <row r="255507" spans="1:4" x14ac:dyDescent="0.3">
      <c r="A255507">
        <v>455481</v>
      </c>
      <c r="B255507">
        <v>48625</v>
      </c>
      <c r="C255507" s="4">
        <v>35221</v>
      </c>
      <c r="D255507" s="4">
        <v>35586</v>
      </c>
    </row>
    <row r="255508" spans="1:4" x14ac:dyDescent="0.3">
      <c r="A255508">
        <v>455482</v>
      </c>
      <c r="B255508">
        <v>54953</v>
      </c>
      <c r="C255508" s="4">
        <v>32478</v>
      </c>
      <c r="D255508" s="4">
        <v>32843</v>
      </c>
    </row>
    <row r="255509" spans="1:4" x14ac:dyDescent="0.3">
      <c r="A255509">
        <v>455483</v>
      </c>
      <c r="B255509">
        <v>40000</v>
      </c>
      <c r="C255509" s="4">
        <v>35996</v>
      </c>
      <c r="D255509" s="4">
        <v>36361</v>
      </c>
    </row>
    <row r="255510" spans="1:4" x14ac:dyDescent="0.3">
      <c r="A255510">
        <v>455484</v>
      </c>
      <c r="B255510">
        <v>51338</v>
      </c>
      <c r="C255510" s="4">
        <v>35567</v>
      </c>
      <c r="D255510" s="4">
        <v>35932</v>
      </c>
    </row>
    <row r="255511" spans="1:4" x14ac:dyDescent="0.3">
      <c r="A255511">
        <v>455485</v>
      </c>
      <c r="B255511">
        <v>51977</v>
      </c>
      <c r="C255511" s="4">
        <v>34100</v>
      </c>
      <c r="D255511" s="4">
        <v>34465</v>
      </c>
    </row>
    <row r="255512" spans="1:4" x14ac:dyDescent="0.3">
      <c r="A255512">
        <v>455486</v>
      </c>
      <c r="B255512">
        <v>40000</v>
      </c>
      <c r="C255512" s="4">
        <v>31646</v>
      </c>
      <c r="D255512" s="4">
        <v>32011</v>
      </c>
    </row>
    <row r="255513" spans="1:4" x14ac:dyDescent="0.3">
      <c r="A255513">
        <v>455487</v>
      </c>
      <c r="B255513">
        <v>40000</v>
      </c>
      <c r="C255513" s="4">
        <v>35932</v>
      </c>
      <c r="D255513" s="4">
        <v>36297</v>
      </c>
    </row>
    <row r="255514" spans="1:4" x14ac:dyDescent="0.3">
      <c r="A255514">
        <v>455488</v>
      </c>
      <c r="B255514">
        <v>40064</v>
      </c>
      <c r="C255514" s="4">
        <v>33447</v>
      </c>
      <c r="D255514" s="4">
        <v>33812</v>
      </c>
    </row>
    <row r="255515" spans="1:4" x14ac:dyDescent="0.3">
      <c r="A255515">
        <v>455489</v>
      </c>
      <c r="B255515">
        <v>55387</v>
      </c>
      <c r="C255515" s="4">
        <v>31568</v>
      </c>
      <c r="D255515" s="4">
        <v>31933</v>
      </c>
    </row>
    <row r="255516" spans="1:4" x14ac:dyDescent="0.3">
      <c r="A255516">
        <v>455490</v>
      </c>
      <c r="B255516">
        <v>48626</v>
      </c>
      <c r="C255516" s="4">
        <v>35171</v>
      </c>
      <c r="D255516" s="4">
        <v>35536</v>
      </c>
    </row>
    <row r="255517" spans="1:4" x14ac:dyDescent="0.3">
      <c r="A255517">
        <v>455491</v>
      </c>
      <c r="B255517">
        <v>45343</v>
      </c>
      <c r="C255517" s="4">
        <v>34077</v>
      </c>
      <c r="D255517" s="4">
        <v>34442</v>
      </c>
    </row>
    <row r="255518" spans="1:4" x14ac:dyDescent="0.3">
      <c r="A255518">
        <v>455492</v>
      </c>
      <c r="B255518">
        <v>40000</v>
      </c>
      <c r="C255518" s="4">
        <v>34342</v>
      </c>
      <c r="D255518" s="4">
        <v>34707</v>
      </c>
    </row>
    <row r="255519" spans="1:4" x14ac:dyDescent="0.3">
      <c r="A255519">
        <v>455493</v>
      </c>
      <c r="B255519">
        <v>40000</v>
      </c>
      <c r="C255519" s="4">
        <v>31434</v>
      </c>
      <c r="D255519" s="4">
        <v>31799</v>
      </c>
    </row>
    <row r="255520" spans="1:4" x14ac:dyDescent="0.3">
      <c r="A255520">
        <v>455494</v>
      </c>
      <c r="B255520">
        <v>80836</v>
      </c>
      <c r="C255520" s="4">
        <v>32784</v>
      </c>
      <c r="D255520" s="4">
        <v>33149</v>
      </c>
    </row>
    <row r="255521" spans="1:4" x14ac:dyDescent="0.3">
      <c r="A255521">
        <v>455495</v>
      </c>
      <c r="B255521">
        <v>41825</v>
      </c>
      <c r="C255521" s="4">
        <v>35459</v>
      </c>
      <c r="D255521" s="4">
        <v>35824</v>
      </c>
    </row>
    <row r="255522" spans="1:4" x14ac:dyDescent="0.3">
      <c r="A255522">
        <v>455496</v>
      </c>
      <c r="B255522">
        <v>69701</v>
      </c>
      <c r="C255522" s="4">
        <v>31855</v>
      </c>
      <c r="D255522" s="4">
        <v>32220</v>
      </c>
    </row>
    <row r="255523" spans="1:4" x14ac:dyDescent="0.3">
      <c r="A255523">
        <v>455497</v>
      </c>
      <c r="B255523">
        <v>43981</v>
      </c>
      <c r="C255523" s="4">
        <v>35032</v>
      </c>
      <c r="D255523" s="4">
        <v>35397</v>
      </c>
    </row>
    <row r="255524" spans="1:4" x14ac:dyDescent="0.3">
      <c r="A255524">
        <v>455498</v>
      </c>
      <c r="B255524">
        <v>40000</v>
      </c>
      <c r="C255524" s="4">
        <v>36095</v>
      </c>
      <c r="D255524" s="4">
        <v>36460</v>
      </c>
    </row>
    <row r="255525" spans="1:4" x14ac:dyDescent="0.3">
      <c r="A255525">
        <v>455499</v>
      </c>
      <c r="B255525">
        <v>40000</v>
      </c>
      <c r="C255525" s="4">
        <v>34640</v>
      </c>
      <c r="D255525" s="4">
        <v>35005</v>
      </c>
    </row>
    <row r="255526" spans="1:4" x14ac:dyDescent="0.3">
      <c r="A255526">
        <v>455500</v>
      </c>
      <c r="B255526">
        <v>40000</v>
      </c>
      <c r="C255526" s="4">
        <v>32166</v>
      </c>
      <c r="D255526" s="4">
        <v>32531</v>
      </c>
    </row>
    <row r="255527" spans="1:4" x14ac:dyDescent="0.3">
      <c r="A255527">
        <v>455501</v>
      </c>
      <c r="B255527">
        <v>66793</v>
      </c>
      <c r="C255527" s="4">
        <v>33061</v>
      </c>
      <c r="D255527" s="4">
        <v>33426</v>
      </c>
    </row>
    <row r="255528" spans="1:4" x14ac:dyDescent="0.3">
      <c r="A255528">
        <v>455502</v>
      </c>
      <c r="B255528">
        <v>41676</v>
      </c>
      <c r="C255528" s="4">
        <v>34826</v>
      </c>
      <c r="D255528" s="4">
        <v>35010</v>
      </c>
    </row>
    <row r="255529" spans="1:4" x14ac:dyDescent="0.3">
      <c r="A255529">
        <v>455503</v>
      </c>
      <c r="B255529">
        <v>40000</v>
      </c>
      <c r="C255529" s="4">
        <v>31340</v>
      </c>
      <c r="D255529" s="4">
        <v>31705</v>
      </c>
    </row>
    <row r="255530" spans="1:4" x14ac:dyDescent="0.3">
      <c r="A255530">
        <v>455504</v>
      </c>
      <c r="B255530">
        <v>56616</v>
      </c>
      <c r="C255530" s="4">
        <v>32550</v>
      </c>
      <c r="D255530" s="4">
        <v>32915</v>
      </c>
    </row>
    <row r="255531" spans="1:4" x14ac:dyDescent="0.3">
      <c r="A255531">
        <v>455505</v>
      </c>
      <c r="B255531">
        <v>48648</v>
      </c>
      <c r="C255531" s="4">
        <v>36430</v>
      </c>
      <c r="D255531" s="4">
        <v>36795</v>
      </c>
    </row>
    <row r="255532" spans="1:4" x14ac:dyDescent="0.3">
      <c r="A255532">
        <v>455506</v>
      </c>
      <c r="B255532">
        <v>67877</v>
      </c>
      <c r="C255532" s="4">
        <v>32891</v>
      </c>
      <c r="D255532" s="4">
        <v>33256</v>
      </c>
    </row>
    <row r="255533" spans="1:4" x14ac:dyDescent="0.3">
      <c r="A255533">
        <v>455507</v>
      </c>
      <c r="B255533">
        <v>44689</v>
      </c>
      <c r="C255533" s="4">
        <v>34326</v>
      </c>
      <c r="D255533" s="4">
        <v>34691</v>
      </c>
    </row>
    <row r="255534" spans="1:4" x14ac:dyDescent="0.3">
      <c r="A255534">
        <v>455508</v>
      </c>
      <c r="B255534">
        <v>40000</v>
      </c>
      <c r="C255534" s="4">
        <v>35353</v>
      </c>
      <c r="D255534" s="4">
        <v>35718</v>
      </c>
    </row>
    <row r="255535" spans="1:4" x14ac:dyDescent="0.3">
      <c r="A255535">
        <v>455509</v>
      </c>
      <c r="B255535">
        <v>54604</v>
      </c>
      <c r="C255535" s="4">
        <v>32223</v>
      </c>
      <c r="D255535" s="4">
        <v>32588</v>
      </c>
    </row>
    <row r="255536" spans="1:4" x14ac:dyDescent="0.3">
      <c r="A255536">
        <v>455510</v>
      </c>
      <c r="B255536">
        <v>44473</v>
      </c>
      <c r="C255536" s="4">
        <v>33745</v>
      </c>
      <c r="D255536" s="4">
        <v>34110</v>
      </c>
    </row>
    <row r="255537" spans="1:4" x14ac:dyDescent="0.3">
      <c r="A255537">
        <v>455511</v>
      </c>
      <c r="B255537">
        <v>40000</v>
      </c>
      <c r="C255537" s="4">
        <v>35626</v>
      </c>
      <c r="D255537" s="4">
        <v>35991</v>
      </c>
    </row>
    <row r="255538" spans="1:4" x14ac:dyDescent="0.3">
      <c r="A255538">
        <v>455512</v>
      </c>
      <c r="B255538">
        <v>40000</v>
      </c>
      <c r="C255538" s="4">
        <v>33625</v>
      </c>
      <c r="D255538" s="4">
        <v>33990</v>
      </c>
    </row>
    <row r="255539" spans="1:4" x14ac:dyDescent="0.3">
      <c r="A255539">
        <v>455513</v>
      </c>
      <c r="B255539">
        <v>40000</v>
      </c>
      <c r="C255539" s="4">
        <v>33980</v>
      </c>
      <c r="D255539" s="4">
        <v>34345</v>
      </c>
    </row>
    <row r="255540" spans="1:4" x14ac:dyDescent="0.3">
      <c r="A255540">
        <v>455514</v>
      </c>
      <c r="B255540">
        <v>87701</v>
      </c>
      <c r="C255540" s="4">
        <v>32573</v>
      </c>
      <c r="D255540" s="4">
        <v>32938</v>
      </c>
    </row>
    <row r="255541" spans="1:4" x14ac:dyDescent="0.3">
      <c r="A255541">
        <v>455515</v>
      </c>
      <c r="B255541">
        <v>44303</v>
      </c>
      <c r="C255541" s="4">
        <v>36249</v>
      </c>
      <c r="D255541" s="4">
        <v>36614</v>
      </c>
    </row>
    <row r="255542" spans="1:4" x14ac:dyDescent="0.3">
      <c r="A255542">
        <v>455516</v>
      </c>
      <c r="B255542">
        <v>40000</v>
      </c>
      <c r="C255542" s="4">
        <v>32821</v>
      </c>
      <c r="D255542" s="4">
        <v>33186</v>
      </c>
    </row>
    <row r="255543" spans="1:4" x14ac:dyDescent="0.3">
      <c r="A255543">
        <v>455517</v>
      </c>
      <c r="B255543">
        <v>70144</v>
      </c>
      <c r="C255543" s="4">
        <v>32654</v>
      </c>
      <c r="D255543" s="4">
        <v>33019</v>
      </c>
    </row>
    <row r="255544" spans="1:4" x14ac:dyDescent="0.3">
      <c r="A255544">
        <v>455518</v>
      </c>
      <c r="B255544">
        <v>85292</v>
      </c>
      <c r="C255544" s="4">
        <v>32928</v>
      </c>
      <c r="D255544" s="4">
        <v>33293</v>
      </c>
    </row>
    <row r="255545" spans="1:4" x14ac:dyDescent="0.3">
      <c r="A255545">
        <v>455519</v>
      </c>
      <c r="B255545">
        <v>61003</v>
      </c>
      <c r="C255545" s="4">
        <v>33054</v>
      </c>
      <c r="D255545" s="4">
        <v>33286</v>
      </c>
    </row>
    <row r="255546" spans="1:4" x14ac:dyDescent="0.3">
      <c r="A255546">
        <v>455520</v>
      </c>
      <c r="B255546">
        <v>52936</v>
      </c>
      <c r="C255546" s="4">
        <v>31859</v>
      </c>
      <c r="D255546" s="4">
        <v>32224</v>
      </c>
    </row>
    <row r="255547" spans="1:4" x14ac:dyDescent="0.3">
      <c r="A255547">
        <v>455521</v>
      </c>
      <c r="B255547">
        <v>40000</v>
      </c>
      <c r="C255547" s="4">
        <v>31818</v>
      </c>
      <c r="D255547" s="4">
        <v>32183</v>
      </c>
    </row>
    <row r="255548" spans="1:4" x14ac:dyDescent="0.3">
      <c r="A255548">
        <v>455522</v>
      </c>
      <c r="B255548">
        <v>71585</v>
      </c>
      <c r="C255548" s="4">
        <v>34376</v>
      </c>
      <c r="D255548" s="4">
        <v>34741</v>
      </c>
    </row>
    <row r="255549" spans="1:4" x14ac:dyDescent="0.3">
      <c r="A255549">
        <v>455523</v>
      </c>
      <c r="B255549">
        <v>61016</v>
      </c>
      <c r="C255549" s="4">
        <v>31377</v>
      </c>
      <c r="D255549" s="4">
        <v>31742</v>
      </c>
    </row>
    <row r="255550" spans="1:4" x14ac:dyDescent="0.3">
      <c r="A255550">
        <v>455524</v>
      </c>
      <c r="B255550">
        <v>81981</v>
      </c>
      <c r="C255550" s="4">
        <v>35236</v>
      </c>
      <c r="D255550" s="4">
        <v>35601</v>
      </c>
    </row>
    <row r="255551" spans="1:4" x14ac:dyDescent="0.3">
      <c r="A255551">
        <v>455525</v>
      </c>
      <c r="B255551">
        <v>40000</v>
      </c>
      <c r="C255551" s="4">
        <v>32737</v>
      </c>
      <c r="D255551" s="4">
        <v>33102</v>
      </c>
    </row>
    <row r="255552" spans="1:4" x14ac:dyDescent="0.3">
      <c r="A255552">
        <v>455526</v>
      </c>
      <c r="B255552">
        <v>40000</v>
      </c>
      <c r="C255552" s="4">
        <v>32996</v>
      </c>
      <c r="D255552" s="4">
        <v>33361</v>
      </c>
    </row>
    <row r="255553" spans="1:4" x14ac:dyDescent="0.3">
      <c r="A255553">
        <v>455527</v>
      </c>
      <c r="B255553">
        <v>73213</v>
      </c>
      <c r="C255553" s="4">
        <v>32254</v>
      </c>
      <c r="D255553" s="4">
        <v>32619</v>
      </c>
    </row>
    <row r="255554" spans="1:4" x14ac:dyDescent="0.3">
      <c r="A255554">
        <v>455528</v>
      </c>
      <c r="B255554">
        <v>58466</v>
      </c>
      <c r="C255554" s="4">
        <v>36026</v>
      </c>
      <c r="D255554" s="4">
        <v>36391</v>
      </c>
    </row>
    <row r="255555" spans="1:4" x14ac:dyDescent="0.3">
      <c r="A255555">
        <v>455529</v>
      </c>
      <c r="B255555">
        <v>91932</v>
      </c>
      <c r="C255555" s="4">
        <v>32365</v>
      </c>
      <c r="D255555" s="4">
        <v>32730</v>
      </c>
    </row>
    <row r="255556" spans="1:4" x14ac:dyDescent="0.3">
      <c r="A255556">
        <v>455530</v>
      </c>
      <c r="B255556">
        <v>84624</v>
      </c>
      <c r="C255556" s="4">
        <v>31196</v>
      </c>
      <c r="D255556" s="4">
        <v>31561</v>
      </c>
    </row>
    <row r="255557" spans="1:4" x14ac:dyDescent="0.3">
      <c r="A255557">
        <v>455531</v>
      </c>
      <c r="B255557">
        <v>40000</v>
      </c>
      <c r="C255557" s="4">
        <v>33353</v>
      </c>
      <c r="D255557" s="4">
        <v>33718</v>
      </c>
    </row>
    <row r="255558" spans="1:4" x14ac:dyDescent="0.3">
      <c r="A255558">
        <v>455532</v>
      </c>
      <c r="B255558">
        <v>48983</v>
      </c>
      <c r="C255558" s="4">
        <v>34352</v>
      </c>
      <c r="D255558" s="4">
        <v>34717</v>
      </c>
    </row>
    <row r="255559" spans="1:4" x14ac:dyDescent="0.3">
      <c r="A255559">
        <v>455533</v>
      </c>
      <c r="B255559">
        <v>49571</v>
      </c>
      <c r="C255559" s="4">
        <v>32392</v>
      </c>
      <c r="D255559" s="4">
        <v>32757</v>
      </c>
    </row>
    <row r="255560" spans="1:4" x14ac:dyDescent="0.3">
      <c r="A255560">
        <v>455534</v>
      </c>
      <c r="B255560">
        <v>49621</v>
      </c>
      <c r="C255560" s="4">
        <v>31862</v>
      </c>
      <c r="D255560" s="4">
        <v>32227</v>
      </c>
    </row>
    <row r="255561" spans="1:4" x14ac:dyDescent="0.3">
      <c r="A255561">
        <v>455535</v>
      </c>
      <c r="B255561">
        <v>40000</v>
      </c>
      <c r="C255561" s="4">
        <v>33739</v>
      </c>
      <c r="D255561" s="4">
        <v>33757</v>
      </c>
    </row>
    <row r="255562" spans="1:4" x14ac:dyDescent="0.3">
      <c r="A255562">
        <v>455536</v>
      </c>
      <c r="B255562">
        <v>64230</v>
      </c>
      <c r="C255562" s="4">
        <v>33323</v>
      </c>
      <c r="D255562" s="4">
        <v>33688</v>
      </c>
    </row>
    <row r="255563" spans="1:4" x14ac:dyDescent="0.3">
      <c r="A255563">
        <v>455537</v>
      </c>
      <c r="B255563">
        <v>49572</v>
      </c>
      <c r="C255563" s="4">
        <v>31344</v>
      </c>
      <c r="D255563" s="4">
        <v>31709</v>
      </c>
    </row>
    <row r="255564" spans="1:4" x14ac:dyDescent="0.3">
      <c r="A255564">
        <v>455538</v>
      </c>
      <c r="B255564">
        <v>56626</v>
      </c>
      <c r="C255564" s="4">
        <v>32410</v>
      </c>
      <c r="D255564" s="4">
        <v>32775</v>
      </c>
    </row>
    <row r="255565" spans="1:4" x14ac:dyDescent="0.3">
      <c r="A255565">
        <v>455539</v>
      </c>
      <c r="B255565">
        <v>40000</v>
      </c>
      <c r="C255565" s="4">
        <v>36201</v>
      </c>
      <c r="D255565" s="4">
        <v>36566</v>
      </c>
    </row>
    <row r="255566" spans="1:4" x14ac:dyDescent="0.3">
      <c r="A255566">
        <v>455540</v>
      </c>
      <c r="B255566">
        <v>57302</v>
      </c>
      <c r="C255566" s="4">
        <v>33627</v>
      </c>
      <c r="D255566" s="4">
        <v>33992</v>
      </c>
    </row>
    <row r="255567" spans="1:4" x14ac:dyDescent="0.3">
      <c r="A255567">
        <v>455541</v>
      </c>
      <c r="B255567">
        <v>85879</v>
      </c>
      <c r="C255567" s="4">
        <v>33820</v>
      </c>
      <c r="D255567" s="4">
        <v>34185</v>
      </c>
    </row>
    <row r="255568" spans="1:4" x14ac:dyDescent="0.3">
      <c r="A255568">
        <v>455542</v>
      </c>
      <c r="B255568">
        <v>40312</v>
      </c>
      <c r="C255568" s="4">
        <v>33023</v>
      </c>
      <c r="D255568" s="4">
        <v>33388</v>
      </c>
    </row>
    <row r="255569" spans="1:4" x14ac:dyDescent="0.3">
      <c r="A255569">
        <v>455543</v>
      </c>
      <c r="B255569">
        <v>62838</v>
      </c>
      <c r="C255569" s="4">
        <v>31315</v>
      </c>
      <c r="D255569" s="4">
        <v>31680</v>
      </c>
    </row>
    <row r="255570" spans="1:4" x14ac:dyDescent="0.3">
      <c r="A255570">
        <v>455544</v>
      </c>
      <c r="B255570">
        <v>91307</v>
      </c>
      <c r="C255570" s="4">
        <v>33253</v>
      </c>
      <c r="D255570" s="4">
        <v>33618</v>
      </c>
    </row>
    <row r="255571" spans="1:4" x14ac:dyDescent="0.3">
      <c r="A255571">
        <v>455545</v>
      </c>
      <c r="B255571">
        <v>57926</v>
      </c>
      <c r="C255571" s="4">
        <v>36554</v>
      </c>
      <c r="D255571" s="4">
        <v>36756</v>
      </c>
    </row>
    <row r="255572" spans="1:4" x14ac:dyDescent="0.3">
      <c r="A255572">
        <v>455546</v>
      </c>
      <c r="B255572">
        <v>52501</v>
      </c>
      <c r="C255572" s="4">
        <v>35575</v>
      </c>
      <c r="D255572" s="4">
        <v>35940</v>
      </c>
    </row>
    <row r="255573" spans="1:4" x14ac:dyDescent="0.3">
      <c r="A255573">
        <v>455547</v>
      </c>
      <c r="B255573">
        <v>68375</v>
      </c>
      <c r="C255573" s="4">
        <v>34165</v>
      </c>
      <c r="D255573" s="4">
        <v>34530</v>
      </c>
    </row>
    <row r="255574" spans="1:4" x14ac:dyDescent="0.3">
      <c r="A255574">
        <v>455548</v>
      </c>
      <c r="B255574">
        <v>60461</v>
      </c>
      <c r="C255574" s="4">
        <v>34093</v>
      </c>
      <c r="D255574" s="4">
        <v>34458</v>
      </c>
    </row>
    <row r="255575" spans="1:4" x14ac:dyDescent="0.3">
      <c r="A255575">
        <v>455549</v>
      </c>
      <c r="B255575">
        <v>40000</v>
      </c>
      <c r="C255575" s="4">
        <v>36007</v>
      </c>
      <c r="D255575" s="4">
        <v>36372</v>
      </c>
    </row>
    <row r="255576" spans="1:4" x14ac:dyDescent="0.3">
      <c r="A255576">
        <v>455550</v>
      </c>
      <c r="B255576">
        <v>51603</v>
      </c>
      <c r="C255576" s="4">
        <v>34078</v>
      </c>
      <c r="D255576" s="4">
        <v>34443</v>
      </c>
    </row>
    <row r="255577" spans="1:4" x14ac:dyDescent="0.3">
      <c r="A255577">
        <v>455551</v>
      </c>
      <c r="B255577">
        <v>46418</v>
      </c>
      <c r="C255577" s="4">
        <v>33458</v>
      </c>
      <c r="D255577" s="4">
        <v>33823</v>
      </c>
    </row>
    <row r="255578" spans="1:4" x14ac:dyDescent="0.3">
      <c r="A255578">
        <v>455552</v>
      </c>
      <c r="B255578">
        <v>40000</v>
      </c>
      <c r="C255578" s="4">
        <v>35303</v>
      </c>
      <c r="D255578" s="4">
        <v>35668</v>
      </c>
    </row>
    <row r="255579" spans="1:4" x14ac:dyDescent="0.3">
      <c r="A255579">
        <v>455553</v>
      </c>
      <c r="B255579">
        <v>55751</v>
      </c>
      <c r="C255579" s="4">
        <v>34310</v>
      </c>
      <c r="D255579" s="4">
        <v>34444</v>
      </c>
    </row>
    <row r="255580" spans="1:4" x14ac:dyDescent="0.3">
      <c r="A255580">
        <v>455554</v>
      </c>
      <c r="B255580">
        <v>45280</v>
      </c>
      <c r="C255580" s="4">
        <v>34700</v>
      </c>
      <c r="D255580" s="4">
        <v>35065</v>
      </c>
    </row>
    <row r="255581" spans="1:4" x14ac:dyDescent="0.3">
      <c r="A255581">
        <v>455555</v>
      </c>
      <c r="B255581">
        <v>63379</v>
      </c>
      <c r="C255581" s="4">
        <v>36113</v>
      </c>
      <c r="D255581" s="4">
        <v>36478</v>
      </c>
    </row>
    <row r="255582" spans="1:4" x14ac:dyDescent="0.3">
      <c r="A255582">
        <v>455556</v>
      </c>
      <c r="B255582">
        <v>70983</v>
      </c>
      <c r="C255582" s="4">
        <v>36154</v>
      </c>
      <c r="D255582" s="4">
        <v>36519</v>
      </c>
    </row>
    <row r="255583" spans="1:4" x14ac:dyDescent="0.3">
      <c r="A255583">
        <v>455557</v>
      </c>
      <c r="B255583">
        <v>51067</v>
      </c>
      <c r="C255583" s="4">
        <v>35202</v>
      </c>
      <c r="D255583" s="4">
        <v>35567</v>
      </c>
    </row>
    <row r="255584" spans="1:4" x14ac:dyDescent="0.3">
      <c r="A255584">
        <v>455558</v>
      </c>
      <c r="B255584">
        <v>40000</v>
      </c>
      <c r="C255584" s="4">
        <v>34575</v>
      </c>
      <c r="D255584" s="4">
        <v>34940</v>
      </c>
    </row>
    <row r="255585" spans="1:4" x14ac:dyDescent="0.3">
      <c r="A255585">
        <v>455559</v>
      </c>
      <c r="B255585">
        <v>87910</v>
      </c>
      <c r="C255585" s="4">
        <v>32294</v>
      </c>
      <c r="D255585" s="4">
        <v>32659</v>
      </c>
    </row>
    <row r="255586" spans="1:4" x14ac:dyDescent="0.3">
      <c r="A255586">
        <v>455560</v>
      </c>
      <c r="B255586">
        <v>40000</v>
      </c>
      <c r="C255586" s="4">
        <v>36548</v>
      </c>
      <c r="D255586" s="4">
        <v>36554</v>
      </c>
    </row>
    <row r="255587" spans="1:4" x14ac:dyDescent="0.3">
      <c r="A255587">
        <v>455561</v>
      </c>
      <c r="B255587">
        <v>76533</v>
      </c>
      <c r="C255587" s="4">
        <v>31459</v>
      </c>
      <c r="D255587" s="4">
        <v>31824</v>
      </c>
    </row>
    <row r="255588" spans="1:4" x14ac:dyDescent="0.3">
      <c r="A255588">
        <v>455562</v>
      </c>
      <c r="B255588">
        <v>44974</v>
      </c>
      <c r="C255588" s="4">
        <v>33665</v>
      </c>
      <c r="D255588" s="4">
        <v>34030</v>
      </c>
    </row>
    <row r="255589" spans="1:4" x14ac:dyDescent="0.3">
      <c r="A255589">
        <v>455563</v>
      </c>
      <c r="B255589">
        <v>40000</v>
      </c>
      <c r="C255589" s="4">
        <v>35735</v>
      </c>
      <c r="D255589" s="4">
        <v>36100</v>
      </c>
    </row>
    <row r="255590" spans="1:4" x14ac:dyDescent="0.3">
      <c r="A255590">
        <v>455564</v>
      </c>
      <c r="B255590">
        <v>84038</v>
      </c>
      <c r="C255590" s="4">
        <v>31696</v>
      </c>
      <c r="D255590" s="4">
        <v>32061</v>
      </c>
    </row>
    <row r="255591" spans="1:4" x14ac:dyDescent="0.3">
      <c r="A255591">
        <v>455565</v>
      </c>
      <c r="B255591">
        <v>65238</v>
      </c>
      <c r="C255591" s="4">
        <v>33992</v>
      </c>
      <c r="D255591" s="4">
        <v>34357</v>
      </c>
    </row>
    <row r="255592" spans="1:4" x14ac:dyDescent="0.3">
      <c r="A255592">
        <v>455566</v>
      </c>
      <c r="B255592">
        <v>63177</v>
      </c>
      <c r="C255592" s="4">
        <v>32430</v>
      </c>
      <c r="D255592" s="4">
        <v>32795</v>
      </c>
    </row>
    <row r="255593" spans="1:4" x14ac:dyDescent="0.3">
      <c r="A255593">
        <v>455567</v>
      </c>
      <c r="B255593">
        <v>41743</v>
      </c>
      <c r="C255593" s="4">
        <v>35484</v>
      </c>
      <c r="D255593" s="4">
        <v>35849</v>
      </c>
    </row>
    <row r="255594" spans="1:4" x14ac:dyDescent="0.3">
      <c r="A255594">
        <v>455568</v>
      </c>
      <c r="B255594">
        <v>40000</v>
      </c>
      <c r="C255594" s="4">
        <v>32334</v>
      </c>
      <c r="D255594" s="4">
        <v>32699</v>
      </c>
    </row>
    <row r="255595" spans="1:4" x14ac:dyDescent="0.3">
      <c r="A255595">
        <v>455569</v>
      </c>
      <c r="B255595">
        <v>40000</v>
      </c>
      <c r="C255595" s="4">
        <v>33892</v>
      </c>
      <c r="D255595" s="4">
        <v>34257</v>
      </c>
    </row>
    <row r="255596" spans="1:4" x14ac:dyDescent="0.3">
      <c r="A255596">
        <v>455570</v>
      </c>
      <c r="B255596">
        <v>78930</v>
      </c>
      <c r="C255596" s="4">
        <v>34728</v>
      </c>
      <c r="D255596" s="4">
        <v>35093</v>
      </c>
    </row>
    <row r="255597" spans="1:4" x14ac:dyDescent="0.3">
      <c r="A255597">
        <v>455571</v>
      </c>
      <c r="B255597">
        <v>71516</v>
      </c>
      <c r="C255597" s="4">
        <v>31543</v>
      </c>
      <c r="D255597" s="4">
        <v>31908</v>
      </c>
    </row>
    <row r="255598" spans="1:4" x14ac:dyDescent="0.3">
      <c r="A255598">
        <v>455572</v>
      </c>
      <c r="B255598">
        <v>40000</v>
      </c>
      <c r="C255598" s="4">
        <v>33481</v>
      </c>
      <c r="D255598" s="4">
        <v>33846</v>
      </c>
    </row>
    <row r="255599" spans="1:4" x14ac:dyDescent="0.3">
      <c r="A255599">
        <v>455573</v>
      </c>
      <c r="B255599">
        <v>58384</v>
      </c>
      <c r="C255599" s="4">
        <v>35603</v>
      </c>
      <c r="D255599" s="4">
        <v>35968</v>
      </c>
    </row>
    <row r="255600" spans="1:4" x14ac:dyDescent="0.3">
      <c r="A255600">
        <v>455574</v>
      </c>
      <c r="B255600">
        <v>61989</v>
      </c>
      <c r="C255600" s="4">
        <v>34310</v>
      </c>
      <c r="D255600" s="4">
        <v>34675</v>
      </c>
    </row>
    <row r="255601" spans="1:4" x14ac:dyDescent="0.3">
      <c r="A255601">
        <v>455575</v>
      </c>
      <c r="B255601">
        <v>40000</v>
      </c>
      <c r="C255601" s="4">
        <v>31111</v>
      </c>
      <c r="D255601" s="4">
        <v>31476</v>
      </c>
    </row>
    <row r="255602" spans="1:4" x14ac:dyDescent="0.3">
      <c r="A255602">
        <v>455576</v>
      </c>
      <c r="B255602">
        <v>40000</v>
      </c>
      <c r="C255602" s="4">
        <v>35791</v>
      </c>
      <c r="D255602" s="4">
        <v>36156</v>
      </c>
    </row>
    <row r="255603" spans="1:4" x14ac:dyDescent="0.3">
      <c r="A255603">
        <v>455577</v>
      </c>
      <c r="B255603">
        <v>71815</v>
      </c>
      <c r="C255603" s="4">
        <v>31952</v>
      </c>
      <c r="D255603" s="4">
        <v>32317</v>
      </c>
    </row>
    <row r="255604" spans="1:4" x14ac:dyDescent="0.3">
      <c r="A255604">
        <v>455578</v>
      </c>
      <c r="B255604">
        <v>55172</v>
      </c>
      <c r="C255604" s="4">
        <v>33670</v>
      </c>
      <c r="D255604" s="4">
        <v>34035</v>
      </c>
    </row>
    <row r="255605" spans="1:4" x14ac:dyDescent="0.3">
      <c r="A255605">
        <v>455579</v>
      </c>
      <c r="B255605">
        <v>67544</v>
      </c>
      <c r="C255605" s="4">
        <v>33267</v>
      </c>
      <c r="D255605" s="4">
        <v>33632</v>
      </c>
    </row>
    <row r="255606" spans="1:4" x14ac:dyDescent="0.3">
      <c r="A255606">
        <v>455580</v>
      </c>
      <c r="B255606">
        <v>47670</v>
      </c>
      <c r="C255606" s="4">
        <v>31295</v>
      </c>
      <c r="D255606" s="4">
        <v>31660</v>
      </c>
    </row>
    <row r="255607" spans="1:4" x14ac:dyDescent="0.3">
      <c r="A255607">
        <v>455581</v>
      </c>
      <c r="B255607">
        <v>60635</v>
      </c>
      <c r="C255607" s="4">
        <v>34261</v>
      </c>
      <c r="D255607" s="4">
        <v>34626</v>
      </c>
    </row>
    <row r="255608" spans="1:4" x14ac:dyDescent="0.3">
      <c r="A255608">
        <v>455582</v>
      </c>
      <c r="B255608">
        <v>63360</v>
      </c>
      <c r="C255608" s="4">
        <v>35564</v>
      </c>
      <c r="D255608" s="4">
        <v>35929</v>
      </c>
    </row>
    <row r="255609" spans="1:4" x14ac:dyDescent="0.3">
      <c r="A255609">
        <v>455583</v>
      </c>
      <c r="B255609">
        <v>61526</v>
      </c>
      <c r="C255609" s="4">
        <v>36481</v>
      </c>
      <c r="D255609" s="4">
        <v>36846</v>
      </c>
    </row>
    <row r="255610" spans="1:4" x14ac:dyDescent="0.3">
      <c r="A255610">
        <v>455584</v>
      </c>
      <c r="B255610">
        <v>44917</v>
      </c>
      <c r="C255610" s="4">
        <v>33722</v>
      </c>
      <c r="D255610" s="4">
        <v>34087</v>
      </c>
    </row>
    <row r="255611" spans="1:4" x14ac:dyDescent="0.3">
      <c r="A255611">
        <v>455585</v>
      </c>
      <c r="B255611">
        <v>47437</v>
      </c>
      <c r="C255611" s="4">
        <v>31673</v>
      </c>
      <c r="D255611" s="4">
        <v>32038</v>
      </c>
    </row>
    <row r="255612" spans="1:4" x14ac:dyDescent="0.3">
      <c r="A255612">
        <v>455586</v>
      </c>
      <c r="B255612">
        <v>40000</v>
      </c>
      <c r="C255612" s="4">
        <v>32605</v>
      </c>
      <c r="D255612" s="4">
        <v>32970</v>
      </c>
    </row>
    <row r="255613" spans="1:4" x14ac:dyDescent="0.3">
      <c r="A255613">
        <v>455587</v>
      </c>
      <c r="B255613">
        <v>88688</v>
      </c>
      <c r="C255613" s="4">
        <v>36366</v>
      </c>
      <c r="D255613" s="4">
        <v>36731</v>
      </c>
    </row>
    <row r="255614" spans="1:4" x14ac:dyDescent="0.3">
      <c r="A255614">
        <v>455588</v>
      </c>
      <c r="B255614">
        <v>46607</v>
      </c>
      <c r="C255614" s="4">
        <v>34129</v>
      </c>
      <c r="D255614" s="4">
        <v>34494</v>
      </c>
    </row>
    <row r="255615" spans="1:4" x14ac:dyDescent="0.3">
      <c r="A255615">
        <v>455589</v>
      </c>
      <c r="B255615">
        <v>51509</v>
      </c>
      <c r="C255615" s="4">
        <v>35753</v>
      </c>
      <c r="D255615" s="4">
        <v>36077</v>
      </c>
    </row>
    <row r="255616" spans="1:4" x14ac:dyDescent="0.3">
      <c r="A255616">
        <v>455590</v>
      </c>
      <c r="B255616">
        <v>57159</v>
      </c>
      <c r="C255616" s="4">
        <v>36147</v>
      </c>
      <c r="D255616" s="4">
        <v>36512</v>
      </c>
    </row>
    <row r="255617" spans="1:4" x14ac:dyDescent="0.3">
      <c r="A255617">
        <v>455591</v>
      </c>
      <c r="B255617">
        <v>44528</v>
      </c>
      <c r="C255617" s="4">
        <v>32481</v>
      </c>
      <c r="D255617" s="4">
        <v>32846</v>
      </c>
    </row>
    <row r="255618" spans="1:4" x14ac:dyDescent="0.3">
      <c r="A255618">
        <v>455592</v>
      </c>
      <c r="B255618">
        <v>47141</v>
      </c>
      <c r="C255618" s="4">
        <v>33346</v>
      </c>
      <c r="D255618" s="4">
        <v>33711</v>
      </c>
    </row>
    <row r="255619" spans="1:4" x14ac:dyDescent="0.3">
      <c r="A255619">
        <v>455593</v>
      </c>
      <c r="B255619">
        <v>43755</v>
      </c>
      <c r="C255619" s="4">
        <v>35188</v>
      </c>
      <c r="D255619" s="4">
        <v>35553</v>
      </c>
    </row>
    <row r="255620" spans="1:4" x14ac:dyDescent="0.3">
      <c r="A255620">
        <v>455594</v>
      </c>
      <c r="B255620">
        <v>76176</v>
      </c>
      <c r="C255620" s="4">
        <v>33550</v>
      </c>
      <c r="D255620" s="4">
        <v>33915</v>
      </c>
    </row>
    <row r="255621" spans="1:4" x14ac:dyDescent="0.3">
      <c r="A255621">
        <v>455595</v>
      </c>
      <c r="B255621">
        <v>41416</v>
      </c>
      <c r="C255621" s="4">
        <v>35430</v>
      </c>
      <c r="D255621" s="4">
        <v>35795</v>
      </c>
    </row>
    <row r="255622" spans="1:4" x14ac:dyDescent="0.3">
      <c r="A255622">
        <v>455596</v>
      </c>
      <c r="B255622">
        <v>75816</v>
      </c>
      <c r="C255622" s="4">
        <v>35820</v>
      </c>
      <c r="D255622" s="4">
        <v>36185</v>
      </c>
    </row>
    <row r="255623" spans="1:4" x14ac:dyDescent="0.3">
      <c r="A255623">
        <v>455597</v>
      </c>
      <c r="B255623">
        <v>52539</v>
      </c>
      <c r="C255623" s="4">
        <v>34120</v>
      </c>
      <c r="D255623" s="4">
        <v>34485</v>
      </c>
    </row>
    <row r="255624" spans="1:4" x14ac:dyDescent="0.3">
      <c r="A255624">
        <v>455598</v>
      </c>
      <c r="B255624">
        <v>75246</v>
      </c>
      <c r="C255624" s="4">
        <v>34436</v>
      </c>
      <c r="D255624" s="4">
        <v>34597</v>
      </c>
    </row>
    <row r="255625" spans="1:4" x14ac:dyDescent="0.3">
      <c r="A255625">
        <v>455599</v>
      </c>
      <c r="B255625">
        <v>40000</v>
      </c>
      <c r="C255625" s="4">
        <v>35709</v>
      </c>
      <c r="D255625" s="4">
        <v>36074</v>
      </c>
    </row>
    <row r="255626" spans="1:4" x14ac:dyDescent="0.3">
      <c r="A255626">
        <v>455600</v>
      </c>
      <c r="B255626">
        <v>78214</v>
      </c>
      <c r="C255626" s="4">
        <v>32531</v>
      </c>
      <c r="D255626" s="4">
        <v>32896</v>
      </c>
    </row>
    <row r="255627" spans="1:4" x14ac:dyDescent="0.3">
      <c r="A255627">
        <v>455601</v>
      </c>
      <c r="B255627">
        <v>40000</v>
      </c>
      <c r="C255627" s="4">
        <v>33883</v>
      </c>
      <c r="D255627" s="4">
        <v>34248</v>
      </c>
    </row>
    <row r="255628" spans="1:4" x14ac:dyDescent="0.3">
      <c r="A255628">
        <v>455602</v>
      </c>
      <c r="B255628">
        <v>40000</v>
      </c>
      <c r="C255628" s="4">
        <v>31974</v>
      </c>
      <c r="D255628" s="4">
        <v>32339</v>
      </c>
    </row>
    <row r="255629" spans="1:4" x14ac:dyDescent="0.3">
      <c r="A255629">
        <v>455603</v>
      </c>
      <c r="B255629">
        <v>78681</v>
      </c>
      <c r="C255629" s="4">
        <v>33572</v>
      </c>
      <c r="D255629" s="4">
        <v>33937</v>
      </c>
    </row>
    <row r="255630" spans="1:4" x14ac:dyDescent="0.3">
      <c r="A255630">
        <v>455604</v>
      </c>
      <c r="B255630">
        <v>40000</v>
      </c>
      <c r="C255630" s="4">
        <v>33293</v>
      </c>
      <c r="D255630" s="4">
        <v>33658</v>
      </c>
    </row>
    <row r="255631" spans="1:4" x14ac:dyDescent="0.3">
      <c r="A255631">
        <v>455605</v>
      </c>
      <c r="B255631">
        <v>40000</v>
      </c>
      <c r="C255631" s="4">
        <v>36141</v>
      </c>
      <c r="D255631" s="4">
        <v>36506</v>
      </c>
    </row>
    <row r="255632" spans="1:4" x14ac:dyDescent="0.3">
      <c r="A255632">
        <v>455606</v>
      </c>
      <c r="B255632">
        <v>87737</v>
      </c>
      <c r="C255632" s="4">
        <v>35263</v>
      </c>
      <c r="D255632" s="4">
        <v>35628</v>
      </c>
    </row>
    <row r="255633" spans="1:4" x14ac:dyDescent="0.3">
      <c r="A255633">
        <v>455607</v>
      </c>
      <c r="B255633">
        <v>43153</v>
      </c>
      <c r="C255633" s="4">
        <v>36107</v>
      </c>
      <c r="D255633" s="4">
        <v>36472</v>
      </c>
    </row>
    <row r="255634" spans="1:4" x14ac:dyDescent="0.3">
      <c r="A255634">
        <v>455608</v>
      </c>
      <c r="B255634">
        <v>54835</v>
      </c>
      <c r="C255634" s="4">
        <v>32402</v>
      </c>
      <c r="D255634" s="4">
        <v>32767</v>
      </c>
    </row>
    <row r="255635" spans="1:4" x14ac:dyDescent="0.3">
      <c r="A255635">
        <v>455609</v>
      </c>
      <c r="B255635">
        <v>44867</v>
      </c>
      <c r="C255635" s="4">
        <v>35422</v>
      </c>
      <c r="D255635" s="4">
        <v>35787</v>
      </c>
    </row>
    <row r="255636" spans="1:4" x14ac:dyDescent="0.3">
      <c r="A255636">
        <v>455610</v>
      </c>
      <c r="B255636">
        <v>89269</v>
      </c>
      <c r="C255636" s="4">
        <v>36433</v>
      </c>
      <c r="D255636" s="4">
        <v>36798</v>
      </c>
    </row>
    <row r="255637" spans="1:4" x14ac:dyDescent="0.3">
      <c r="A255637">
        <v>455611</v>
      </c>
      <c r="B255637">
        <v>40000</v>
      </c>
      <c r="C255637" s="4">
        <v>33654</v>
      </c>
      <c r="D255637" s="4">
        <v>34019</v>
      </c>
    </row>
    <row r="255638" spans="1:4" x14ac:dyDescent="0.3">
      <c r="A255638">
        <v>455612</v>
      </c>
      <c r="B255638">
        <v>59521</v>
      </c>
      <c r="C255638" s="4">
        <v>36194</v>
      </c>
      <c r="D255638" s="4">
        <v>36559</v>
      </c>
    </row>
    <row r="255639" spans="1:4" x14ac:dyDescent="0.3">
      <c r="A255639">
        <v>455613</v>
      </c>
      <c r="B255639">
        <v>50981</v>
      </c>
      <c r="C255639" s="4">
        <v>34885</v>
      </c>
      <c r="D255639" s="4">
        <v>35250</v>
      </c>
    </row>
    <row r="255640" spans="1:4" x14ac:dyDescent="0.3">
      <c r="A255640">
        <v>455614</v>
      </c>
      <c r="B255640">
        <v>61900</v>
      </c>
      <c r="C255640" s="4">
        <v>33219</v>
      </c>
      <c r="D255640" s="4">
        <v>33584</v>
      </c>
    </row>
    <row r="255641" spans="1:4" x14ac:dyDescent="0.3">
      <c r="A255641">
        <v>455615</v>
      </c>
      <c r="B255641">
        <v>40000</v>
      </c>
      <c r="C255641" s="4">
        <v>33120</v>
      </c>
      <c r="D255641" s="4">
        <v>33485</v>
      </c>
    </row>
    <row r="255642" spans="1:4" x14ac:dyDescent="0.3">
      <c r="A255642">
        <v>455616</v>
      </c>
      <c r="B255642">
        <v>40000</v>
      </c>
      <c r="C255642" s="4">
        <v>31763</v>
      </c>
      <c r="D255642" s="4">
        <v>32128</v>
      </c>
    </row>
    <row r="255643" spans="1:4" x14ac:dyDescent="0.3">
      <c r="A255643">
        <v>455617</v>
      </c>
      <c r="B255643">
        <v>40000</v>
      </c>
      <c r="C255643" s="4">
        <v>32082</v>
      </c>
      <c r="D255643" s="4">
        <v>32447</v>
      </c>
    </row>
    <row r="255644" spans="1:4" x14ac:dyDescent="0.3">
      <c r="A255644">
        <v>455618</v>
      </c>
      <c r="B255644">
        <v>61501</v>
      </c>
      <c r="C255644" s="4">
        <v>32158</v>
      </c>
      <c r="D255644" s="4">
        <v>32523</v>
      </c>
    </row>
    <row r="255645" spans="1:4" x14ac:dyDescent="0.3">
      <c r="A255645">
        <v>455619</v>
      </c>
      <c r="B255645">
        <v>40000</v>
      </c>
      <c r="C255645" s="4">
        <v>31449</v>
      </c>
      <c r="D255645" s="4">
        <v>31814</v>
      </c>
    </row>
    <row r="255646" spans="1:4" x14ac:dyDescent="0.3">
      <c r="A255646">
        <v>455620</v>
      </c>
      <c r="B255646">
        <v>41588</v>
      </c>
      <c r="C255646" s="4">
        <v>35430</v>
      </c>
      <c r="D255646" s="4">
        <v>35795</v>
      </c>
    </row>
    <row r="255647" spans="1:4" x14ac:dyDescent="0.3">
      <c r="A255647">
        <v>455621</v>
      </c>
      <c r="B255647">
        <v>63478</v>
      </c>
      <c r="C255647" s="4">
        <v>32210</v>
      </c>
      <c r="D255647" s="4">
        <v>32575</v>
      </c>
    </row>
    <row r="255648" spans="1:4" x14ac:dyDescent="0.3">
      <c r="A255648">
        <v>455622</v>
      </c>
      <c r="B255648">
        <v>40000</v>
      </c>
      <c r="C255648" s="4">
        <v>32229</v>
      </c>
      <c r="D255648" s="4">
        <v>32594</v>
      </c>
    </row>
    <row r="255649" spans="1:4" x14ac:dyDescent="0.3">
      <c r="A255649">
        <v>455623</v>
      </c>
      <c r="B255649">
        <v>59163</v>
      </c>
      <c r="C255649" s="4">
        <v>32308</v>
      </c>
      <c r="D255649" s="4">
        <v>32673</v>
      </c>
    </row>
    <row r="255650" spans="1:4" x14ac:dyDescent="0.3">
      <c r="A255650">
        <v>455624</v>
      </c>
      <c r="B255650">
        <v>59585</v>
      </c>
      <c r="C255650" s="4">
        <v>31837</v>
      </c>
      <c r="D255650" s="4">
        <v>32202</v>
      </c>
    </row>
    <row r="255651" spans="1:4" x14ac:dyDescent="0.3">
      <c r="A255651">
        <v>455625</v>
      </c>
      <c r="B255651">
        <v>40000</v>
      </c>
      <c r="C255651" s="4">
        <v>32873</v>
      </c>
      <c r="D255651" s="4">
        <v>33238</v>
      </c>
    </row>
    <row r="255652" spans="1:4" x14ac:dyDescent="0.3">
      <c r="A255652">
        <v>455626</v>
      </c>
      <c r="B255652">
        <v>68743</v>
      </c>
      <c r="C255652" s="4">
        <v>32491</v>
      </c>
      <c r="D255652" s="4">
        <v>32856</v>
      </c>
    </row>
    <row r="255653" spans="1:4" x14ac:dyDescent="0.3">
      <c r="A255653">
        <v>455627</v>
      </c>
      <c r="B255653">
        <v>50649</v>
      </c>
      <c r="C255653" s="4">
        <v>32209</v>
      </c>
      <c r="D255653" s="4">
        <v>32574</v>
      </c>
    </row>
    <row r="255654" spans="1:4" x14ac:dyDescent="0.3">
      <c r="A255654">
        <v>455628</v>
      </c>
      <c r="B255654">
        <v>56327</v>
      </c>
      <c r="C255654" s="4">
        <v>36502</v>
      </c>
      <c r="D255654" s="4">
        <v>36867</v>
      </c>
    </row>
    <row r="255655" spans="1:4" x14ac:dyDescent="0.3">
      <c r="A255655">
        <v>455629</v>
      </c>
      <c r="B255655">
        <v>41565</v>
      </c>
      <c r="C255655" s="4">
        <v>36142</v>
      </c>
      <c r="D255655" s="4">
        <v>36507</v>
      </c>
    </row>
    <row r="255656" spans="1:4" x14ac:dyDescent="0.3">
      <c r="A255656">
        <v>455630</v>
      </c>
      <c r="B255656">
        <v>58927</v>
      </c>
      <c r="C255656" s="4">
        <v>32297</v>
      </c>
      <c r="D255656" s="4">
        <v>32662</v>
      </c>
    </row>
    <row r="255657" spans="1:4" x14ac:dyDescent="0.3">
      <c r="A255657">
        <v>455631</v>
      </c>
      <c r="B255657">
        <v>69535</v>
      </c>
      <c r="C255657" s="4">
        <v>35525</v>
      </c>
      <c r="D255657" s="4">
        <v>35890</v>
      </c>
    </row>
    <row r="255658" spans="1:4" x14ac:dyDescent="0.3">
      <c r="A255658">
        <v>455632</v>
      </c>
      <c r="B255658">
        <v>49587</v>
      </c>
      <c r="C255658" s="4">
        <v>31866</v>
      </c>
      <c r="D255658" s="4">
        <v>32231</v>
      </c>
    </row>
    <row r="255659" spans="1:4" x14ac:dyDescent="0.3">
      <c r="A255659">
        <v>455633</v>
      </c>
      <c r="B255659">
        <v>68149</v>
      </c>
      <c r="C255659" s="4">
        <v>31284</v>
      </c>
      <c r="D255659" s="4">
        <v>31649</v>
      </c>
    </row>
    <row r="255660" spans="1:4" x14ac:dyDescent="0.3">
      <c r="A255660">
        <v>455634</v>
      </c>
      <c r="B255660">
        <v>65556</v>
      </c>
      <c r="C255660" s="4">
        <v>34689</v>
      </c>
      <c r="D255660" s="4">
        <v>35054</v>
      </c>
    </row>
    <row r="255661" spans="1:4" x14ac:dyDescent="0.3">
      <c r="A255661">
        <v>455635</v>
      </c>
      <c r="B255661">
        <v>57766</v>
      </c>
      <c r="C255661" s="4">
        <v>31276</v>
      </c>
      <c r="D255661" s="4">
        <v>31641</v>
      </c>
    </row>
    <row r="255662" spans="1:4" x14ac:dyDescent="0.3">
      <c r="A255662">
        <v>455636</v>
      </c>
      <c r="B255662">
        <v>75273</v>
      </c>
      <c r="C255662" s="4">
        <v>34759</v>
      </c>
      <c r="D255662" s="4">
        <v>35124</v>
      </c>
    </row>
    <row r="255663" spans="1:4" x14ac:dyDescent="0.3">
      <c r="A255663">
        <v>455637</v>
      </c>
      <c r="B255663">
        <v>41536</v>
      </c>
      <c r="C255663" s="4">
        <v>31657</v>
      </c>
      <c r="D255663" s="4">
        <v>32022</v>
      </c>
    </row>
    <row r="255664" spans="1:4" x14ac:dyDescent="0.3">
      <c r="A255664">
        <v>455638</v>
      </c>
      <c r="B255664">
        <v>60915</v>
      </c>
      <c r="C255664" s="4">
        <v>36220</v>
      </c>
      <c r="D255664" s="4">
        <v>36585</v>
      </c>
    </row>
    <row r="255665" spans="1:4" x14ac:dyDescent="0.3">
      <c r="A255665">
        <v>455639</v>
      </c>
      <c r="B255665">
        <v>40000</v>
      </c>
      <c r="C255665" s="4">
        <v>31727</v>
      </c>
      <c r="D255665" s="4">
        <v>32092</v>
      </c>
    </row>
    <row r="255666" spans="1:4" x14ac:dyDescent="0.3">
      <c r="A255666">
        <v>455640</v>
      </c>
      <c r="B255666">
        <v>40000</v>
      </c>
      <c r="C255666" s="4">
        <v>35823</v>
      </c>
      <c r="D255666" s="4">
        <v>36188</v>
      </c>
    </row>
    <row r="255667" spans="1:4" x14ac:dyDescent="0.3">
      <c r="A255667">
        <v>455641</v>
      </c>
      <c r="B255667">
        <v>40000</v>
      </c>
      <c r="C255667" s="4">
        <v>33858</v>
      </c>
      <c r="D255667" s="4">
        <v>34223</v>
      </c>
    </row>
    <row r="255668" spans="1:4" x14ac:dyDescent="0.3">
      <c r="A255668">
        <v>455642</v>
      </c>
      <c r="B255668">
        <v>52620</v>
      </c>
      <c r="C255668" s="4">
        <v>32195</v>
      </c>
      <c r="D255668" s="4">
        <v>32560</v>
      </c>
    </row>
    <row r="255669" spans="1:4" x14ac:dyDescent="0.3">
      <c r="A255669">
        <v>455643</v>
      </c>
      <c r="B255669">
        <v>48117</v>
      </c>
      <c r="C255669" s="4">
        <v>32268</v>
      </c>
      <c r="D255669" s="4">
        <v>32633</v>
      </c>
    </row>
    <row r="255670" spans="1:4" x14ac:dyDescent="0.3">
      <c r="A255670">
        <v>455644</v>
      </c>
      <c r="B255670">
        <v>40000</v>
      </c>
      <c r="C255670" s="4">
        <v>35703</v>
      </c>
      <c r="D255670" s="4">
        <v>36068</v>
      </c>
    </row>
    <row r="255671" spans="1:4" x14ac:dyDescent="0.3">
      <c r="A255671">
        <v>455645</v>
      </c>
      <c r="B255671">
        <v>47058</v>
      </c>
      <c r="C255671" s="4">
        <v>34321</v>
      </c>
      <c r="D255671" s="4">
        <v>34686</v>
      </c>
    </row>
    <row r="255672" spans="1:4" x14ac:dyDescent="0.3">
      <c r="A255672">
        <v>455646</v>
      </c>
      <c r="B255672">
        <v>84120</v>
      </c>
      <c r="C255672" s="4">
        <v>31823</v>
      </c>
      <c r="D255672" s="4">
        <v>32188</v>
      </c>
    </row>
    <row r="255673" spans="1:4" x14ac:dyDescent="0.3">
      <c r="A255673">
        <v>455647</v>
      </c>
      <c r="B255673">
        <v>40000</v>
      </c>
      <c r="C255673" s="4">
        <v>35223</v>
      </c>
      <c r="D255673" s="4">
        <v>35588</v>
      </c>
    </row>
    <row r="255674" spans="1:4" x14ac:dyDescent="0.3">
      <c r="A255674">
        <v>455648</v>
      </c>
      <c r="B255674">
        <v>43356</v>
      </c>
      <c r="C255674" s="4">
        <v>31630</v>
      </c>
      <c r="D255674" s="4">
        <v>31995</v>
      </c>
    </row>
    <row r="255675" spans="1:4" x14ac:dyDescent="0.3">
      <c r="A255675">
        <v>455649</v>
      </c>
      <c r="B255675">
        <v>46539</v>
      </c>
      <c r="C255675" s="4">
        <v>35133</v>
      </c>
      <c r="D255675" s="4">
        <v>35498</v>
      </c>
    </row>
    <row r="255676" spans="1:4" x14ac:dyDescent="0.3">
      <c r="A255676">
        <v>455650</v>
      </c>
      <c r="B255676">
        <v>63919</v>
      </c>
      <c r="C255676" s="4">
        <v>34128</v>
      </c>
      <c r="D255676" s="4">
        <v>34493</v>
      </c>
    </row>
    <row r="255677" spans="1:4" x14ac:dyDescent="0.3">
      <c r="A255677">
        <v>455651</v>
      </c>
      <c r="B255677">
        <v>40000</v>
      </c>
      <c r="C255677" s="4">
        <v>35270</v>
      </c>
      <c r="D255677" s="4">
        <v>35635</v>
      </c>
    </row>
    <row r="255678" spans="1:4" x14ac:dyDescent="0.3">
      <c r="A255678">
        <v>455652</v>
      </c>
      <c r="B255678">
        <v>40000</v>
      </c>
      <c r="C255678" s="4">
        <v>33105</v>
      </c>
      <c r="D255678" s="4">
        <v>33470</v>
      </c>
    </row>
    <row r="255679" spans="1:4" x14ac:dyDescent="0.3">
      <c r="A255679">
        <v>455653</v>
      </c>
      <c r="B255679">
        <v>40000</v>
      </c>
      <c r="C255679" s="4">
        <v>36321</v>
      </c>
      <c r="D255679" s="4">
        <v>36686</v>
      </c>
    </row>
    <row r="255680" spans="1:4" x14ac:dyDescent="0.3">
      <c r="A255680">
        <v>455654</v>
      </c>
      <c r="B255680">
        <v>57806</v>
      </c>
      <c r="C255680" s="4">
        <v>32633</v>
      </c>
      <c r="D255680" s="4">
        <v>32998</v>
      </c>
    </row>
    <row r="255681" spans="1:4" x14ac:dyDescent="0.3">
      <c r="A255681">
        <v>455655</v>
      </c>
      <c r="B255681">
        <v>75553</v>
      </c>
      <c r="C255681" s="4">
        <v>33279</v>
      </c>
      <c r="D255681" s="4">
        <v>33644</v>
      </c>
    </row>
    <row r="255682" spans="1:4" x14ac:dyDescent="0.3">
      <c r="A255682">
        <v>455656</v>
      </c>
      <c r="B255682">
        <v>40000</v>
      </c>
      <c r="C255682" s="4">
        <v>31614</v>
      </c>
      <c r="D255682" s="4">
        <v>31979</v>
      </c>
    </row>
    <row r="255683" spans="1:4" x14ac:dyDescent="0.3">
      <c r="A255683">
        <v>455657</v>
      </c>
      <c r="B255683">
        <v>53827</v>
      </c>
      <c r="C255683" s="4">
        <v>34021</v>
      </c>
      <c r="D255683" s="4">
        <v>34386</v>
      </c>
    </row>
    <row r="255684" spans="1:4" x14ac:dyDescent="0.3">
      <c r="A255684">
        <v>455658</v>
      </c>
      <c r="B255684">
        <v>50750</v>
      </c>
      <c r="C255684" s="4">
        <v>33171</v>
      </c>
      <c r="D255684" s="4">
        <v>33536</v>
      </c>
    </row>
    <row r="255685" spans="1:4" x14ac:dyDescent="0.3">
      <c r="A255685">
        <v>455659</v>
      </c>
      <c r="B255685">
        <v>40000</v>
      </c>
      <c r="C255685" s="4">
        <v>32926</v>
      </c>
      <c r="D255685" s="4">
        <v>33291</v>
      </c>
    </row>
    <row r="255686" spans="1:4" x14ac:dyDescent="0.3">
      <c r="A255686">
        <v>455660</v>
      </c>
      <c r="B255686">
        <v>41052</v>
      </c>
      <c r="C255686" s="4">
        <v>34348</v>
      </c>
      <c r="D255686" s="4">
        <v>34713</v>
      </c>
    </row>
    <row r="255687" spans="1:4" x14ac:dyDescent="0.3">
      <c r="A255687">
        <v>455661</v>
      </c>
      <c r="B255687">
        <v>56053</v>
      </c>
      <c r="C255687" s="4">
        <v>33773</v>
      </c>
      <c r="D255687" s="4">
        <v>34138</v>
      </c>
    </row>
    <row r="255688" spans="1:4" x14ac:dyDescent="0.3">
      <c r="A255688">
        <v>455662</v>
      </c>
      <c r="B255688">
        <v>40000</v>
      </c>
      <c r="C255688" s="4">
        <v>31198</v>
      </c>
      <c r="D255688" s="4">
        <v>31563</v>
      </c>
    </row>
    <row r="255689" spans="1:4" x14ac:dyDescent="0.3">
      <c r="A255689">
        <v>455663</v>
      </c>
      <c r="B255689">
        <v>56769</v>
      </c>
      <c r="C255689" s="4">
        <v>35038</v>
      </c>
      <c r="D255689" s="4">
        <v>35403</v>
      </c>
    </row>
    <row r="255690" spans="1:4" x14ac:dyDescent="0.3">
      <c r="A255690">
        <v>455664</v>
      </c>
      <c r="B255690">
        <v>43173</v>
      </c>
      <c r="C255690" s="4">
        <v>34224</v>
      </c>
      <c r="D255690" s="4">
        <v>34589</v>
      </c>
    </row>
    <row r="255691" spans="1:4" x14ac:dyDescent="0.3">
      <c r="A255691">
        <v>455665</v>
      </c>
      <c r="B255691">
        <v>49733</v>
      </c>
      <c r="C255691" s="4">
        <v>34697</v>
      </c>
      <c r="D255691" s="4">
        <v>35062</v>
      </c>
    </row>
    <row r="255692" spans="1:4" x14ac:dyDescent="0.3">
      <c r="A255692">
        <v>455666</v>
      </c>
      <c r="B255692">
        <v>44926</v>
      </c>
      <c r="C255692" s="4">
        <v>34227</v>
      </c>
      <c r="D255692" s="4">
        <v>34592</v>
      </c>
    </row>
    <row r="255693" spans="1:4" x14ac:dyDescent="0.3">
      <c r="A255693">
        <v>455667</v>
      </c>
      <c r="B255693">
        <v>55102</v>
      </c>
      <c r="C255693" s="4">
        <v>31791</v>
      </c>
      <c r="D255693" s="4">
        <v>32156</v>
      </c>
    </row>
    <row r="255694" spans="1:4" x14ac:dyDescent="0.3">
      <c r="A255694">
        <v>455668</v>
      </c>
      <c r="B255694">
        <v>49730</v>
      </c>
      <c r="C255694" s="4">
        <v>32076</v>
      </c>
      <c r="D255694" s="4">
        <v>32441</v>
      </c>
    </row>
    <row r="255695" spans="1:4" x14ac:dyDescent="0.3">
      <c r="A255695">
        <v>455669</v>
      </c>
      <c r="B255695">
        <v>44986</v>
      </c>
      <c r="C255695" s="4">
        <v>35218</v>
      </c>
      <c r="D255695" s="4">
        <v>35583</v>
      </c>
    </row>
    <row r="255696" spans="1:4" x14ac:dyDescent="0.3">
      <c r="A255696">
        <v>455670</v>
      </c>
      <c r="B255696">
        <v>48148</v>
      </c>
      <c r="C255696" s="4">
        <v>32901</v>
      </c>
      <c r="D255696" s="4">
        <v>33266</v>
      </c>
    </row>
    <row r="255697" spans="1:4" x14ac:dyDescent="0.3">
      <c r="A255697">
        <v>455671</v>
      </c>
      <c r="B255697">
        <v>52383</v>
      </c>
      <c r="C255697" s="4">
        <v>31644</v>
      </c>
      <c r="D255697" s="4">
        <v>32009</v>
      </c>
    </row>
    <row r="255698" spans="1:4" x14ac:dyDescent="0.3">
      <c r="A255698">
        <v>455672</v>
      </c>
      <c r="B255698">
        <v>40000</v>
      </c>
      <c r="C255698" s="4">
        <v>31378</v>
      </c>
      <c r="D255698" s="4">
        <v>31743</v>
      </c>
    </row>
    <row r="255699" spans="1:4" x14ac:dyDescent="0.3">
      <c r="A255699">
        <v>455673</v>
      </c>
      <c r="B255699">
        <v>40000</v>
      </c>
      <c r="C255699" s="4">
        <v>31182</v>
      </c>
      <c r="D255699" s="4">
        <v>31547</v>
      </c>
    </row>
    <row r="255700" spans="1:4" x14ac:dyDescent="0.3">
      <c r="A255700">
        <v>455674</v>
      </c>
      <c r="B255700">
        <v>80079</v>
      </c>
      <c r="C255700" s="4">
        <v>32956</v>
      </c>
      <c r="D255700" s="4">
        <v>33321</v>
      </c>
    </row>
    <row r="255701" spans="1:4" x14ac:dyDescent="0.3">
      <c r="A255701">
        <v>455675</v>
      </c>
      <c r="B255701">
        <v>52311</v>
      </c>
      <c r="C255701" s="4">
        <v>35500</v>
      </c>
      <c r="D255701" s="4">
        <v>35865</v>
      </c>
    </row>
    <row r="255702" spans="1:4" x14ac:dyDescent="0.3">
      <c r="A255702">
        <v>455676</v>
      </c>
      <c r="B255702">
        <v>40000</v>
      </c>
      <c r="C255702" s="4">
        <v>36196</v>
      </c>
      <c r="D255702" s="4">
        <v>36561</v>
      </c>
    </row>
    <row r="255703" spans="1:4" x14ac:dyDescent="0.3">
      <c r="A255703">
        <v>455677</v>
      </c>
      <c r="B255703">
        <v>57179</v>
      </c>
      <c r="C255703" s="4">
        <v>34774</v>
      </c>
      <c r="D255703" s="4">
        <v>35139</v>
      </c>
    </row>
    <row r="255704" spans="1:4" x14ac:dyDescent="0.3">
      <c r="A255704">
        <v>455678</v>
      </c>
      <c r="B255704">
        <v>40000</v>
      </c>
      <c r="C255704" s="4">
        <v>32666</v>
      </c>
      <c r="D255704" s="4">
        <v>33031</v>
      </c>
    </row>
    <row r="255705" spans="1:4" x14ac:dyDescent="0.3">
      <c r="A255705">
        <v>455679</v>
      </c>
      <c r="B255705">
        <v>40000</v>
      </c>
      <c r="C255705" s="4">
        <v>34862</v>
      </c>
      <c r="D255705" s="4">
        <v>35227</v>
      </c>
    </row>
    <row r="255706" spans="1:4" x14ac:dyDescent="0.3">
      <c r="A255706">
        <v>455680</v>
      </c>
      <c r="B255706">
        <v>62334</v>
      </c>
      <c r="C255706" s="4">
        <v>33748</v>
      </c>
      <c r="D255706" s="4">
        <v>34113</v>
      </c>
    </row>
    <row r="255707" spans="1:4" x14ac:dyDescent="0.3">
      <c r="A255707">
        <v>455681</v>
      </c>
      <c r="B255707">
        <v>87706</v>
      </c>
      <c r="C255707" s="4">
        <v>36483</v>
      </c>
      <c r="D255707" s="4">
        <v>36848</v>
      </c>
    </row>
    <row r="255708" spans="1:4" x14ac:dyDescent="0.3">
      <c r="A255708">
        <v>455682</v>
      </c>
      <c r="B255708">
        <v>40000</v>
      </c>
      <c r="C255708" s="4">
        <v>31938</v>
      </c>
      <c r="D255708" s="4">
        <v>32303</v>
      </c>
    </row>
    <row r="255709" spans="1:4" x14ac:dyDescent="0.3">
      <c r="A255709">
        <v>455683</v>
      </c>
      <c r="B255709">
        <v>51555</v>
      </c>
      <c r="C255709" s="4">
        <v>31745</v>
      </c>
      <c r="D255709" s="4">
        <v>32110</v>
      </c>
    </row>
    <row r="255710" spans="1:4" x14ac:dyDescent="0.3">
      <c r="A255710">
        <v>455684</v>
      </c>
      <c r="B255710">
        <v>40000</v>
      </c>
      <c r="C255710" s="4">
        <v>35203</v>
      </c>
      <c r="D255710" s="4">
        <v>35568</v>
      </c>
    </row>
    <row r="255711" spans="1:4" x14ac:dyDescent="0.3">
      <c r="A255711">
        <v>455685</v>
      </c>
      <c r="B255711">
        <v>53241</v>
      </c>
      <c r="C255711" s="4">
        <v>33375</v>
      </c>
      <c r="D255711" s="4">
        <v>33740</v>
      </c>
    </row>
    <row r="255712" spans="1:4" x14ac:dyDescent="0.3">
      <c r="A255712">
        <v>455686</v>
      </c>
      <c r="B255712">
        <v>58271</v>
      </c>
      <c r="C255712" s="4">
        <v>33938</v>
      </c>
      <c r="D255712" s="4">
        <v>34303</v>
      </c>
    </row>
    <row r="255713" spans="1:4" x14ac:dyDescent="0.3">
      <c r="A255713">
        <v>455687</v>
      </c>
      <c r="B255713">
        <v>67046</v>
      </c>
      <c r="C255713" s="4">
        <v>34216</v>
      </c>
      <c r="D255713" s="4">
        <v>34581</v>
      </c>
    </row>
    <row r="255714" spans="1:4" x14ac:dyDescent="0.3">
      <c r="A255714">
        <v>455688</v>
      </c>
      <c r="B255714">
        <v>48187</v>
      </c>
      <c r="C255714" s="4">
        <v>32914</v>
      </c>
      <c r="D255714" s="4">
        <v>33279</v>
      </c>
    </row>
    <row r="255715" spans="1:4" x14ac:dyDescent="0.3">
      <c r="A255715">
        <v>455689</v>
      </c>
      <c r="B255715">
        <v>44851</v>
      </c>
      <c r="C255715" s="4">
        <v>32222</v>
      </c>
      <c r="D255715" s="4">
        <v>32587</v>
      </c>
    </row>
    <row r="255716" spans="1:4" x14ac:dyDescent="0.3">
      <c r="A255716">
        <v>455690</v>
      </c>
      <c r="B255716">
        <v>40000</v>
      </c>
      <c r="C255716" s="4">
        <v>35608</v>
      </c>
      <c r="D255716" s="4">
        <v>35973</v>
      </c>
    </row>
    <row r="255717" spans="1:4" x14ac:dyDescent="0.3">
      <c r="A255717">
        <v>455691</v>
      </c>
      <c r="B255717">
        <v>53840</v>
      </c>
      <c r="C255717" s="4">
        <v>31932</v>
      </c>
      <c r="D255717" s="4">
        <v>32297</v>
      </c>
    </row>
    <row r="255718" spans="1:4" x14ac:dyDescent="0.3">
      <c r="A255718">
        <v>455692</v>
      </c>
      <c r="B255718">
        <v>55133</v>
      </c>
      <c r="C255718" s="4">
        <v>36484</v>
      </c>
      <c r="D255718" s="4">
        <v>36849</v>
      </c>
    </row>
    <row r="255719" spans="1:4" x14ac:dyDescent="0.3">
      <c r="A255719">
        <v>455693</v>
      </c>
      <c r="B255719">
        <v>71344</v>
      </c>
      <c r="C255719" s="4">
        <v>34031</v>
      </c>
      <c r="D255719" s="4">
        <v>34396</v>
      </c>
    </row>
    <row r="255720" spans="1:4" x14ac:dyDescent="0.3">
      <c r="A255720">
        <v>455694</v>
      </c>
      <c r="B255720">
        <v>40000</v>
      </c>
      <c r="C255720" s="4">
        <v>35351</v>
      </c>
      <c r="D255720" s="4">
        <v>35716</v>
      </c>
    </row>
    <row r="255721" spans="1:4" x14ac:dyDescent="0.3">
      <c r="A255721">
        <v>455695</v>
      </c>
      <c r="B255721">
        <v>72638</v>
      </c>
      <c r="C255721" s="4">
        <v>31743</v>
      </c>
      <c r="D255721" s="4">
        <v>32108</v>
      </c>
    </row>
    <row r="255722" spans="1:4" x14ac:dyDescent="0.3">
      <c r="A255722">
        <v>455696</v>
      </c>
      <c r="B255722">
        <v>51452</v>
      </c>
      <c r="C255722" s="4">
        <v>34332</v>
      </c>
      <c r="D255722" s="4">
        <v>34697</v>
      </c>
    </row>
    <row r="255723" spans="1:4" x14ac:dyDescent="0.3">
      <c r="A255723">
        <v>455697</v>
      </c>
      <c r="B255723">
        <v>40508</v>
      </c>
      <c r="C255723" s="4">
        <v>33813</v>
      </c>
      <c r="D255723" s="4">
        <v>34178</v>
      </c>
    </row>
    <row r="255724" spans="1:4" x14ac:dyDescent="0.3">
      <c r="A255724">
        <v>455698</v>
      </c>
      <c r="B255724">
        <v>40000</v>
      </c>
      <c r="C255724" s="4">
        <v>32257</v>
      </c>
      <c r="D255724" s="4">
        <v>32622</v>
      </c>
    </row>
    <row r="255725" spans="1:4" x14ac:dyDescent="0.3">
      <c r="A255725">
        <v>455699</v>
      </c>
      <c r="B255725">
        <v>55629</v>
      </c>
      <c r="C255725" s="4">
        <v>32946</v>
      </c>
      <c r="D255725" s="4">
        <v>33311</v>
      </c>
    </row>
    <row r="255726" spans="1:4" x14ac:dyDescent="0.3">
      <c r="A255726">
        <v>455700</v>
      </c>
      <c r="B255726">
        <v>75412</v>
      </c>
      <c r="C255726" s="4">
        <v>35369</v>
      </c>
      <c r="D255726" s="4">
        <v>35734</v>
      </c>
    </row>
    <row r="255727" spans="1:4" x14ac:dyDescent="0.3">
      <c r="A255727">
        <v>455701</v>
      </c>
      <c r="B255727">
        <v>40000</v>
      </c>
      <c r="C255727" s="4">
        <v>31555</v>
      </c>
      <c r="D255727" s="4">
        <v>31919</v>
      </c>
    </row>
    <row r="255728" spans="1:4" x14ac:dyDescent="0.3">
      <c r="A255728">
        <v>455702</v>
      </c>
      <c r="B255728">
        <v>40000</v>
      </c>
      <c r="C255728" s="4">
        <v>32389</v>
      </c>
      <c r="D255728" s="4">
        <v>32754</v>
      </c>
    </row>
    <row r="255729" spans="1:4" x14ac:dyDescent="0.3">
      <c r="A255729">
        <v>455703</v>
      </c>
      <c r="B255729">
        <v>40000</v>
      </c>
      <c r="C255729" s="4">
        <v>35432</v>
      </c>
      <c r="D255729" s="4">
        <v>35797</v>
      </c>
    </row>
    <row r="255730" spans="1:4" x14ac:dyDescent="0.3">
      <c r="A255730">
        <v>455704</v>
      </c>
      <c r="B255730">
        <v>76920</v>
      </c>
      <c r="C255730" s="4">
        <v>33446</v>
      </c>
      <c r="D255730" s="4">
        <v>33811</v>
      </c>
    </row>
    <row r="255731" spans="1:4" x14ac:dyDescent="0.3">
      <c r="A255731">
        <v>455705</v>
      </c>
      <c r="B255731">
        <v>40000</v>
      </c>
      <c r="C255731" s="4">
        <v>34833</v>
      </c>
      <c r="D255731" s="4">
        <v>35198</v>
      </c>
    </row>
    <row r="255732" spans="1:4" x14ac:dyDescent="0.3">
      <c r="A255732">
        <v>455706</v>
      </c>
      <c r="B255732">
        <v>40000</v>
      </c>
      <c r="C255732" s="4">
        <v>33012</v>
      </c>
      <c r="D255732" s="4">
        <v>33377</v>
      </c>
    </row>
    <row r="255733" spans="1:4" x14ac:dyDescent="0.3">
      <c r="A255733">
        <v>455707</v>
      </c>
      <c r="B255733">
        <v>40000</v>
      </c>
      <c r="C255733" s="4">
        <v>34805</v>
      </c>
      <c r="D255733" s="4">
        <v>35170</v>
      </c>
    </row>
    <row r="255734" spans="1:4" x14ac:dyDescent="0.3">
      <c r="A255734">
        <v>455708</v>
      </c>
      <c r="B255734">
        <v>75456</v>
      </c>
      <c r="C255734" s="4">
        <v>32490</v>
      </c>
      <c r="D255734" s="4">
        <v>32855</v>
      </c>
    </row>
    <row r="255735" spans="1:4" x14ac:dyDescent="0.3">
      <c r="A255735">
        <v>455709</v>
      </c>
      <c r="B255735">
        <v>40000</v>
      </c>
      <c r="C255735" s="4">
        <v>34983</v>
      </c>
      <c r="D255735" s="4">
        <v>35348</v>
      </c>
    </row>
    <row r="255736" spans="1:4" x14ac:dyDescent="0.3">
      <c r="A255736">
        <v>455710</v>
      </c>
      <c r="B255736">
        <v>62786</v>
      </c>
      <c r="C255736" s="4">
        <v>33432</v>
      </c>
      <c r="D255736" s="4">
        <v>33797</v>
      </c>
    </row>
    <row r="255737" spans="1:4" x14ac:dyDescent="0.3">
      <c r="A255737">
        <v>455711</v>
      </c>
      <c r="B255737">
        <v>44566</v>
      </c>
      <c r="C255737" s="4">
        <v>36262</v>
      </c>
      <c r="D255737" s="4">
        <v>36627</v>
      </c>
    </row>
    <row r="255738" spans="1:4" x14ac:dyDescent="0.3">
      <c r="A255738">
        <v>455712</v>
      </c>
      <c r="B255738">
        <v>45509</v>
      </c>
      <c r="C255738" s="4">
        <v>33303</v>
      </c>
      <c r="D255738" s="4">
        <v>33668</v>
      </c>
    </row>
    <row r="255739" spans="1:4" x14ac:dyDescent="0.3">
      <c r="A255739">
        <v>455713</v>
      </c>
      <c r="B255739">
        <v>49487</v>
      </c>
      <c r="C255739" s="4">
        <v>33857</v>
      </c>
      <c r="D255739" s="4">
        <v>34222</v>
      </c>
    </row>
    <row r="255740" spans="1:4" x14ac:dyDescent="0.3">
      <c r="A255740">
        <v>455714</v>
      </c>
      <c r="B255740">
        <v>41921</v>
      </c>
      <c r="C255740" s="4">
        <v>36377</v>
      </c>
      <c r="D255740" s="4">
        <v>36742</v>
      </c>
    </row>
    <row r="255741" spans="1:4" x14ac:dyDescent="0.3">
      <c r="A255741">
        <v>455715</v>
      </c>
      <c r="B255741">
        <v>48587</v>
      </c>
      <c r="C255741" s="4">
        <v>35677</v>
      </c>
      <c r="D255741" s="4">
        <v>36042</v>
      </c>
    </row>
    <row r="255742" spans="1:4" x14ac:dyDescent="0.3">
      <c r="A255742">
        <v>455716</v>
      </c>
      <c r="B255742">
        <v>79392</v>
      </c>
      <c r="C255742" s="4">
        <v>34106</v>
      </c>
      <c r="D255742" s="4">
        <v>34471</v>
      </c>
    </row>
    <row r="255743" spans="1:4" x14ac:dyDescent="0.3">
      <c r="A255743">
        <v>455717</v>
      </c>
      <c r="B255743">
        <v>63075</v>
      </c>
      <c r="C255743" s="4">
        <v>36310</v>
      </c>
      <c r="D255743" s="4">
        <v>36675</v>
      </c>
    </row>
    <row r="255744" spans="1:4" x14ac:dyDescent="0.3">
      <c r="A255744">
        <v>455718</v>
      </c>
      <c r="B255744">
        <v>89534</v>
      </c>
      <c r="C255744" s="4">
        <v>36155</v>
      </c>
      <c r="D255744" s="4">
        <v>36520</v>
      </c>
    </row>
    <row r="255745" spans="1:4" x14ac:dyDescent="0.3">
      <c r="A255745">
        <v>455719</v>
      </c>
      <c r="B255745">
        <v>47187</v>
      </c>
      <c r="C255745" s="4">
        <v>33416</v>
      </c>
      <c r="D255745" s="4">
        <v>33781</v>
      </c>
    </row>
    <row r="255746" spans="1:4" x14ac:dyDescent="0.3">
      <c r="A255746">
        <v>455720</v>
      </c>
      <c r="B255746">
        <v>86961</v>
      </c>
      <c r="C255746" s="4">
        <v>33521</v>
      </c>
      <c r="D255746" s="4">
        <v>33886</v>
      </c>
    </row>
    <row r="255747" spans="1:4" x14ac:dyDescent="0.3">
      <c r="A255747">
        <v>455721</v>
      </c>
      <c r="B255747">
        <v>67889</v>
      </c>
      <c r="C255747" s="4">
        <v>36147</v>
      </c>
      <c r="D255747" s="4">
        <v>36512</v>
      </c>
    </row>
    <row r="255748" spans="1:4" x14ac:dyDescent="0.3">
      <c r="A255748">
        <v>455722</v>
      </c>
      <c r="B255748">
        <v>40000</v>
      </c>
      <c r="C255748" s="4">
        <v>34814</v>
      </c>
      <c r="D255748" s="4">
        <v>34890</v>
      </c>
    </row>
    <row r="255749" spans="1:4" x14ac:dyDescent="0.3">
      <c r="A255749">
        <v>455723</v>
      </c>
      <c r="B255749">
        <v>40000</v>
      </c>
      <c r="C255749" s="4">
        <v>31208</v>
      </c>
      <c r="D255749" s="4">
        <v>31573</v>
      </c>
    </row>
    <row r="255750" spans="1:4" x14ac:dyDescent="0.3">
      <c r="A255750">
        <v>455724</v>
      </c>
      <c r="B255750">
        <v>53786</v>
      </c>
      <c r="C255750" s="4">
        <v>31705</v>
      </c>
      <c r="D255750" s="4">
        <v>32070</v>
      </c>
    </row>
    <row r="255751" spans="1:4" x14ac:dyDescent="0.3">
      <c r="A255751">
        <v>455725</v>
      </c>
      <c r="B255751">
        <v>40000</v>
      </c>
      <c r="C255751" s="4">
        <v>32259</v>
      </c>
      <c r="D255751" s="4">
        <v>32624</v>
      </c>
    </row>
    <row r="255752" spans="1:4" x14ac:dyDescent="0.3">
      <c r="A255752">
        <v>455726</v>
      </c>
      <c r="B255752">
        <v>89978</v>
      </c>
      <c r="C255752" s="4">
        <v>32124</v>
      </c>
      <c r="D255752" s="4">
        <v>32489</v>
      </c>
    </row>
    <row r="255753" spans="1:4" x14ac:dyDescent="0.3">
      <c r="A255753">
        <v>455727</v>
      </c>
      <c r="B255753">
        <v>52711</v>
      </c>
      <c r="C255753" s="4">
        <v>31233</v>
      </c>
      <c r="D255753" s="4">
        <v>31598</v>
      </c>
    </row>
    <row r="255754" spans="1:4" x14ac:dyDescent="0.3">
      <c r="A255754">
        <v>455728</v>
      </c>
      <c r="B255754">
        <v>74331</v>
      </c>
      <c r="C255754" s="4">
        <v>31427</v>
      </c>
      <c r="D255754" s="4">
        <v>31792</v>
      </c>
    </row>
    <row r="255755" spans="1:4" x14ac:dyDescent="0.3">
      <c r="A255755">
        <v>455729</v>
      </c>
      <c r="B255755">
        <v>40000</v>
      </c>
      <c r="C255755" s="4">
        <v>33498</v>
      </c>
      <c r="D255755" s="4">
        <v>33863</v>
      </c>
    </row>
    <row r="255756" spans="1:4" x14ac:dyDescent="0.3">
      <c r="A255756">
        <v>455730</v>
      </c>
      <c r="B255756">
        <v>56851</v>
      </c>
      <c r="C255756" s="4">
        <v>33294</v>
      </c>
      <c r="D255756" s="4">
        <v>33659</v>
      </c>
    </row>
    <row r="255757" spans="1:4" x14ac:dyDescent="0.3">
      <c r="A255757">
        <v>455731</v>
      </c>
      <c r="B255757">
        <v>74865</v>
      </c>
      <c r="C255757" s="4">
        <v>35514</v>
      </c>
      <c r="D255757" s="4">
        <v>35879</v>
      </c>
    </row>
    <row r="255758" spans="1:4" x14ac:dyDescent="0.3">
      <c r="A255758">
        <v>455732</v>
      </c>
      <c r="B255758">
        <v>41367</v>
      </c>
      <c r="C255758" s="4">
        <v>35231</v>
      </c>
      <c r="D255758" s="4">
        <v>35596</v>
      </c>
    </row>
    <row r="255759" spans="1:4" x14ac:dyDescent="0.3">
      <c r="A255759">
        <v>455733</v>
      </c>
      <c r="B255759">
        <v>40000</v>
      </c>
      <c r="C255759" s="4">
        <v>31864</v>
      </c>
      <c r="D255759" s="4">
        <v>32229</v>
      </c>
    </row>
    <row r="255760" spans="1:4" x14ac:dyDescent="0.3">
      <c r="A255760">
        <v>455734</v>
      </c>
      <c r="B255760">
        <v>46195</v>
      </c>
      <c r="C255760" s="4">
        <v>32128</v>
      </c>
      <c r="D255760" s="4">
        <v>32493</v>
      </c>
    </row>
    <row r="255761" spans="1:4" x14ac:dyDescent="0.3">
      <c r="A255761">
        <v>455735</v>
      </c>
      <c r="B255761">
        <v>51281</v>
      </c>
      <c r="C255761" s="4">
        <v>31404</v>
      </c>
      <c r="D255761" s="4">
        <v>31769</v>
      </c>
    </row>
    <row r="255762" spans="1:4" x14ac:dyDescent="0.3">
      <c r="A255762">
        <v>455736</v>
      </c>
      <c r="B255762">
        <v>40000</v>
      </c>
      <c r="C255762" s="4">
        <v>33732</v>
      </c>
      <c r="D255762" s="4">
        <v>34097</v>
      </c>
    </row>
    <row r="255763" spans="1:4" x14ac:dyDescent="0.3">
      <c r="A255763">
        <v>455737</v>
      </c>
      <c r="B255763">
        <v>44065</v>
      </c>
      <c r="C255763" s="4">
        <v>32678</v>
      </c>
      <c r="D255763" s="4">
        <v>33043</v>
      </c>
    </row>
    <row r="255764" spans="1:4" x14ac:dyDescent="0.3">
      <c r="A255764">
        <v>455738</v>
      </c>
      <c r="B255764">
        <v>44427</v>
      </c>
      <c r="C255764" s="4">
        <v>34698</v>
      </c>
      <c r="D255764" s="4">
        <v>35063</v>
      </c>
    </row>
    <row r="255765" spans="1:4" x14ac:dyDescent="0.3">
      <c r="A255765">
        <v>455739</v>
      </c>
      <c r="B255765">
        <v>40000</v>
      </c>
      <c r="C255765" s="4">
        <v>32999</v>
      </c>
      <c r="D255765" s="4">
        <v>33364</v>
      </c>
    </row>
    <row r="255766" spans="1:4" x14ac:dyDescent="0.3">
      <c r="A255766">
        <v>455740</v>
      </c>
      <c r="B255766">
        <v>46310</v>
      </c>
      <c r="C255766" s="4">
        <v>32988</v>
      </c>
      <c r="D255766" s="4">
        <v>33353</v>
      </c>
    </row>
    <row r="255767" spans="1:4" x14ac:dyDescent="0.3">
      <c r="A255767">
        <v>455741</v>
      </c>
      <c r="B255767">
        <v>60228</v>
      </c>
      <c r="C255767" s="4">
        <v>33319</v>
      </c>
      <c r="D255767" s="4">
        <v>33684</v>
      </c>
    </row>
    <row r="255768" spans="1:4" x14ac:dyDescent="0.3">
      <c r="A255768">
        <v>455742</v>
      </c>
      <c r="B255768">
        <v>51793</v>
      </c>
      <c r="C255768" s="4">
        <v>34940</v>
      </c>
      <c r="D255768" s="4">
        <v>35305</v>
      </c>
    </row>
    <row r="255769" spans="1:4" x14ac:dyDescent="0.3">
      <c r="A255769">
        <v>455743</v>
      </c>
      <c r="B255769">
        <v>61255</v>
      </c>
      <c r="C255769" s="4">
        <v>34343</v>
      </c>
      <c r="D255769" s="4">
        <v>34708</v>
      </c>
    </row>
    <row r="255770" spans="1:4" x14ac:dyDescent="0.3">
      <c r="A255770">
        <v>455744</v>
      </c>
      <c r="B255770">
        <v>40000</v>
      </c>
      <c r="C255770" s="4">
        <v>34605</v>
      </c>
      <c r="D255770" s="4">
        <v>34970</v>
      </c>
    </row>
    <row r="255771" spans="1:4" x14ac:dyDescent="0.3">
      <c r="A255771">
        <v>455745</v>
      </c>
      <c r="B255771">
        <v>40000</v>
      </c>
      <c r="C255771" s="4">
        <v>34427</v>
      </c>
      <c r="D255771" s="4">
        <v>34792</v>
      </c>
    </row>
    <row r="255772" spans="1:4" x14ac:dyDescent="0.3">
      <c r="A255772">
        <v>455746</v>
      </c>
      <c r="B255772">
        <v>52254</v>
      </c>
      <c r="C255772" s="4">
        <v>35940</v>
      </c>
      <c r="D255772" s="4">
        <v>36047</v>
      </c>
    </row>
    <row r="255773" spans="1:4" x14ac:dyDescent="0.3">
      <c r="A255773">
        <v>455747</v>
      </c>
      <c r="B255773">
        <v>71077</v>
      </c>
      <c r="C255773" s="4">
        <v>34479</v>
      </c>
      <c r="D255773" s="4">
        <v>34844</v>
      </c>
    </row>
    <row r="255774" spans="1:4" x14ac:dyDescent="0.3">
      <c r="A255774">
        <v>455748</v>
      </c>
      <c r="B255774">
        <v>40000</v>
      </c>
      <c r="C255774" s="4">
        <v>32005</v>
      </c>
      <c r="D255774" s="4">
        <v>32370</v>
      </c>
    </row>
    <row r="255775" spans="1:4" x14ac:dyDescent="0.3">
      <c r="A255775">
        <v>455749</v>
      </c>
      <c r="B255775">
        <v>40000</v>
      </c>
      <c r="C255775" s="4">
        <v>31639</v>
      </c>
      <c r="D255775" s="4">
        <v>32004</v>
      </c>
    </row>
    <row r="255776" spans="1:4" x14ac:dyDescent="0.3">
      <c r="A255776">
        <v>455750</v>
      </c>
      <c r="B255776">
        <v>55237</v>
      </c>
      <c r="C255776" s="4">
        <v>33366</v>
      </c>
      <c r="D255776" s="4">
        <v>33731</v>
      </c>
    </row>
    <row r="255777" spans="1:4" x14ac:dyDescent="0.3">
      <c r="A255777">
        <v>455751</v>
      </c>
      <c r="B255777">
        <v>40000</v>
      </c>
      <c r="C255777" s="4">
        <v>32173</v>
      </c>
      <c r="D255777" s="4">
        <v>32538</v>
      </c>
    </row>
    <row r="255778" spans="1:4" x14ac:dyDescent="0.3">
      <c r="A255778">
        <v>455752</v>
      </c>
      <c r="B255778">
        <v>41880</v>
      </c>
      <c r="C255778" s="4">
        <v>32495</v>
      </c>
      <c r="D255778" s="4">
        <v>32860</v>
      </c>
    </row>
    <row r="255779" spans="1:4" x14ac:dyDescent="0.3">
      <c r="A255779">
        <v>455753</v>
      </c>
      <c r="B255779">
        <v>40000</v>
      </c>
      <c r="C255779" s="4">
        <v>36184</v>
      </c>
      <c r="D255779" s="4">
        <v>36549</v>
      </c>
    </row>
    <row r="255780" spans="1:4" x14ac:dyDescent="0.3">
      <c r="A255780">
        <v>455754</v>
      </c>
      <c r="B255780">
        <v>67253</v>
      </c>
      <c r="C255780" s="4">
        <v>36262</v>
      </c>
      <c r="D255780" s="4">
        <v>36627</v>
      </c>
    </row>
    <row r="255781" spans="1:4" x14ac:dyDescent="0.3">
      <c r="A255781">
        <v>455755</v>
      </c>
      <c r="B255781">
        <v>40000</v>
      </c>
      <c r="C255781" s="4">
        <v>34475</v>
      </c>
      <c r="D255781" s="4">
        <v>34840</v>
      </c>
    </row>
    <row r="255782" spans="1:4" x14ac:dyDescent="0.3">
      <c r="A255782">
        <v>455756</v>
      </c>
      <c r="B255782">
        <v>50726</v>
      </c>
      <c r="C255782" s="4">
        <v>32735</v>
      </c>
      <c r="D255782" s="4">
        <v>33100</v>
      </c>
    </row>
    <row r="255783" spans="1:4" x14ac:dyDescent="0.3">
      <c r="A255783">
        <v>455757</v>
      </c>
      <c r="B255783">
        <v>45334</v>
      </c>
      <c r="C255783" s="4">
        <v>32343</v>
      </c>
      <c r="D255783" s="4">
        <v>32708</v>
      </c>
    </row>
    <row r="255784" spans="1:4" x14ac:dyDescent="0.3">
      <c r="A255784">
        <v>455758</v>
      </c>
      <c r="B255784">
        <v>57144</v>
      </c>
      <c r="C255784" s="4">
        <v>32331</v>
      </c>
      <c r="D255784" s="4">
        <v>32696</v>
      </c>
    </row>
    <row r="255785" spans="1:4" x14ac:dyDescent="0.3">
      <c r="A255785">
        <v>455759</v>
      </c>
      <c r="B255785">
        <v>40000</v>
      </c>
      <c r="C255785" s="4">
        <v>31901</v>
      </c>
      <c r="D255785" s="4">
        <v>32266</v>
      </c>
    </row>
    <row r="255786" spans="1:4" x14ac:dyDescent="0.3">
      <c r="A255786">
        <v>455760</v>
      </c>
      <c r="B255786">
        <v>42265</v>
      </c>
      <c r="C255786" s="4">
        <v>33342</v>
      </c>
      <c r="D255786" s="4">
        <v>33707</v>
      </c>
    </row>
    <row r="255787" spans="1:4" x14ac:dyDescent="0.3">
      <c r="A255787">
        <v>455761</v>
      </c>
      <c r="B255787">
        <v>85745</v>
      </c>
      <c r="C255787" s="4">
        <v>34459</v>
      </c>
      <c r="D255787" s="4">
        <v>34824</v>
      </c>
    </row>
    <row r="255788" spans="1:4" x14ac:dyDescent="0.3">
      <c r="A255788">
        <v>455762</v>
      </c>
      <c r="B255788">
        <v>44447</v>
      </c>
      <c r="C255788" s="4">
        <v>33110</v>
      </c>
      <c r="D255788" s="4">
        <v>33475</v>
      </c>
    </row>
    <row r="255789" spans="1:4" x14ac:dyDescent="0.3">
      <c r="A255789">
        <v>455763</v>
      </c>
      <c r="B255789">
        <v>42614</v>
      </c>
      <c r="C255789" s="4">
        <v>34931</v>
      </c>
      <c r="D255789" s="4">
        <v>35296</v>
      </c>
    </row>
    <row r="255790" spans="1:4" x14ac:dyDescent="0.3">
      <c r="A255790">
        <v>455764</v>
      </c>
      <c r="B255790">
        <v>40000</v>
      </c>
      <c r="C255790" s="4">
        <v>34362</v>
      </c>
      <c r="D255790" s="4">
        <v>34727</v>
      </c>
    </row>
    <row r="255791" spans="1:4" x14ac:dyDescent="0.3">
      <c r="A255791">
        <v>455765</v>
      </c>
      <c r="B255791">
        <v>40000</v>
      </c>
      <c r="C255791" s="4">
        <v>31360</v>
      </c>
      <c r="D255791" s="4">
        <v>31725</v>
      </c>
    </row>
    <row r="255792" spans="1:4" x14ac:dyDescent="0.3">
      <c r="A255792">
        <v>455766</v>
      </c>
      <c r="B255792">
        <v>84722</v>
      </c>
      <c r="C255792" s="4">
        <v>33170</v>
      </c>
      <c r="D255792" s="4">
        <v>33535</v>
      </c>
    </row>
    <row r="255793" spans="1:4" x14ac:dyDescent="0.3">
      <c r="A255793">
        <v>455767</v>
      </c>
      <c r="B255793">
        <v>40000</v>
      </c>
      <c r="C255793" s="4">
        <v>33692</v>
      </c>
      <c r="D255793" s="4">
        <v>34057</v>
      </c>
    </row>
    <row r="255794" spans="1:4" x14ac:dyDescent="0.3">
      <c r="A255794">
        <v>455768</v>
      </c>
      <c r="B255794">
        <v>56767</v>
      </c>
      <c r="C255794" s="4">
        <v>33084</v>
      </c>
      <c r="D255794" s="4">
        <v>33449</v>
      </c>
    </row>
    <row r="255795" spans="1:4" x14ac:dyDescent="0.3">
      <c r="A255795">
        <v>455769</v>
      </c>
      <c r="B255795">
        <v>83820</v>
      </c>
      <c r="C255795" s="4">
        <v>31540</v>
      </c>
      <c r="D255795" s="4">
        <v>31905</v>
      </c>
    </row>
    <row r="255796" spans="1:4" x14ac:dyDescent="0.3">
      <c r="A255796">
        <v>455770</v>
      </c>
      <c r="B255796">
        <v>65678</v>
      </c>
      <c r="C255796" s="4">
        <v>31663</v>
      </c>
      <c r="D255796" s="4">
        <v>32028</v>
      </c>
    </row>
    <row r="255797" spans="1:4" x14ac:dyDescent="0.3">
      <c r="A255797">
        <v>455771</v>
      </c>
      <c r="B255797">
        <v>40000</v>
      </c>
      <c r="C255797" s="4">
        <v>33576</v>
      </c>
      <c r="D255797" s="4">
        <v>33941</v>
      </c>
    </row>
    <row r="255798" spans="1:4" x14ac:dyDescent="0.3">
      <c r="A255798">
        <v>455772</v>
      </c>
      <c r="B255798">
        <v>54276</v>
      </c>
      <c r="C255798" s="4">
        <v>31405</v>
      </c>
      <c r="D255798" s="4">
        <v>31770</v>
      </c>
    </row>
    <row r="255799" spans="1:4" x14ac:dyDescent="0.3">
      <c r="A255799">
        <v>455773</v>
      </c>
      <c r="B255799">
        <v>77921</v>
      </c>
      <c r="C255799" s="4">
        <v>32254</v>
      </c>
      <c r="D255799" s="4">
        <v>32619</v>
      </c>
    </row>
    <row r="255800" spans="1:4" x14ac:dyDescent="0.3">
      <c r="A255800">
        <v>455774</v>
      </c>
      <c r="B255800">
        <v>69162</v>
      </c>
      <c r="C255800" s="4">
        <v>32811</v>
      </c>
      <c r="D255800" s="4">
        <v>33176</v>
      </c>
    </row>
    <row r="255801" spans="1:4" x14ac:dyDescent="0.3">
      <c r="A255801">
        <v>455775</v>
      </c>
      <c r="B255801">
        <v>66058</v>
      </c>
      <c r="C255801" s="4">
        <v>32963</v>
      </c>
      <c r="D255801" s="4">
        <v>33328</v>
      </c>
    </row>
    <row r="255802" spans="1:4" x14ac:dyDescent="0.3">
      <c r="A255802">
        <v>455776</v>
      </c>
      <c r="B255802">
        <v>85511</v>
      </c>
      <c r="C255802" s="4">
        <v>33935</v>
      </c>
      <c r="D255802" s="4">
        <v>34300</v>
      </c>
    </row>
    <row r="255803" spans="1:4" x14ac:dyDescent="0.3">
      <c r="A255803">
        <v>455777</v>
      </c>
      <c r="B255803">
        <v>41621</v>
      </c>
      <c r="C255803" s="4">
        <v>36165</v>
      </c>
      <c r="D255803" s="4">
        <v>36530</v>
      </c>
    </row>
    <row r="255804" spans="1:4" x14ac:dyDescent="0.3">
      <c r="A255804">
        <v>455778</v>
      </c>
      <c r="B255804">
        <v>50937</v>
      </c>
      <c r="C255804" s="4">
        <v>35232</v>
      </c>
      <c r="D255804" s="4">
        <v>35597</v>
      </c>
    </row>
    <row r="255805" spans="1:4" x14ac:dyDescent="0.3">
      <c r="A255805">
        <v>455779</v>
      </c>
      <c r="B255805">
        <v>58823</v>
      </c>
      <c r="C255805" s="4">
        <v>35356</v>
      </c>
      <c r="D255805" s="4">
        <v>35721</v>
      </c>
    </row>
    <row r="255806" spans="1:4" x14ac:dyDescent="0.3">
      <c r="A255806">
        <v>455780</v>
      </c>
      <c r="B255806">
        <v>40000</v>
      </c>
      <c r="C255806" s="4">
        <v>34885</v>
      </c>
      <c r="D255806" s="4">
        <v>35250</v>
      </c>
    </row>
    <row r="255807" spans="1:4" x14ac:dyDescent="0.3">
      <c r="A255807">
        <v>455781</v>
      </c>
      <c r="B255807">
        <v>78457</v>
      </c>
      <c r="C255807" s="4">
        <v>36300</v>
      </c>
      <c r="D255807" s="4">
        <v>36665</v>
      </c>
    </row>
    <row r="255808" spans="1:4" x14ac:dyDescent="0.3">
      <c r="A255808">
        <v>455782</v>
      </c>
      <c r="B255808">
        <v>56298</v>
      </c>
      <c r="C255808" s="4">
        <v>33132</v>
      </c>
      <c r="D255808" s="4">
        <v>33497</v>
      </c>
    </row>
    <row r="255809" spans="1:4" x14ac:dyDescent="0.3">
      <c r="A255809">
        <v>455783</v>
      </c>
      <c r="B255809">
        <v>47706</v>
      </c>
      <c r="C255809" s="4">
        <v>34201</v>
      </c>
      <c r="D255809" s="4">
        <v>34566</v>
      </c>
    </row>
    <row r="255810" spans="1:4" x14ac:dyDescent="0.3">
      <c r="A255810">
        <v>455784</v>
      </c>
      <c r="B255810">
        <v>51026</v>
      </c>
      <c r="C255810" s="4">
        <v>35288</v>
      </c>
      <c r="D255810" s="4">
        <v>35653</v>
      </c>
    </row>
    <row r="255811" spans="1:4" x14ac:dyDescent="0.3">
      <c r="A255811">
        <v>455785</v>
      </c>
      <c r="B255811">
        <v>72792</v>
      </c>
      <c r="C255811" s="4">
        <v>32702</v>
      </c>
      <c r="D255811" s="4">
        <v>33067</v>
      </c>
    </row>
    <row r="255812" spans="1:4" x14ac:dyDescent="0.3">
      <c r="A255812">
        <v>455786</v>
      </c>
      <c r="B255812">
        <v>56792</v>
      </c>
      <c r="C255812" s="4">
        <v>34379</v>
      </c>
      <c r="D255812" s="4">
        <v>34744</v>
      </c>
    </row>
    <row r="255813" spans="1:4" x14ac:dyDescent="0.3">
      <c r="A255813">
        <v>455787</v>
      </c>
      <c r="B255813">
        <v>64046</v>
      </c>
      <c r="C255813" s="4">
        <v>31714</v>
      </c>
      <c r="D255813" s="4">
        <v>32079</v>
      </c>
    </row>
    <row r="255814" spans="1:4" x14ac:dyDescent="0.3">
      <c r="A255814">
        <v>455788</v>
      </c>
      <c r="B255814">
        <v>55978</v>
      </c>
      <c r="C255814" s="4">
        <v>32204</v>
      </c>
      <c r="D255814" s="4">
        <v>32569</v>
      </c>
    </row>
    <row r="255815" spans="1:4" x14ac:dyDescent="0.3">
      <c r="A255815">
        <v>455789</v>
      </c>
      <c r="B255815">
        <v>56272</v>
      </c>
      <c r="C255815" s="4">
        <v>35428</v>
      </c>
      <c r="D255815" s="4">
        <v>35793</v>
      </c>
    </row>
    <row r="255816" spans="1:4" x14ac:dyDescent="0.3">
      <c r="A255816">
        <v>455790</v>
      </c>
      <c r="B255816">
        <v>43995</v>
      </c>
      <c r="C255816" s="4">
        <v>35203</v>
      </c>
      <c r="D255816" s="4">
        <v>35568</v>
      </c>
    </row>
    <row r="255817" spans="1:4" x14ac:dyDescent="0.3">
      <c r="A255817">
        <v>455791</v>
      </c>
      <c r="B255817">
        <v>40000</v>
      </c>
      <c r="C255817" s="4">
        <v>32911</v>
      </c>
      <c r="D255817" s="4">
        <v>33276</v>
      </c>
    </row>
    <row r="255818" spans="1:4" x14ac:dyDescent="0.3">
      <c r="A255818">
        <v>455792</v>
      </c>
      <c r="B255818">
        <v>57740</v>
      </c>
      <c r="C255818" s="4">
        <v>34559</v>
      </c>
      <c r="D255818" s="4">
        <v>34924</v>
      </c>
    </row>
    <row r="255819" spans="1:4" x14ac:dyDescent="0.3">
      <c r="A255819">
        <v>455793</v>
      </c>
      <c r="B255819">
        <v>55652</v>
      </c>
      <c r="C255819" s="4">
        <v>31724</v>
      </c>
      <c r="D255819" s="4">
        <v>32089</v>
      </c>
    </row>
    <row r="255820" spans="1:4" x14ac:dyDescent="0.3">
      <c r="A255820">
        <v>455794</v>
      </c>
      <c r="B255820">
        <v>49868</v>
      </c>
      <c r="C255820" s="4">
        <v>35917</v>
      </c>
      <c r="D255820" s="4">
        <v>36282</v>
      </c>
    </row>
    <row r="255821" spans="1:4" x14ac:dyDescent="0.3">
      <c r="A255821">
        <v>455795</v>
      </c>
      <c r="B255821">
        <v>40635</v>
      </c>
      <c r="C255821" s="4">
        <v>36286</v>
      </c>
      <c r="D255821" s="4">
        <v>36651</v>
      </c>
    </row>
    <row r="255822" spans="1:4" x14ac:dyDescent="0.3">
      <c r="A255822">
        <v>455796</v>
      </c>
      <c r="B255822">
        <v>40000</v>
      </c>
      <c r="C255822" s="4">
        <v>31284</v>
      </c>
      <c r="D255822" s="4">
        <v>31649</v>
      </c>
    </row>
    <row r="255823" spans="1:4" x14ac:dyDescent="0.3">
      <c r="A255823">
        <v>455797</v>
      </c>
      <c r="B255823">
        <v>40000</v>
      </c>
      <c r="C255823" s="4">
        <v>33952</v>
      </c>
      <c r="D255823" s="4">
        <v>34317</v>
      </c>
    </row>
    <row r="255824" spans="1:4" x14ac:dyDescent="0.3">
      <c r="A255824">
        <v>455798</v>
      </c>
      <c r="B255824">
        <v>40000</v>
      </c>
      <c r="C255824" s="4">
        <v>32864</v>
      </c>
      <c r="D255824" s="4">
        <v>33229</v>
      </c>
    </row>
    <row r="255825" spans="1:4" x14ac:dyDescent="0.3">
      <c r="A255825">
        <v>455799</v>
      </c>
      <c r="B255825">
        <v>40000</v>
      </c>
      <c r="C255825" s="4">
        <v>33045</v>
      </c>
      <c r="D255825" s="4">
        <v>33410</v>
      </c>
    </row>
    <row r="255826" spans="1:4" x14ac:dyDescent="0.3">
      <c r="A255826">
        <v>455800</v>
      </c>
      <c r="B255826">
        <v>48900</v>
      </c>
      <c r="C255826" s="4">
        <v>36329</v>
      </c>
      <c r="D255826" s="4">
        <v>36694</v>
      </c>
    </row>
    <row r="255827" spans="1:4" x14ac:dyDescent="0.3">
      <c r="A255827">
        <v>455801</v>
      </c>
      <c r="B255827">
        <v>40000</v>
      </c>
      <c r="C255827" s="4">
        <v>31370</v>
      </c>
      <c r="D255827" s="4">
        <v>31735</v>
      </c>
    </row>
    <row r="255828" spans="1:4" x14ac:dyDescent="0.3">
      <c r="A255828">
        <v>455802</v>
      </c>
      <c r="B255828">
        <v>60687</v>
      </c>
      <c r="C255828" s="4">
        <v>31876</v>
      </c>
      <c r="D255828" s="4">
        <v>32241</v>
      </c>
    </row>
    <row r="255829" spans="1:4" x14ac:dyDescent="0.3">
      <c r="A255829">
        <v>455803</v>
      </c>
      <c r="B255829">
        <v>79301</v>
      </c>
      <c r="C255829" s="4">
        <v>31393</v>
      </c>
      <c r="D255829" s="4">
        <v>31758</v>
      </c>
    </row>
    <row r="255830" spans="1:4" x14ac:dyDescent="0.3">
      <c r="A255830">
        <v>455804</v>
      </c>
      <c r="B255830">
        <v>61944</v>
      </c>
      <c r="C255830" s="4">
        <v>34643</v>
      </c>
      <c r="D255830" s="4">
        <v>35008</v>
      </c>
    </row>
    <row r="255831" spans="1:4" x14ac:dyDescent="0.3">
      <c r="A255831">
        <v>455805</v>
      </c>
      <c r="B255831">
        <v>40000</v>
      </c>
      <c r="C255831" s="4">
        <v>33237</v>
      </c>
      <c r="D255831" s="4">
        <v>33602</v>
      </c>
    </row>
    <row r="255832" spans="1:4" x14ac:dyDescent="0.3">
      <c r="A255832">
        <v>455806</v>
      </c>
      <c r="B255832">
        <v>50357</v>
      </c>
      <c r="C255832" s="4">
        <v>32420</v>
      </c>
      <c r="D255832" s="4">
        <v>32785</v>
      </c>
    </row>
    <row r="255833" spans="1:4" x14ac:dyDescent="0.3">
      <c r="A255833">
        <v>455807</v>
      </c>
      <c r="B255833">
        <v>67512</v>
      </c>
      <c r="C255833" s="4">
        <v>31668</v>
      </c>
      <c r="D255833" s="4">
        <v>32033</v>
      </c>
    </row>
    <row r="255834" spans="1:4" x14ac:dyDescent="0.3">
      <c r="A255834">
        <v>455808</v>
      </c>
      <c r="B255834">
        <v>41504</v>
      </c>
      <c r="C255834" s="4">
        <v>31162</v>
      </c>
      <c r="D255834" s="4">
        <v>31527</v>
      </c>
    </row>
    <row r="255835" spans="1:4" x14ac:dyDescent="0.3">
      <c r="A255835">
        <v>455809</v>
      </c>
      <c r="B255835">
        <v>40000</v>
      </c>
      <c r="C255835" s="4">
        <v>32485</v>
      </c>
      <c r="D255835" s="4">
        <v>32850</v>
      </c>
    </row>
    <row r="255836" spans="1:4" x14ac:dyDescent="0.3">
      <c r="A255836">
        <v>455810</v>
      </c>
      <c r="B255836">
        <v>70761</v>
      </c>
      <c r="C255836" s="4">
        <v>34491</v>
      </c>
      <c r="D255836" s="4">
        <v>34856</v>
      </c>
    </row>
    <row r="255837" spans="1:4" x14ac:dyDescent="0.3">
      <c r="A255837">
        <v>455811</v>
      </c>
      <c r="B255837">
        <v>56902</v>
      </c>
      <c r="C255837" s="4">
        <v>31679</v>
      </c>
      <c r="D255837" s="4">
        <v>32044</v>
      </c>
    </row>
    <row r="255838" spans="1:4" x14ac:dyDescent="0.3">
      <c r="A255838">
        <v>455812</v>
      </c>
      <c r="B255838">
        <v>40000</v>
      </c>
      <c r="C255838" s="4">
        <v>31443</v>
      </c>
      <c r="D255838" s="4">
        <v>31808</v>
      </c>
    </row>
    <row r="255839" spans="1:4" x14ac:dyDescent="0.3">
      <c r="A255839">
        <v>455813</v>
      </c>
      <c r="B255839">
        <v>95624</v>
      </c>
      <c r="C255839" s="4">
        <v>35355</v>
      </c>
      <c r="D255839" s="4">
        <v>35720</v>
      </c>
    </row>
    <row r="255840" spans="1:4" x14ac:dyDescent="0.3">
      <c r="A255840">
        <v>455814</v>
      </c>
      <c r="B255840">
        <v>40757</v>
      </c>
      <c r="C255840" s="4">
        <v>33438</v>
      </c>
      <c r="D255840" s="4">
        <v>33803</v>
      </c>
    </row>
    <row r="255841" spans="1:4" x14ac:dyDescent="0.3">
      <c r="A255841">
        <v>455815</v>
      </c>
      <c r="B255841">
        <v>40000</v>
      </c>
      <c r="C255841" s="4">
        <v>35457</v>
      </c>
      <c r="D255841" s="4">
        <v>35822</v>
      </c>
    </row>
    <row r="255842" spans="1:4" x14ac:dyDescent="0.3">
      <c r="A255842">
        <v>455816</v>
      </c>
      <c r="B255842">
        <v>40000</v>
      </c>
      <c r="C255842" s="4">
        <v>32830</v>
      </c>
      <c r="D255842" s="4">
        <v>33195</v>
      </c>
    </row>
    <row r="255843" spans="1:4" x14ac:dyDescent="0.3">
      <c r="A255843">
        <v>455817</v>
      </c>
      <c r="B255843">
        <v>53440</v>
      </c>
      <c r="C255843" s="4">
        <v>32809</v>
      </c>
      <c r="D255843" s="4">
        <v>33174</v>
      </c>
    </row>
    <row r="255844" spans="1:4" x14ac:dyDescent="0.3">
      <c r="A255844">
        <v>455818</v>
      </c>
      <c r="B255844">
        <v>56729</v>
      </c>
      <c r="C255844" s="4">
        <v>36223</v>
      </c>
      <c r="D255844" s="4">
        <v>36551</v>
      </c>
    </row>
    <row r="255845" spans="1:4" x14ac:dyDescent="0.3">
      <c r="A255845">
        <v>455819</v>
      </c>
      <c r="B255845">
        <v>43421</v>
      </c>
      <c r="C255845" s="4">
        <v>34367</v>
      </c>
      <c r="D255845" s="4">
        <v>34732</v>
      </c>
    </row>
    <row r="255846" spans="1:4" x14ac:dyDescent="0.3">
      <c r="A255846">
        <v>455820</v>
      </c>
      <c r="B255846">
        <v>74069</v>
      </c>
      <c r="C255846" s="4">
        <v>31209</v>
      </c>
      <c r="D255846" s="4">
        <v>31574</v>
      </c>
    </row>
    <row r="255847" spans="1:4" x14ac:dyDescent="0.3">
      <c r="A255847">
        <v>455821</v>
      </c>
      <c r="B255847">
        <v>62990</v>
      </c>
      <c r="C255847" s="4">
        <v>35485</v>
      </c>
      <c r="D255847" s="4">
        <v>35850</v>
      </c>
    </row>
    <row r="255848" spans="1:4" x14ac:dyDescent="0.3">
      <c r="A255848">
        <v>455822</v>
      </c>
      <c r="B255848">
        <v>62214</v>
      </c>
      <c r="C255848" s="4">
        <v>33059</v>
      </c>
      <c r="D255848" s="4">
        <v>33424</v>
      </c>
    </row>
    <row r="255849" spans="1:4" x14ac:dyDescent="0.3">
      <c r="A255849">
        <v>455823</v>
      </c>
      <c r="B255849">
        <v>40000</v>
      </c>
      <c r="C255849" s="4">
        <v>32589</v>
      </c>
      <c r="D255849" s="4">
        <v>32954</v>
      </c>
    </row>
    <row r="255850" spans="1:4" x14ac:dyDescent="0.3">
      <c r="A255850">
        <v>455824</v>
      </c>
      <c r="B255850">
        <v>40512</v>
      </c>
      <c r="C255850" s="4">
        <v>33993</v>
      </c>
      <c r="D255850" s="4">
        <v>34358</v>
      </c>
    </row>
    <row r="255851" spans="1:4" x14ac:dyDescent="0.3">
      <c r="A255851">
        <v>455825</v>
      </c>
      <c r="B255851">
        <v>40000</v>
      </c>
      <c r="C255851" s="4">
        <v>36398</v>
      </c>
      <c r="D255851" s="4">
        <v>36763</v>
      </c>
    </row>
    <row r="255852" spans="1:4" x14ac:dyDescent="0.3">
      <c r="A255852">
        <v>455826</v>
      </c>
      <c r="B255852">
        <v>58680</v>
      </c>
      <c r="C255852" s="4">
        <v>34566</v>
      </c>
      <c r="D255852" s="4">
        <v>34931</v>
      </c>
    </row>
    <row r="255853" spans="1:4" x14ac:dyDescent="0.3">
      <c r="A255853">
        <v>455827</v>
      </c>
      <c r="B255853">
        <v>40000</v>
      </c>
      <c r="C255853" s="4">
        <v>32342</v>
      </c>
      <c r="D255853" s="4">
        <v>32707</v>
      </c>
    </row>
    <row r="255854" spans="1:4" x14ac:dyDescent="0.3">
      <c r="A255854">
        <v>455828</v>
      </c>
      <c r="B255854">
        <v>40000</v>
      </c>
      <c r="C255854" s="4">
        <v>32806</v>
      </c>
      <c r="D255854" s="4">
        <v>33171</v>
      </c>
    </row>
    <row r="255855" spans="1:4" x14ac:dyDescent="0.3">
      <c r="A255855">
        <v>455829</v>
      </c>
      <c r="B255855">
        <v>40000</v>
      </c>
      <c r="C255855" s="4">
        <v>34451</v>
      </c>
      <c r="D255855" s="4">
        <v>34816</v>
      </c>
    </row>
    <row r="255856" spans="1:4" x14ac:dyDescent="0.3">
      <c r="A255856">
        <v>455830</v>
      </c>
      <c r="B255856">
        <v>42188</v>
      </c>
      <c r="C255856" s="4">
        <v>35368</v>
      </c>
      <c r="D255856" s="4">
        <v>35733</v>
      </c>
    </row>
    <row r="255857" spans="1:4" x14ac:dyDescent="0.3">
      <c r="A255857">
        <v>455831</v>
      </c>
      <c r="B255857">
        <v>40000</v>
      </c>
      <c r="C255857" s="4">
        <v>31171</v>
      </c>
      <c r="D255857" s="4">
        <v>31536</v>
      </c>
    </row>
    <row r="255858" spans="1:4" x14ac:dyDescent="0.3">
      <c r="A255858">
        <v>455832</v>
      </c>
      <c r="B255858">
        <v>42202</v>
      </c>
      <c r="C255858" s="4">
        <v>32048</v>
      </c>
      <c r="D255858" s="4">
        <v>32413</v>
      </c>
    </row>
    <row r="255859" spans="1:4" x14ac:dyDescent="0.3">
      <c r="A255859">
        <v>455833</v>
      </c>
      <c r="B255859">
        <v>45735</v>
      </c>
      <c r="C255859" s="4">
        <v>33646</v>
      </c>
      <c r="D255859" s="4">
        <v>34011</v>
      </c>
    </row>
    <row r="255860" spans="1:4" x14ac:dyDescent="0.3">
      <c r="A255860">
        <v>455834</v>
      </c>
      <c r="B255860">
        <v>61852</v>
      </c>
      <c r="C255860" s="4">
        <v>32686</v>
      </c>
      <c r="D255860" s="4">
        <v>33051</v>
      </c>
    </row>
    <row r="255861" spans="1:4" x14ac:dyDescent="0.3">
      <c r="A255861">
        <v>455835</v>
      </c>
      <c r="B255861">
        <v>61776</v>
      </c>
      <c r="C255861" s="4">
        <v>32115</v>
      </c>
      <c r="D255861" s="4">
        <v>32480</v>
      </c>
    </row>
    <row r="255862" spans="1:4" x14ac:dyDescent="0.3">
      <c r="A255862">
        <v>455836</v>
      </c>
      <c r="B255862">
        <v>40000</v>
      </c>
      <c r="C255862" s="4">
        <v>31781</v>
      </c>
      <c r="D255862" s="4">
        <v>32146</v>
      </c>
    </row>
    <row r="255863" spans="1:4" x14ac:dyDescent="0.3">
      <c r="A255863">
        <v>455837</v>
      </c>
      <c r="B255863">
        <v>63434</v>
      </c>
      <c r="C255863" s="4">
        <v>32948</v>
      </c>
      <c r="D255863" s="4">
        <v>33313</v>
      </c>
    </row>
    <row r="255864" spans="1:4" x14ac:dyDescent="0.3">
      <c r="A255864">
        <v>455838</v>
      </c>
      <c r="B255864">
        <v>56268</v>
      </c>
      <c r="C255864" s="4">
        <v>32351</v>
      </c>
      <c r="D255864" s="4">
        <v>32716</v>
      </c>
    </row>
    <row r="255865" spans="1:4" x14ac:dyDescent="0.3">
      <c r="A255865">
        <v>455839</v>
      </c>
      <c r="B255865">
        <v>40000</v>
      </c>
      <c r="C255865" s="4">
        <v>35722</v>
      </c>
      <c r="D255865" s="4">
        <v>36087</v>
      </c>
    </row>
    <row r="255866" spans="1:4" x14ac:dyDescent="0.3">
      <c r="A255866">
        <v>455840</v>
      </c>
      <c r="B255866">
        <v>82816</v>
      </c>
      <c r="C255866" s="4">
        <v>31771</v>
      </c>
      <c r="D255866" s="4">
        <v>32136</v>
      </c>
    </row>
    <row r="255867" spans="1:4" x14ac:dyDescent="0.3">
      <c r="A255867">
        <v>455841</v>
      </c>
      <c r="B255867">
        <v>66941</v>
      </c>
      <c r="C255867" s="4">
        <v>34681</v>
      </c>
      <c r="D255867" s="4">
        <v>35046</v>
      </c>
    </row>
    <row r="255868" spans="1:4" x14ac:dyDescent="0.3">
      <c r="A255868">
        <v>455842</v>
      </c>
      <c r="B255868">
        <v>50959</v>
      </c>
      <c r="C255868" s="4">
        <v>32378</v>
      </c>
      <c r="D255868" s="4">
        <v>32743</v>
      </c>
    </row>
    <row r="255869" spans="1:4" x14ac:dyDescent="0.3">
      <c r="A255869">
        <v>455843</v>
      </c>
      <c r="B255869">
        <v>40000</v>
      </c>
      <c r="C255869" s="4">
        <v>36471</v>
      </c>
      <c r="D255869" s="4">
        <v>36836</v>
      </c>
    </row>
    <row r="255870" spans="1:4" x14ac:dyDescent="0.3">
      <c r="A255870">
        <v>455844</v>
      </c>
      <c r="B255870">
        <v>40000</v>
      </c>
      <c r="C255870" s="4">
        <v>33627</v>
      </c>
      <c r="D255870" s="4">
        <v>33992</v>
      </c>
    </row>
    <row r="255871" spans="1:4" x14ac:dyDescent="0.3">
      <c r="A255871">
        <v>455845</v>
      </c>
      <c r="B255871">
        <v>40000</v>
      </c>
      <c r="C255871" s="4">
        <v>36105</v>
      </c>
      <c r="D255871" s="4">
        <v>36470</v>
      </c>
    </row>
    <row r="255872" spans="1:4" x14ac:dyDescent="0.3">
      <c r="A255872">
        <v>455846</v>
      </c>
      <c r="B255872">
        <v>55506</v>
      </c>
      <c r="C255872" s="4">
        <v>33881</v>
      </c>
      <c r="D255872" s="4">
        <v>34246</v>
      </c>
    </row>
    <row r="255873" spans="1:4" x14ac:dyDescent="0.3">
      <c r="A255873">
        <v>455847</v>
      </c>
      <c r="B255873">
        <v>66226</v>
      </c>
      <c r="C255873" s="4">
        <v>31781</v>
      </c>
      <c r="D255873" s="4">
        <v>32146</v>
      </c>
    </row>
    <row r="255874" spans="1:4" x14ac:dyDescent="0.3">
      <c r="A255874">
        <v>455848</v>
      </c>
      <c r="B255874">
        <v>40000</v>
      </c>
      <c r="C255874" s="4">
        <v>31289</v>
      </c>
      <c r="D255874" s="4">
        <v>31654</v>
      </c>
    </row>
    <row r="255875" spans="1:4" x14ac:dyDescent="0.3">
      <c r="A255875">
        <v>455849</v>
      </c>
      <c r="B255875">
        <v>66233</v>
      </c>
      <c r="C255875" s="4">
        <v>32058</v>
      </c>
      <c r="D255875" s="4">
        <v>32423</v>
      </c>
    </row>
    <row r="255876" spans="1:4" x14ac:dyDescent="0.3">
      <c r="A255876">
        <v>455850</v>
      </c>
      <c r="B255876">
        <v>40000</v>
      </c>
      <c r="C255876" s="4">
        <v>31758</v>
      </c>
      <c r="D255876" s="4">
        <v>32123</v>
      </c>
    </row>
    <row r="255877" spans="1:4" x14ac:dyDescent="0.3">
      <c r="A255877">
        <v>455851</v>
      </c>
      <c r="B255877">
        <v>52630</v>
      </c>
      <c r="C255877" s="4">
        <v>35202</v>
      </c>
      <c r="D255877" s="4">
        <v>35567</v>
      </c>
    </row>
    <row r="255878" spans="1:4" x14ac:dyDescent="0.3">
      <c r="A255878">
        <v>455852</v>
      </c>
      <c r="B255878">
        <v>62516</v>
      </c>
      <c r="C255878" s="4">
        <v>36377</v>
      </c>
      <c r="D255878" s="4">
        <v>36742</v>
      </c>
    </row>
    <row r="255879" spans="1:4" x14ac:dyDescent="0.3">
      <c r="A255879">
        <v>455853</v>
      </c>
      <c r="B255879">
        <v>65645</v>
      </c>
      <c r="C255879" s="4">
        <v>32677</v>
      </c>
      <c r="D255879" s="4">
        <v>33042</v>
      </c>
    </row>
    <row r="255880" spans="1:4" x14ac:dyDescent="0.3">
      <c r="A255880">
        <v>455854</v>
      </c>
      <c r="B255880">
        <v>40000</v>
      </c>
      <c r="C255880" s="4">
        <v>33800</v>
      </c>
      <c r="D255880" s="4">
        <v>34165</v>
      </c>
    </row>
    <row r="255881" spans="1:4" x14ac:dyDescent="0.3">
      <c r="A255881">
        <v>455855</v>
      </c>
      <c r="B255881">
        <v>62211</v>
      </c>
      <c r="C255881" s="4">
        <v>33662</v>
      </c>
      <c r="D255881" s="4">
        <v>34027</v>
      </c>
    </row>
    <row r="255882" spans="1:4" x14ac:dyDescent="0.3">
      <c r="A255882">
        <v>455856</v>
      </c>
      <c r="B255882">
        <v>43106</v>
      </c>
      <c r="C255882" s="4">
        <v>32222</v>
      </c>
      <c r="D255882" s="4">
        <v>32587</v>
      </c>
    </row>
    <row r="255883" spans="1:4" x14ac:dyDescent="0.3">
      <c r="A255883">
        <v>455857</v>
      </c>
      <c r="B255883">
        <v>40000</v>
      </c>
      <c r="C255883" s="4">
        <v>33049</v>
      </c>
      <c r="D255883" s="4">
        <v>33414</v>
      </c>
    </row>
    <row r="255884" spans="1:4" x14ac:dyDescent="0.3">
      <c r="A255884">
        <v>455858</v>
      </c>
      <c r="B255884">
        <v>63450</v>
      </c>
      <c r="C255884" s="4">
        <v>35942</v>
      </c>
      <c r="D255884" s="4">
        <v>36307</v>
      </c>
    </row>
    <row r="255885" spans="1:4" x14ac:dyDescent="0.3">
      <c r="A255885">
        <v>455859</v>
      </c>
      <c r="B255885">
        <v>40000</v>
      </c>
      <c r="C255885" s="4">
        <v>32227</v>
      </c>
      <c r="D255885" s="4">
        <v>32592</v>
      </c>
    </row>
    <row r="255886" spans="1:4" x14ac:dyDescent="0.3">
      <c r="A255886">
        <v>455860</v>
      </c>
      <c r="B255886">
        <v>68841</v>
      </c>
      <c r="C255886" s="4">
        <v>34998</v>
      </c>
      <c r="D255886" s="4">
        <v>35363</v>
      </c>
    </row>
    <row r="255887" spans="1:4" x14ac:dyDescent="0.3">
      <c r="A255887">
        <v>455861</v>
      </c>
      <c r="B255887">
        <v>42231</v>
      </c>
      <c r="C255887" s="4">
        <v>35021</v>
      </c>
      <c r="D255887" s="4">
        <v>35386</v>
      </c>
    </row>
    <row r="255888" spans="1:4" x14ac:dyDescent="0.3">
      <c r="A255888">
        <v>455862</v>
      </c>
      <c r="B255888">
        <v>40000</v>
      </c>
      <c r="C255888" s="4">
        <v>36118</v>
      </c>
      <c r="D255888" s="4">
        <v>36483</v>
      </c>
    </row>
    <row r="255889" spans="1:4" x14ac:dyDescent="0.3">
      <c r="A255889">
        <v>455863</v>
      </c>
      <c r="B255889">
        <v>53477</v>
      </c>
      <c r="C255889" s="4">
        <v>32619</v>
      </c>
      <c r="D255889" s="4">
        <v>32984</v>
      </c>
    </row>
    <row r="255890" spans="1:4" x14ac:dyDescent="0.3">
      <c r="A255890">
        <v>455864</v>
      </c>
      <c r="B255890">
        <v>40000</v>
      </c>
      <c r="C255890" s="4">
        <v>33975</v>
      </c>
      <c r="D255890" s="4">
        <v>34340</v>
      </c>
    </row>
    <row r="255891" spans="1:4" x14ac:dyDescent="0.3">
      <c r="A255891">
        <v>455865</v>
      </c>
      <c r="B255891">
        <v>40000</v>
      </c>
      <c r="C255891" s="4">
        <v>34716</v>
      </c>
      <c r="D255891" s="4">
        <v>35081</v>
      </c>
    </row>
    <row r="255892" spans="1:4" x14ac:dyDescent="0.3">
      <c r="A255892">
        <v>455866</v>
      </c>
      <c r="B255892">
        <v>40000</v>
      </c>
      <c r="C255892" s="4">
        <v>35603</v>
      </c>
      <c r="D255892" s="4">
        <v>35968</v>
      </c>
    </row>
    <row r="255893" spans="1:4" x14ac:dyDescent="0.3">
      <c r="A255893">
        <v>455867</v>
      </c>
      <c r="B255893">
        <v>40000</v>
      </c>
      <c r="C255893" s="4">
        <v>34688</v>
      </c>
      <c r="D255893" s="4">
        <v>35053</v>
      </c>
    </row>
    <row r="255894" spans="1:4" x14ac:dyDescent="0.3">
      <c r="A255894">
        <v>455868</v>
      </c>
      <c r="B255894">
        <v>40000</v>
      </c>
      <c r="C255894" s="4">
        <v>35647</v>
      </c>
      <c r="D255894" s="4">
        <v>36012</v>
      </c>
    </row>
    <row r="255895" spans="1:4" x14ac:dyDescent="0.3">
      <c r="A255895">
        <v>455869</v>
      </c>
      <c r="B255895">
        <v>73403</v>
      </c>
      <c r="C255895" s="4">
        <v>31872</v>
      </c>
      <c r="D255895" s="4">
        <v>32237</v>
      </c>
    </row>
    <row r="255896" spans="1:4" x14ac:dyDescent="0.3">
      <c r="A255896">
        <v>455870</v>
      </c>
      <c r="B255896">
        <v>64152</v>
      </c>
      <c r="C255896" s="4">
        <v>31133</v>
      </c>
      <c r="D255896" s="4">
        <v>31498</v>
      </c>
    </row>
    <row r="255897" spans="1:4" x14ac:dyDescent="0.3">
      <c r="A255897">
        <v>455871</v>
      </c>
      <c r="B255897">
        <v>40000</v>
      </c>
      <c r="C255897" s="4">
        <v>34641</v>
      </c>
      <c r="D255897" s="4">
        <v>35006</v>
      </c>
    </row>
    <row r="255898" spans="1:4" x14ac:dyDescent="0.3">
      <c r="A255898">
        <v>455872</v>
      </c>
      <c r="B255898">
        <v>71029</v>
      </c>
      <c r="C255898" s="4">
        <v>33825</v>
      </c>
      <c r="D255898" s="4">
        <v>34190</v>
      </c>
    </row>
    <row r="255899" spans="1:4" x14ac:dyDescent="0.3">
      <c r="A255899">
        <v>455873</v>
      </c>
      <c r="B255899">
        <v>40000</v>
      </c>
      <c r="C255899" s="4">
        <v>35483</v>
      </c>
      <c r="D255899" s="4">
        <v>35848</v>
      </c>
    </row>
    <row r="255900" spans="1:4" x14ac:dyDescent="0.3">
      <c r="A255900">
        <v>455874</v>
      </c>
      <c r="B255900">
        <v>40000</v>
      </c>
      <c r="C255900" s="4">
        <v>35627</v>
      </c>
      <c r="D255900" s="4">
        <v>35992</v>
      </c>
    </row>
    <row r="255901" spans="1:4" x14ac:dyDescent="0.3">
      <c r="A255901">
        <v>455875</v>
      </c>
      <c r="B255901">
        <v>40000</v>
      </c>
      <c r="C255901" s="4">
        <v>35087</v>
      </c>
      <c r="D255901" s="4">
        <v>35452</v>
      </c>
    </row>
    <row r="255902" spans="1:4" x14ac:dyDescent="0.3">
      <c r="A255902">
        <v>455876</v>
      </c>
      <c r="B255902">
        <v>60803</v>
      </c>
      <c r="C255902" s="4">
        <v>36388</v>
      </c>
      <c r="D255902" s="4">
        <v>36753</v>
      </c>
    </row>
    <row r="255903" spans="1:4" x14ac:dyDescent="0.3">
      <c r="A255903">
        <v>455877</v>
      </c>
      <c r="B255903">
        <v>40363</v>
      </c>
      <c r="C255903" s="4">
        <v>35925</v>
      </c>
      <c r="D255903" s="4">
        <v>36290</v>
      </c>
    </row>
    <row r="255904" spans="1:4" x14ac:dyDescent="0.3">
      <c r="A255904">
        <v>455878</v>
      </c>
      <c r="B255904">
        <v>65201</v>
      </c>
      <c r="C255904" s="4">
        <v>31791</v>
      </c>
      <c r="D255904" s="4">
        <v>32156</v>
      </c>
    </row>
    <row r="255905" spans="1:4" x14ac:dyDescent="0.3">
      <c r="A255905">
        <v>455879</v>
      </c>
      <c r="B255905">
        <v>40000</v>
      </c>
      <c r="C255905" s="4">
        <v>33375</v>
      </c>
      <c r="D255905" s="4">
        <v>33740</v>
      </c>
    </row>
    <row r="255906" spans="1:4" x14ac:dyDescent="0.3">
      <c r="A255906">
        <v>455880</v>
      </c>
      <c r="B255906">
        <v>40000</v>
      </c>
      <c r="C255906" s="4">
        <v>33897</v>
      </c>
      <c r="D255906" s="4">
        <v>34262</v>
      </c>
    </row>
    <row r="255907" spans="1:4" x14ac:dyDescent="0.3">
      <c r="A255907">
        <v>455881</v>
      </c>
      <c r="B255907">
        <v>83123</v>
      </c>
      <c r="C255907" s="4">
        <v>35856</v>
      </c>
      <c r="D255907" s="4">
        <v>36221</v>
      </c>
    </row>
    <row r="255908" spans="1:4" x14ac:dyDescent="0.3">
      <c r="A255908">
        <v>455882</v>
      </c>
      <c r="B255908">
        <v>75852</v>
      </c>
      <c r="C255908" s="4">
        <v>31232</v>
      </c>
      <c r="D255908" s="4">
        <v>31597</v>
      </c>
    </row>
    <row r="255909" spans="1:4" x14ac:dyDescent="0.3">
      <c r="A255909">
        <v>455883</v>
      </c>
      <c r="B255909">
        <v>40000</v>
      </c>
      <c r="C255909" s="4">
        <v>35300</v>
      </c>
      <c r="D255909" s="4">
        <v>35665</v>
      </c>
    </row>
    <row r="255910" spans="1:4" x14ac:dyDescent="0.3">
      <c r="A255910">
        <v>455884</v>
      </c>
      <c r="B255910">
        <v>69153</v>
      </c>
      <c r="C255910" s="4">
        <v>36387</v>
      </c>
      <c r="D255910" s="4">
        <v>36752</v>
      </c>
    </row>
    <row r="255911" spans="1:4" x14ac:dyDescent="0.3">
      <c r="A255911">
        <v>455885</v>
      </c>
      <c r="B255911">
        <v>67512</v>
      </c>
      <c r="C255911" s="4">
        <v>31665</v>
      </c>
      <c r="D255911" s="4">
        <v>32030</v>
      </c>
    </row>
    <row r="255912" spans="1:4" x14ac:dyDescent="0.3">
      <c r="A255912">
        <v>455886</v>
      </c>
      <c r="B255912">
        <v>40000</v>
      </c>
      <c r="C255912" s="4">
        <v>35456</v>
      </c>
      <c r="D255912" s="4">
        <v>35821</v>
      </c>
    </row>
    <row r="255913" spans="1:4" x14ac:dyDescent="0.3">
      <c r="A255913">
        <v>455887</v>
      </c>
      <c r="B255913">
        <v>58883</v>
      </c>
      <c r="C255913" s="4">
        <v>33430</v>
      </c>
      <c r="D255913" s="4">
        <v>33795</v>
      </c>
    </row>
    <row r="255914" spans="1:4" x14ac:dyDescent="0.3">
      <c r="A255914">
        <v>455888</v>
      </c>
      <c r="B255914">
        <v>43579</v>
      </c>
      <c r="C255914" s="4">
        <v>35573</v>
      </c>
      <c r="D255914" s="4">
        <v>35938</v>
      </c>
    </row>
    <row r="255915" spans="1:4" x14ac:dyDescent="0.3">
      <c r="A255915">
        <v>455889</v>
      </c>
      <c r="B255915">
        <v>40000</v>
      </c>
      <c r="C255915" s="4">
        <v>31603</v>
      </c>
      <c r="D255915" s="4">
        <v>31968</v>
      </c>
    </row>
    <row r="255916" spans="1:4" x14ac:dyDescent="0.3">
      <c r="A255916">
        <v>455890</v>
      </c>
      <c r="B255916">
        <v>48171</v>
      </c>
      <c r="C255916" s="4">
        <v>32946</v>
      </c>
      <c r="D255916" s="4">
        <v>33311</v>
      </c>
    </row>
    <row r="255917" spans="1:4" x14ac:dyDescent="0.3">
      <c r="A255917">
        <v>455891</v>
      </c>
      <c r="B255917">
        <v>63367</v>
      </c>
      <c r="C255917" s="4">
        <v>31231</v>
      </c>
      <c r="D255917" s="4">
        <v>31596</v>
      </c>
    </row>
    <row r="255918" spans="1:4" x14ac:dyDescent="0.3">
      <c r="A255918">
        <v>455892</v>
      </c>
      <c r="B255918">
        <v>76652</v>
      </c>
      <c r="C255918" s="4">
        <v>32924</v>
      </c>
      <c r="D255918" s="4">
        <v>33289</v>
      </c>
    </row>
    <row r="255919" spans="1:4" x14ac:dyDescent="0.3">
      <c r="A255919">
        <v>455893</v>
      </c>
      <c r="B255919">
        <v>43710</v>
      </c>
      <c r="C255919" s="4">
        <v>35608</v>
      </c>
      <c r="D255919" s="4">
        <v>35973</v>
      </c>
    </row>
    <row r="255920" spans="1:4" x14ac:dyDescent="0.3">
      <c r="A255920">
        <v>455894</v>
      </c>
      <c r="B255920">
        <v>40000</v>
      </c>
      <c r="C255920" s="4">
        <v>35079</v>
      </c>
      <c r="D255920" s="4">
        <v>35444</v>
      </c>
    </row>
    <row r="255921" spans="1:4" x14ac:dyDescent="0.3">
      <c r="A255921">
        <v>455895</v>
      </c>
      <c r="B255921">
        <v>58151</v>
      </c>
      <c r="C255921" s="4">
        <v>32553</v>
      </c>
      <c r="D255921" s="4">
        <v>32918</v>
      </c>
    </row>
    <row r="255922" spans="1:4" x14ac:dyDescent="0.3">
      <c r="A255922">
        <v>455896</v>
      </c>
      <c r="B255922">
        <v>70737</v>
      </c>
      <c r="C255922" s="4">
        <v>36118</v>
      </c>
      <c r="D255922" s="4">
        <v>36483</v>
      </c>
    </row>
    <row r="255923" spans="1:4" x14ac:dyDescent="0.3">
      <c r="A255923">
        <v>455897</v>
      </c>
      <c r="B255923">
        <v>64064</v>
      </c>
      <c r="C255923" s="4">
        <v>31461</v>
      </c>
      <c r="D255923" s="4">
        <v>31826</v>
      </c>
    </row>
    <row r="255924" spans="1:4" x14ac:dyDescent="0.3">
      <c r="A255924">
        <v>455898</v>
      </c>
      <c r="B255924">
        <v>40000</v>
      </c>
      <c r="C255924" s="4">
        <v>35061</v>
      </c>
      <c r="D255924" s="4">
        <v>35426</v>
      </c>
    </row>
    <row r="255925" spans="1:4" x14ac:dyDescent="0.3">
      <c r="A255925">
        <v>455899</v>
      </c>
      <c r="B255925">
        <v>40000</v>
      </c>
      <c r="C255925" s="4">
        <v>31607</v>
      </c>
      <c r="D255925" s="4">
        <v>31972</v>
      </c>
    </row>
    <row r="255926" spans="1:4" x14ac:dyDescent="0.3">
      <c r="A255926">
        <v>455900</v>
      </c>
      <c r="B255926">
        <v>40000</v>
      </c>
      <c r="C255926" s="4">
        <v>32633</v>
      </c>
      <c r="D255926" s="4">
        <v>32998</v>
      </c>
    </row>
    <row r="255927" spans="1:4" x14ac:dyDescent="0.3">
      <c r="A255927">
        <v>455901</v>
      </c>
      <c r="B255927">
        <v>57765</v>
      </c>
      <c r="C255927" s="4">
        <v>33287</v>
      </c>
      <c r="D255927" s="4">
        <v>33652</v>
      </c>
    </row>
    <row r="255928" spans="1:4" x14ac:dyDescent="0.3">
      <c r="A255928">
        <v>455902</v>
      </c>
      <c r="B255928">
        <v>49101</v>
      </c>
      <c r="C255928" s="4">
        <v>35341</v>
      </c>
      <c r="D255928" s="4">
        <v>35706</v>
      </c>
    </row>
    <row r="255929" spans="1:4" x14ac:dyDescent="0.3">
      <c r="A255929">
        <v>455903</v>
      </c>
      <c r="B255929">
        <v>40000</v>
      </c>
      <c r="C255929" s="4">
        <v>31392</v>
      </c>
      <c r="D255929" s="4">
        <v>31757</v>
      </c>
    </row>
    <row r="255930" spans="1:4" x14ac:dyDescent="0.3">
      <c r="A255930">
        <v>455904</v>
      </c>
      <c r="B255930">
        <v>68204</v>
      </c>
      <c r="C255930" s="4">
        <v>32731</v>
      </c>
      <c r="D255930" s="4">
        <v>33096</v>
      </c>
    </row>
    <row r="255931" spans="1:4" x14ac:dyDescent="0.3">
      <c r="A255931">
        <v>455905</v>
      </c>
      <c r="B255931">
        <v>47742</v>
      </c>
      <c r="C255931" s="4">
        <v>34236</v>
      </c>
      <c r="D255931" s="4">
        <v>34601</v>
      </c>
    </row>
    <row r="255932" spans="1:4" x14ac:dyDescent="0.3">
      <c r="A255932">
        <v>455906</v>
      </c>
      <c r="B255932">
        <v>40000</v>
      </c>
      <c r="C255932" s="4">
        <v>31713</v>
      </c>
      <c r="D255932" s="4">
        <v>32078</v>
      </c>
    </row>
    <row r="255933" spans="1:4" x14ac:dyDescent="0.3">
      <c r="A255933">
        <v>455907</v>
      </c>
      <c r="B255933">
        <v>40000</v>
      </c>
      <c r="C255933" s="4">
        <v>32395</v>
      </c>
      <c r="D255933" s="4">
        <v>32760</v>
      </c>
    </row>
    <row r="255934" spans="1:4" x14ac:dyDescent="0.3">
      <c r="A255934">
        <v>455908</v>
      </c>
      <c r="B255934">
        <v>67862</v>
      </c>
      <c r="C255934" s="4">
        <v>33568</v>
      </c>
      <c r="D255934" s="4">
        <v>33933</v>
      </c>
    </row>
    <row r="255935" spans="1:4" x14ac:dyDescent="0.3">
      <c r="A255935">
        <v>455909</v>
      </c>
      <c r="B255935">
        <v>40000</v>
      </c>
      <c r="C255935" s="4">
        <v>35282</v>
      </c>
      <c r="D255935" s="4">
        <v>35647</v>
      </c>
    </row>
    <row r="255936" spans="1:4" x14ac:dyDescent="0.3">
      <c r="A255936">
        <v>455910</v>
      </c>
      <c r="B255936">
        <v>40000</v>
      </c>
      <c r="C255936" s="4">
        <v>36157</v>
      </c>
      <c r="D255936" s="4">
        <v>36522</v>
      </c>
    </row>
    <row r="255937" spans="1:4" x14ac:dyDescent="0.3">
      <c r="A255937">
        <v>455911</v>
      </c>
      <c r="B255937">
        <v>40000</v>
      </c>
      <c r="C255937" s="4">
        <v>31351</v>
      </c>
      <c r="D255937" s="4">
        <v>31716</v>
      </c>
    </row>
    <row r="255938" spans="1:4" x14ac:dyDescent="0.3">
      <c r="A255938">
        <v>455912</v>
      </c>
      <c r="B255938">
        <v>63384</v>
      </c>
      <c r="C255938" s="4">
        <v>35105</v>
      </c>
      <c r="D255938" s="4">
        <v>35470</v>
      </c>
    </row>
    <row r="255939" spans="1:4" x14ac:dyDescent="0.3">
      <c r="A255939">
        <v>455913</v>
      </c>
      <c r="B255939">
        <v>40000</v>
      </c>
      <c r="C255939" s="4">
        <v>32949</v>
      </c>
      <c r="D255939" s="4">
        <v>33314</v>
      </c>
    </row>
    <row r="255940" spans="1:4" x14ac:dyDescent="0.3">
      <c r="A255940">
        <v>455914</v>
      </c>
      <c r="B255940">
        <v>62820</v>
      </c>
      <c r="C255940" s="4">
        <v>32712</v>
      </c>
      <c r="D255940" s="4">
        <v>33077</v>
      </c>
    </row>
    <row r="255941" spans="1:4" x14ac:dyDescent="0.3">
      <c r="A255941">
        <v>455915</v>
      </c>
      <c r="B255941">
        <v>40875</v>
      </c>
      <c r="C255941" s="4">
        <v>34047</v>
      </c>
      <c r="D255941" s="4">
        <v>34412</v>
      </c>
    </row>
    <row r="255942" spans="1:4" x14ac:dyDescent="0.3">
      <c r="A255942">
        <v>455916</v>
      </c>
      <c r="B255942">
        <v>40000</v>
      </c>
      <c r="C255942" s="4">
        <v>34638</v>
      </c>
      <c r="D255942" s="4">
        <v>35003</v>
      </c>
    </row>
    <row r="255943" spans="1:4" x14ac:dyDescent="0.3">
      <c r="A255943">
        <v>455917</v>
      </c>
      <c r="B255943">
        <v>50472</v>
      </c>
      <c r="C255943" s="4">
        <v>35804</v>
      </c>
      <c r="D255943" s="4">
        <v>36169</v>
      </c>
    </row>
    <row r="255944" spans="1:4" x14ac:dyDescent="0.3">
      <c r="A255944">
        <v>455918</v>
      </c>
      <c r="B255944">
        <v>60450</v>
      </c>
      <c r="C255944" s="4">
        <v>34976</v>
      </c>
      <c r="D255944" s="4">
        <v>35341</v>
      </c>
    </row>
    <row r="255945" spans="1:4" x14ac:dyDescent="0.3">
      <c r="A255945">
        <v>455919</v>
      </c>
      <c r="B255945">
        <v>64371</v>
      </c>
      <c r="C255945" s="4">
        <v>31738</v>
      </c>
      <c r="D255945" s="4">
        <v>32103</v>
      </c>
    </row>
    <row r="255946" spans="1:4" x14ac:dyDescent="0.3">
      <c r="A255946">
        <v>455920</v>
      </c>
      <c r="B255946">
        <v>65540</v>
      </c>
      <c r="C255946" s="4">
        <v>34177</v>
      </c>
      <c r="D255946" s="4">
        <v>34542</v>
      </c>
    </row>
    <row r="255947" spans="1:4" x14ac:dyDescent="0.3">
      <c r="A255947">
        <v>455921</v>
      </c>
      <c r="B255947">
        <v>40000</v>
      </c>
      <c r="C255947" s="4">
        <v>32940</v>
      </c>
      <c r="D255947" s="4">
        <v>33305</v>
      </c>
    </row>
    <row r="255948" spans="1:4" x14ac:dyDescent="0.3">
      <c r="A255948">
        <v>455922</v>
      </c>
      <c r="B255948">
        <v>68171</v>
      </c>
      <c r="C255948" s="4">
        <v>32635</v>
      </c>
      <c r="D255948" s="4">
        <v>33000</v>
      </c>
    </row>
    <row r="255949" spans="1:4" x14ac:dyDescent="0.3">
      <c r="A255949">
        <v>455923</v>
      </c>
      <c r="B255949">
        <v>50023</v>
      </c>
      <c r="C255949" s="4">
        <v>31284</v>
      </c>
      <c r="D255949" s="4">
        <v>31649</v>
      </c>
    </row>
    <row r="255950" spans="1:4" x14ac:dyDescent="0.3">
      <c r="A255950">
        <v>455924</v>
      </c>
      <c r="B255950">
        <v>40000</v>
      </c>
      <c r="C255950" s="4">
        <v>31737</v>
      </c>
      <c r="D255950" s="4">
        <v>32102</v>
      </c>
    </row>
    <row r="255951" spans="1:4" x14ac:dyDescent="0.3">
      <c r="A255951">
        <v>455925</v>
      </c>
      <c r="B255951">
        <v>79025</v>
      </c>
      <c r="C255951" s="4">
        <v>31219</v>
      </c>
      <c r="D255951" s="4">
        <v>31584</v>
      </c>
    </row>
    <row r="255952" spans="1:4" x14ac:dyDescent="0.3">
      <c r="A255952">
        <v>455926</v>
      </c>
      <c r="B255952">
        <v>64031</v>
      </c>
      <c r="C255952" s="4">
        <v>34914</v>
      </c>
      <c r="D255952" s="4">
        <v>35279</v>
      </c>
    </row>
    <row r="255953" spans="1:4" x14ac:dyDescent="0.3">
      <c r="A255953">
        <v>455927</v>
      </c>
      <c r="B255953">
        <v>40000</v>
      </c>
      <c r="C255953" s="4">
        <v>33294</v>
      </c>
      <c r="D255953" s="4">
        <v>33659</v>
      </c>
    </row>
    <row r="255954" spans="1:4" x14ac:dyDescent="0.3">
      <c r="A255954">
        <v>455928</v>
      </c>
      <c r="B255954">
        <v>73392</v>
      </c>
      <c r="C255954" s="4">
        <v>34990</v>
      </c>
      <c r="D255954" s="4">
        <v>35355</v>
      </c>
    </row>
    <row r="255955" spans="1:4" x14ac:dyDescent="0.3">
      <c r="A255955">
        <v>455929</v>
      </c>
      <c r="B255955">
        <v>71667</v>
      </c>
      <c r="C255955" s="4">
        <v>33811</v>
      </c>
      <c r="D255955" s="4">
        <v>34176</v>
      </c>
    </row>
    <row r="255956" spans="1:4" x14ac:dyDescent="0.3">
      <c r="A255956">
        <v>455930</v>
      </c>
      <c r="B255956">
        <v>40000</v>
      </c>
      <c r="C255956" s="4">
        <v>35939</v>
      </c>
      <c r="D255956" s="4">
        <v>36093</v>
      </c>
    </row>
    <row r="255957" spans="1:4" x14ac:dyDescent="0.3">
      <c r="A255957">
        <v>455931</v>
      </c>
      <c r="B255957">
        <v>45283</v>
      </c>
      <c r="C255957" s="4">
        <v>32475</v>
      </c>
      <c r="D255957" s="4">
        <v>32840</v>
      </c>
    </row>
    <row r="255958" spans="1:4" x14ac:dyDescent="0.3">
      <c r="A255958">
        <v>455932</v>
      </c>
      <c r="B255958">
        <v>40000</v>
      </c>
      <c r="C255958" s="4">
        <v>32481</v>
      </c>
      <c r="D255958" s="4">
        <v>32846</v>
      </c>
    </row>
    <row r="255959" spans="1:4" x14ac:dyDescent="0.3">
      <c r="A255959">
        <v>455933</v>
      </c>
      <c r="B255959">
        <v>50343</v>
      </c>
      <c r="C255959" s="4">
        <v>32669</v>
      </c>
      <c r="D255959" s="4">
        <v>33034</v>
      </c>
    </row>
    <row r="255960" spans="1:4" x14ac:dyDescent="0.3">
      <c r="A255960">
        <v>455934</v>
      </c>
      <c r="B255960">
        <v>40000</v>
      </c>
      <c r="C255960" s="4">
        <v>36206</v>
      </c>
      <c r="D255960" s="4">
        <v>36571</v>
      </c>
    </row>
    <row r="255961" spans="1:4" x14ac:dyDescent="0.3">
      <c r="A255961">
        <v>455935</v>
      </c>
      <c r="B255961">
        <v>65197</v>
      </c>
      <c r="C255961" s="4">
        <v>34626</v>
      </c>
      <c r="D255961" s="4">
        <v>34991</v>
      </c>
    </row>
    <row r="255962" spans="1:4" x14ac:dyDescent="0.3">
      <c r="A255962">
        <v>455936</v>
      </c>
      <c r="B255962">
        <v>62044</v>
      </c>
      <c r="C255962" s="4">
        <v>32857</v>
      </c>
      <c r="D255962" s="4">
        <v>33222</v>
      </c>
    </row>
    <row r="255963" spans="1:4" x14ac:dyDescent="0.3">
      <c r="A255963">
        <v>455937</v>
      </c>
      <c r="B255963">
        <v>77195</v>
      </c>
      <c r="C255963" s="4">
        <v>36061</v>
      </c>
      <c r="D255963" s="4">
        <v>36426</v>
      </c>
    </row>
    <row r="255964" spans="1:4" x14ac:dyDescent="0.3">
      <c r="A255964">
        <v>455938</v>
      </c>
      <c r="B255964">
        <v>66348</v>
      </c>
      <c r="C255964" s="4">
        <v>34102</v>
      </c>
      <c r="D255964" s="4">
        <v>34467</v>
      </c>
    </row>
    <row r="255965" spans="1:4" x14ac:dyDescent="0.3">
      <c r="A255965">
        <v>455939</v>
      </c>
      <c r="B255965">
        <v>40000</v>
      </c>
      <c r="C255965" s="4">
        <v>35586</v>
      </c>
      <c r="D255965" s="4">
        <v>35951</v>
      </c>
    </row>
    <row r="255966" spans="1:4" x14ac:dyDescent="0.3">
      <c r="A255966">
        <v>455940</v>
      </c>
      <c r="B255966">
        <v>44152</v>
      </c>
      <c r="C255966" s="4">
        <v>35165</v>
      </c>
      <c r="D255966" s="4">
        <v>35530</v>
      </c>
    </row>
    <row r="255967" spans="1:4" x14ac:dyDescent="0.3">
      <c r="A255967">
        <v>455941</v>
      </c>
      <c r="B255967">
        <v>58259</v>
      </c>
      <c r="C255967" s="4">
        <v>35708</v>
      </c>
      <c r="D255967" s="4">
        <v>36073</v>
      </c>
    </row>
    <row r="255968" spans="1:4" x14ac:dyDescent="0.3">
      <c r="A255968">
        <v>455942</v>
      </c>
      <c r="B255968">
        <v>60321</v>
      </c>
      <c r="C255968" s="4">
        <v>33616</v>
      </c>
      <c r="D255968" s="4">
        <v>33981</v>
      </c>
    </row>
    <row r="255969" spans="1:4" x14ac:dyDescent="0.3">
      <c r="A255969">
        <v>455943</v>
      </c>
      <c r="B255969">
        <v>86244</v>
      </c>
      <c r="C255969" s="4">
        <v>31386</v>
      </c>
      <c r="D255969" s="4">
        <v>31751</v>
      </c>
    </row>
    <row r="255970" spans="1:4" x14ac:dyDescent="0.3">
      <c r="A255970">
        <v>455944</v>
      </c>
      <c r="B255970">
        <v>40000</v>
      </c>
      <c r="C255970" s="4">
        <v>32538</v>
      </c>
      <c r="D255970" s="4">
        <v>32903</v>
      </c>
    </row>
    <row r="255971" spans="1:4" x14ac:dyDescent="0.3">
      <c r="A255971">
        <v>455945</v>
      </c>
      <c r="B255971">
        <v>75605</v>
      </c>
      <c r="C255971" s="4">
        <v>36009</v>
      </c>
      <c r="D255971" s="4">
        <v>36374</v>
      </c>
    </row>
    <row r="255972" spans="1:4" x14ac:dyDescent="0.3">
      <c r="A255972">
        <v>455946</v>
      </c>
      <c r="B255972">
        <v>59153</v>
      </c>
      <c r="C255972" s="4">
        <v>34805</v>
      </c>
      <c r="D255972" s="4">
        <v>35122</v>
      </c>
    </row>
    <row r="255973" spans="1:4" x14ac:dyDescent="0.3">
      <c r="A255973">
        <v>455947</v>
      </c>
      <c r="B255973">
        <v>44139</v>
      </c>
      <c r="C255973" s="4">
        <v>31471</v>
      </c>
      <c r="D255973" s="4">
        <v>31836</v>
      </c>
    </row>
    <row r="255974" spans="1:4" x14ac:dyDescent="0.3">
      <c r="A255974">
        <v>455948</v>
      </c>
      <c r="B255974">
        <v>40000</v>
      </c>
      <c r="C255974" s="4">
        <v>33987</v>
      </c>
      <c r="D255974" s="4">
        <v>34352</v>
      </c>
    </row>
    <row r="255975" spans="1:4" x14ac:dyDescent="0.3">
      <c r="A255975">
        <v>455949</v>
      </c>
      <c r="B255975">
        <v>48675</v>
      </c>
      <c r="C255975" s="4">
        <v>31752</v>
      </c>
      <c r="D255975" s="4">
        <v>32117</v>
      </c>
    </row>
    <row r="255976" spans="1:4" x14ac:dyDescent="0.3">
      <c r="A255976">
        <v>455950</v>
      </c>
      <c r="B255976">
        <v>40000</v>
      </c>
      <c r="C255976" s="4">
        <v>32907</v>
      </c>
      <c r="D255976" s="4">
        <v>32919</v>
      </c>
    </row>
    <row r="255977" spans="1:4" x14ac:dyDescent="0.3">
      <c r="A255977">
        <v>455951</v>
      </c>
      <c r="B255977">
        <v>40000</v>
      </c>
      <c r="C255977" s="4">
        <v>34853</v>
      </c>
      <c r="D255977" s="4">
        <v>35218</v>
      </c>
    </row>
    <row r="255978" spans="1:4" x14ac:dyDescent="0.3">
      <c r="A255978">
        <v>455952</v>
      </c>
      <c r="B255978">
        <v>48182</v>
      </c>
      <c r="C255978" s="4">
        <v>36186</v>
      </c>
      <c r="D255978" s="4">
        <v>36551</v>
      </c>
    </row>
    <row r="255979" spans="1:4" x14ac:dyDescent="0.3">
      <c r="A255979">
        <v>455953</v>
      </c>
      <c r="B255979">
        <v>47614</v>
      </c>
      <c r="C255979" s="4">
        <v>34228</v>
      </c>
      <c r="D255979" s="4">
        <v>34593</v>
      </c>
    </row>
    <row r="255980" spans="1:4" x14ac:dyDescent="0.3">
      <c r="A255980">
        <v>455954</v>
      </c>
      <c r="B255980">
        <v>62232</v>
      </c>
      <c r="C255980" s="4">
        <v>36413</v>
      </c>
      <c r="D255980" s="4">
        <v>36778</v>
      </c>
    </row>
    <row r="255981" spans="1:4" x14ac:dyDescent="0.3">
      <c r="A255981">
        <v>455955</v>
      </c>
      <c r="B255981">
        <v>40000</v>
      </c>
      <c r="C255981" s="4">
        <v>35406</v>
      </c>
      <c r="D255981" s="4">
        <v>35771</v>
      </c>
    </row>
    <row r="255982" spans="1:4" x14ac:dyDescent="0.3">
      <c r="A255982">
        <v>455956</v>
      </c>
      <c r="B255982">
        <v>81733</v>
      </c>
      <c r="C255982" s="4">
        <v>31765</v>
      </c>
      <c r="D255982" s="4">
        <v>32130</v>
      </c>
    </row>
    <row r="255983" spans="1:4" x14ac:dyDescent="0.3">
      <c r="A255983">
        <v>455957</v>
      </c>
      <c r="B255983">
        <v>40923</v>
      </c>
      <c r="C255983" s="4">
        <v>32477</v>
      </c>
      <c r="D255983" s="4">
        <v>32842</v>
      </c>
    </row>
    <row r="255984" spans="1:4" x14ac:dyDescent="0.3">
      <c r="A255984">
        <v>455958</v>
      </c>
      <c r="B255984">
        <v>40000</v>
      </c>
      <c r="C255984" s="4">
        <v>35054</v>
      </c>
      <c r="D255984" s="4">
        <v>35419</v>
      </c>
    </row>
    <row r="255985" spans="1:4" x14ac:dyDescent="0.3">
      <c r="A255985">
        <v>455959</v>
      </c>
      <c r="B255985">
        <v>40640</v>
      </c>
      <c r="C255985" s="4">
        <v>34830</v>
      </c>
      <c r="D255985" s="4">
        <v>35195</v>
      </c>
    </row>
    <row r="255986" spans="1:4" x14ac:dyDescent="0.3">
      <c r="A255986">
        <v>455960</v>
      </c>
      <c r="B255986">
        <v>42091</v>
      </c>
      <c r="C255986" s="4">
        <v>31291</v>
      </c>
      <c r="D255986" s="4">
        <v>31656</v>
      </c>
    </row>
    <row r="255987" spans="1:4" x14ac:dyDescent="0.3">
      <c r="A255987">
        <v>455961</v>
      </c>
      <c r="B255987">
        <v>40000</v>
      </c>
      <c r="C255987" s="4">
        <v>34800</v>
      </c>
      <c r="D255987" s="4">
        <v>35165</v>
      </c>
    </row>
    <row r="255988" spans="1:4" x14ac:dyDescent="0.3">
      <c r="A255988">
        <v>455962</v>
      </c>
      <c r="B255988">
        <v>50832</v>
      </c>
      <c r="C255988" s="4">
        <v>34100</v>
      </c>
      <c r="D255988" s="4">
        <v>34465</v>
      </c>
    </row>
    <row r="255989" spans="1:4" x14ac:dyDescent="0.3">
      <c r="A255989">
        <v>455963</v>
      </c>
      <c r="B255989">
        <v>85468</v>
      </c>
      <c r="C255989" s="4">
        <v>34141</v>
      </c>
      <c r="D255989" s="4">
        <v>34506</v>
      </c>
    </row>
    <row r="255990" spans="1:4" x14ac:dyDescent="0.3">
      <c r="A255990">
        <v>455964</v>
      </c>
      <c r="B255990">
        <v>51144</v>
      </c>
      <c r="C255990" s="4">
        <v>31799</v>
      </c>
      <c r="D255990" s="4">
        <v>32164</v>
      </c>
    </row>
    <row r="255991" spans="1:4" x14ac:dyDescent="0.3">
      <c r="A255991">
        <v>455965</v>
      </c>
      <c r="B255991">
        <v>57019</v>
      </c>
      <c r="C255991" s="4">
        <v>35849</v>
      </c>
      <c r="D255991" s="4">
        <v>36214</v>
      </c>
    </row>
    <row r="255992" spans="1:4" x14ac:dyDescent="0.3">
      <c r="A255992">
        <v>455966</v>
      </c>
      <c r="B255992">
        <v>58528</v>
      </c>
      <c r="C255992" s="4">
        <v>31412</v>
      </c>
      <c r="D255992" s="4">
        <v>31777</v>
      </c>
    </row>
    <row r="255993" spans="1:4" x14ac:dyDescent="0.3">
      <c r="A255993">
        <v>455967</v>
      </c>
      <c r="B255993">
        <v>54096</v>
      </c>
      <c r="C255993" s="4">
        <v>35835</v>
      </c>
      <c r="D255993" s="4">
        <v>36200</v>
      </c>
    </row>
    <row r="255994" spans="1:4" x14ac:dyDescent="0.3">
      <c r="A255994">
        <v>455968</v>
      </c>
      <c r="B255994">
        <v>75916</v>
      </c>
      <c r="C255994" s="4">
        <v>33122</v>
      </c>
      <c r="D255994" s="4">
        <v>33487</v>
      </c>
    </row>
    <row r="255995" spans="1:4" x14ac:dyDescent="0.3">
      <c r="A255995">
        <v>455969</v>
      </c>
      <c r="B255995">
        <v>53115</v>
      </c>
      <c r="C255995" s="4">
        <v>35950</v>
      </c>
      <c r="D255995" s="4">
        <v>36315</v>
      </c>
    </row>
    <row r="255996" spans="1:4" x14ac:dyDescent="0.3">
      <c r="A255996">
        <v>455970</v>
      </c>
      <c r="B255996">
        <v>49760</v>
      </c>
      <c r="C255996" s="4">
        <v>35752</v>
      </c>
      <c r="D255996" s="4">
        <v>36117</v>
      </c>
    </row>
    <row r="255997" spans="1:4" x14ac:dyDescent="0.3">
      <c r="A255997">
        <v>455971</v>
      </c>
      <c r="B255997">
        <v>55814</v>
      </c>
      <c r="C255997" s="4">
        <v>32877</v>
      </c>
      <c r="D255997" s="4">
        <v>33242</v>
      </c>
    </row>
    <row r="255998" spans="1:4" x14ac:dyDescent="0.3">
      <c r="A255998">
        <v>455972</v>
      </c>
      <c r="B255998">
        <v>63952</v>
      </c>
      <c r="C255998" s="4">
        <v>31185</v>
      </c>
      <c r="D255998" s="4">
        <v>31550</v>
      </c>
    </row>
    <row r="255999" spans="1:4" x14ac:dyDescent="0.3">
      <c r="A255999">
        <v>455973</v>
      </c>
      <c r="B255999">
        <v>41631</v>
      </c>
      <c r="C255999" s="4">
        <v>33643</v>
      </c>
      <c r="D255999" s="4">
        <v>34008</v>
      </c>
    </row>
    <row r="256000" spans="1:4" x14ac:dyDescent="0.3">
      <c r="A256000">
        <v>455974</v>
      </c>
      <c r="B256000">
        <v>40000</v>
      </c>
      <c r="C256000" s="4">
        <v>32511</v>
      </c>
      <c r="D256000" s="4">
        <v>32876</v>
      </c>
    </row>
    <row r="256001" spans="1:4" x14ac:dyDescent="0.3">
      <c r="A256001">
        <v>455975</v>
      </c>
      <c r="B256001">
        <v>48151</v>
      </c>
      <c r="C256001" s="4">
        <v>33968</v>
      </c>
      <c r="D256001" s="4">
        <v>34333</v>
      </c>
    </row>
    <row r="256002" spans="1:4" x14ac:dyDescent="0.3">
      <c r="A256002">
        <v>455976</v>
      </c>
      <c r="B256002">
        <v>40000</v>
      </c>
      <c r="C256002" s="4">
        <v>34845</v>
      </c>
      <c r="D256002" s="4">
        <v>35210</v>
      </c>
    </row>
    <row r="256003" spans="1:4" x14ac:dyDescent="0.3">
      <c r="A256003">
        <v>455977</v>
      </c>
      <c r="B256003">
        <v>81801</v>
      </c>
      <c r="C256003" s="4">
        <v>35939</v>
      </c>
      <c r="D256003" s="4">
        <v>36304</v>
      </c>
    </row>
    <row r="256004" spans="1:4" x14ac:dyDescent="0.3">
      <c r="A256004">
        <v>455978</v>
      </c>
      <c r="B256004">
        <v>50999</v>
      </c>
      <c r="C256004" s="4">
        <v>34325</v>
      </c>
      <c r="D256004" s="4">
        <v>34690</v>
      </c>
    </row>
    <row r="256005" spans="1:4" x14ac:dyDescent="0.3">
      <c r="A256005">
        <v>455979</v>
      </c>
      <c r="B256005">
        <v>65984</v>
      </c>
      <c r="C256005" s="4">
        <v>31929</v>
      </c>
      <c r="D256005" s="4">
        <v>32294</v>
      </c>
    </row>
    <row r="256006" spans="1:4" x14ac:dyDescent="0.3">
      <c r="A256006">
        <v>455980</v>
      </c>
      <c r="B256006">
        <v>49313</v>
      </c>
      <c r="C256006" s="4">
        <v>33813</v>
      </c>
      <c r="D256006" s="4">
        <v>34178</v>
      </c>
    </row>
    <row r="256007" spans="1:4" x14ac:dyDescent="0.3">
      <c r="A256007">
        <v>455981</v>
      </c>
      <c r="B256007">
        <v>40000</v>
      </c>
      <c r="C256007" s="4">
        <v>35705</v>
      </c>
      <c r="D256007" s="4">
        <v>36070</v>
      </c>
    </row>
    <row r="256008" spans="1:4" x14ac:dyDescent="0.3">
      <c r="A256008">
        <v>455982</v>
      </c>
      <c r="B256008">
        <v>40000</v>
      </c>
      <c r="C256008" s="4">
        <v>33973</v>
      </c>
      <c r="D256008" s="4">
        <v>34338</v>
      </c>
    </row>
    <row r="256009" spans="1:4" x14ac:dyDescent="0.3">
      <c r="A256009">
        <v>455983</v>
      </c>
      <c r="B256009">
        <v>40000</v>
      </c>
      <c r="C256009" s="4">
        <v>33302</v>
      </c>
      <c r="D256009" s="4">
        <v>33667</v>
      </c>
    </row>
    <row r="256010" spans="1:4" x14ac:dyDescent="0.3">
      <c r="A256010">
        <v>455984</v>
      </c>
      <c r="B256010">
        <v>40000</v>
      </c>
      <c r="C256010" s="4">
        <v>32136</v>
      </c>
      <c r="D256010" s="4">
        <v>32501</v>
      </c>
    </row>
    <row r="256011" spans="1:4" x14ac:dyDescent="0.3">
      <c r="A256011">
        <v>455985</v>
      </c>
      <c r="B256011">
        <v>40000</v>
      </c>
      <c r="C256011" s="4">
        <v>35607</v>
      </c>
      <c r="D256011" s="4">
        <v>35972</v>
      </c>
    </row>
    <row r="256012" spans="1:4" x14ac:dyDescent="0.3">
      <c r="A256012">
        <v>455986</v>
      </c>
      <c r="B256012">
        <v>68402</v>
      </c>
      <c r="C256012" s="4">
        <v>32569</v>
      </c>
      <c r="D256012" s="4">
        <v>32934</v>
      </c>
    </row>
    <row r="256013" spans="1:4" x14ac:dyDescent="0.3">
      <c r="A256013">
        <v>455987</v>
      </c>
      <c r="B256013">
        <v>40000</v>
      </c>
      <c r="C256013" s="4">
        <v>32574</v>
      </c>
      <c r="D256013" s="4">
        <v>32939</v>
      </c>
    </row>
    <row r="256014" spans="1:4" x14ac:dyDescent="0.3">
      <c r="A256014">
        <v>455988</v>
      </c>
      <c r="B256014">
        <v>48379</v>
      </c>
      <c r="C256014" s="4">
        <v>31391</v>
      </c>
      <c r="D256014" s="4">
        <v>31756</v>
      </c>
    </row>
    <row r="256015" spans="1:4" x14ac:dyDescent="0.3">
      <c r="A256015">
        <v>455989</v>
      </c>
      <c r="B256015">
        <v>40000</v>
      </c>
      <c r="C256015" s="4">
        <v>32775</v>
      </c>
      <c r="D256015" s="4">
        <v>33140</v>
      </c>
    </row>
    <row r="256016" spans="1:4" x14ac:dyDescent="0.3">
      <c r="A256016">
        <v>455990</v>
      </c>
      <c r="B256016">
        <v>83505</v>
      </c>
      <c r="C256016" s="4">
        <v>32611</v>
      </c>
      <c r="D256016" s="4">
        <v>32976</v>
      </c>
    </row>
    <row r="256017" spans="1:4" x14ac:dyDescent="0.3">
      <c r="A256017">
        <v>455991</v>
      </c>
      <c r="B256017">
        <v>85382</v>
      </c>
      <c r="C256017" s="4">
        <v>32181</v>
      </c>
      <c r="D256017" s="4">
        <v>32546</v>
      </c>
    </row>
    <row r="256018" spans="1:4" x14ac:dyDescent="0.3">
      <c r="A256018">
        <v>455992</v>
      </c>
      <c r="B256018">
        <v>66616</v>
      </c>
      <c r="C256018" s="4">
        <v>32965</v>
      </c>
      <c r="D256018" s="4">
        <v>33329</v>
      </c>
    </row>
    <row r="256019" spans="1:4" x14ac:dyDescent="0.3">
      <c r="A256019">
        <v>455993</v>
      </c>
      <c r="B256019">
        <v>57139</v>
      </c>
      <c r="C256019" s="4">
        <v>31298</v>
      </c>
      <c r="D256019" s="4">
        <v>31663</v>
      </c>
    </row>
    <row r="256020" spans="1:4" x14ac:dyDescent="0.3">
      <c r="A256020">
        <v>455994</v>
      </c>
      <c r="B256020">
        <v>45068</v>
      </c>
      <c r="C256020" s="4">
        <v>31175</v>
      </c>
      <c r="D256020" s="4">
        <v>31540</v>
      </c>
    </row>
    <row r="256021" spans="1:4" x14ac:dyDescent="0.3">
      <c r="A256021">
        <v>455995</v>
      </c>
      <c r="B256021">
        <v>49658</v>
      </c>
      <c r="C256021" s="4">
        <v>36045</v>
      </c>
      <c r="D256021" s="4">
        <v>36410</v>
      </c>
    </row>
    <row r="256022" spans="1:4" x14ac:dyDescent="0.3">
      <c r="A256022">
        <v>455996</v>
      </c>
      <c r="B256022">
        <v>40000</v>
      </c>
      <c r="C256022" s="4">
        <v>33717</v>
      </c>
      <c r="D256022" s="4">
        <v>34082</v>
      </c>
    </row>
    <row r="256023" spans="1:4" x14ac:dyDescent="0.3">
      <c r="A256023">
        <v>455997</v>
      </c>
      <c r="B256023">
        <v>68832</v>
      </c>
      <c r="C256023" s="4">
        <v>34728</v>
      </c>
      <c r="D256023" s="4">
        <v>35093</v>
      </c>
    </row>
    <row r="256024" spans="1:4" x14ac:dyDescent="0.3">
      <c r="A256024">
        <v>455998</v>
      </c>
      <c r="B256024">
        <v>53915</v>
      </c>
      <c r="C256024" s="4">
        <v>31835</v>
      </c>
      <c r="D256024" s="4">
        <v>32200</v>
      </c>
    </row>
    <row r="256025" spans="1:4" x14ac:dyDescent="0.3">
      <c r="A256025">
        <v>455999</v>
      </c>
      <c r="B256025">
        <v>40000</v>
      </c>
      <c r="C256025" s="4">
        <v>31712</v>
      </c>
      <c r="D256025" s="4">
        <v>32077</v>
      </c>
    </row>
    <row r="256026" spans="1:4" x14ac:dyDescent="0.3">
      <c r="A256026">
        <v>456000</v>
      </c>
      <c r="B256026">
        <v>40000</v>
      </c>
      <c r="C256026" s="4">
        <v>35870</v>
      </c>
      <c r="D256026" s="4">
        <v>36235</v>
      </c>
    </row>
    <row r="256027" spans="1:4" x14ac:dyDescent="0.3">
      <c r="A256027">
        <v>456001</v>
      </c>
      <c r="B256027">
        <v>53643</v>
      </c>
      <c r="C256027" s="4">
        <v>31622</v>
      </c>
      <c r="D256027" s="4">
        <v>31987</v>
      </c>
    </row>
    <row r="256028" spans="1:4" x14ac:dyDescent="0.3">
      <c r="A256028">
        <v>456002</v>
      </c>
      <c r="B256028">
        <v>40000</v>
      </c>
      <c r="C256028" s="4">
        <v>35187</v>
      </c>
      <c r="D256028" s="4">
        <v>35552</v>
      </c>
    </row>
    <row r="256029" spans="1:4" x14ac:dyDescent="0.3">
      <c r="A256029">
        <v>456003</v>
      </c>
      <c r="B256029">
        <v>43017</v>
      </c>
      <c r="C256029" s="4">
        <v>33844</v>
      </c>
      <c r="D256029" s="4">
        <v>34209</v>
      </c>
    </row>
    <row r="256030" spans="1:4" x14ac:dyDescent="0.3">
      <c r="A256030">
        <v>456004</v>
      </c>
      <c r="B256030">
        <v>66473</v>
      </c>
      <c r="C256030" s="4">
        <v>33560</v>
      </c>
      <c r="D256030" s="4">
        <v>33925</v>
      </c>
    </row>
    <row r="256031" spans="1:4" x14ac:dyDescent="0.3">
      <c r="A256031">
        <v>456005</v>
      </c>
      <c r="B256031">
        <v>50766</v>
      </c>
      <c r="C256031" s="4">
        <v>32100</v>
      </c>
      <c r="D256031" s="4">
        <v>32465</v>
      </c>
    </row>
    <row r="256032" spans="1:4" x14ac:dyDescent="0.3">
      <c r="A256032">
        <v>456006</v>
      </c>
      <c r="B256032">
        <v>48923</v>
      </c>
      <c r="C256032" s="4">
        <v>31623</v>
      </c>
      <c r="D256032" s="4">
        <v>31988</v>
      </c>
    </row>
    <row r="256033" spans="1:4" x14ac:dyDescent="0.3">
      <c r="A256033">
        <v>456007</v>
      </c>
      <c r="B256033">
        <v>63030</v>
      </c>
      <c r="C256033" s="4">
        <v>32440</v>
      </c>
      <c r="D256033" s="4">
        <v>32805</v>
      </c>
    </row>
    <row r="256034" spans="1:4" x14ac:dyDescent="0.3">
      <c r="A256034">
        <v>456008</v>
      </c>
      <c r="B256034">
        <v>47421</v>
      </c>
      <c r="C256034" s="4">
        <v>32567</v>
      </c>
      <c r="D256034" s="4">
        <v>32932</v>
      </c>
    </row>
    <row r="256035" spans="1:4" x14ac:dyDescent="0.3">
      <c r="A256035">
        <v>456009</v>
      </c>
      <c r="B256035">
        <v>54562</v>
      </c>
      <c r="C256035" s="4">
        <v>34252</v>
      </c>
      <c r="D256035" s="4">
        <v>34617</v>
      </c>
    </row>
    <row r="256036" spans="1:4" x14ac:dyDescent="0.3">
      <c r="A256036">
        <v>456010</v>
      </c>
      <c r="B256036">
        <v>40000</v>
      </c>
      <c r="C256036" s="4">
        <v>36280</v>
      </c>
      <c r="D256036" s="4">
        <v>36302</v>
      </c>
    </row>
    <row r="256037" spans="1:4" x14ac:dyDescent="0.3">
      <c r="A256037">
        <v>456011</v>
      </c>
      <c r="B256037">
        <v>65625</v>
      </c>
      <c r="C256037" s="4">
        <v>32746</v>
      </c>
      <c r="D256037" s="4">
        <v>33096</v>
      </c>
    </row>
    <row r="256038" spans="1:4" x14ac:dyDescent="0.3">
      <c r="A256038">
        <v>456012</v>
      </c>
      <c r="B256038">
        <v>44384</v>
      </c>
      <c r="C256038" s="4">
        <v>33929</v>
      </c>
      <c r="D256038" s="4">
        <v>34294</v>
      </c>
    </row>
    <row r="256039" spans="1:4" x14ac:dyDescent="0.3">
      <c r="A256039">
        <v>456013</v>
      </c>
      <c r="B256039">
        <v>47883</v>
      </c>
      <c r="C256039" s="4">
        <v>31445</v>
      </c>
      <c r="D256039" s="4">
        <v>31810</v>
      </c>
    </row>
    <row r="256040" spans="1:4" x14ac:dyDescent="0.3">
      <c r="A256040">
        <v>456014</v>
      </c>
      <c r="B256040">
        <v>50070</v>
      </c>
      <c r="C256040" s="4">
        <v>32573</v>
      </c>
      <c r="D256040" s="4">
        <v>32938</v>
      </c>
    </row>
    <row r="256041" spans="1:4" x14ac:dyDescent="0.3">
      <c r="A256041">
        <v>456015</v>
      </c>
      <c r="B256041">
        <v>40000</v>
      </c>
      <c r="C256041" s="4">
        <v>35873</v>
      </c>
      <c r="D256041" s="4">
        <v>36238</v>
      </c>
    </row>
    <row r="256042" spans="1:4" x14ac:dyDescent="0.3">
      <c r="A256042">
        <v>456016</v>
      </c>
      <c r="B256042">
        <v>44291</v>
      </c>
      <c r="C256042" s="4">
        <v>31897</v>
      </c>
      <c r="D256042" s="4">
        <v>32262</v>
      </c>
    </row>
    <row r="256043" spans="1:4" x14ac:dyDescent="0.3">
      <c r="A256043">
        <v>456017</v>
      </c>
      <c r="B256043">
        <v>80958</v>
      </c>
      <c r="C256043" s="4">
        <v>31820</v>
      </c>
      <c r="D256043" s="4">
        <v>32185</v>
      </c>
    </row>
    <row r="256044" spans="1:4" x14ac:dyDescent="0.3">
      <c r="A256044">
        <v>456018</v>
      </c>
      <c r="B256044">
        <v>61729</v>
      </c>
      <c r="C256044" s="4">
        <v>33987</v>
      </c>
      <c r="D256044" s="4">
        <v>34352</v>
      </c>
    </row>
    <row r="256045" spans="1:4" x14ac:dyDescent="0.3">
      <c r="A256045">
        <v>456019</v>
      </c>
      <c r="B256045">
        <v>56904</v>
      </c>
      <c r="C256045" s="4">
        <v>33256</v>
      </c>
      <c r="D256045" s="4">
        <v>33621</v>
      </c>
    </row>
    <row r="256046" spans="1:4" x14ac:dyDescent="0.3">
      <c r="A256046">
        <v>456020</v>
      </c>
      <c r="B256046">
        <v>42203</v>
      </c>
      <c r="C256046" s="4">
        <v>31306</v>
      </c>
      <c r="D256046" s="4">
        <v>31671</v>
      </c>
    </row>
    <row r="256047" spans="1:4" x14ac:dyDescent="0.3">
      <c r="A256047">
        <v>456021</v>
      </c>
      <c r="B256047">
        <v>81977</v>
      </c>
      <c r="C256047" s="4">
        <v>31565</v>
      </c>
      <c r="D256047" s="4">
        <v>31930</v>
      </c>
    </row>
    <row r="256048" spans="1:4" x14ac:dyDescent="0.3">
      <c r="A256048">
        <v>456022</v>
      </c>
      <c r="B256048">
        <v>40000</v>
      </c>
      <c r="C256048" s="4">
        <v>35620</v>
      </c>
      <c r="D256048" s="4">
        <v>35985</v>
      </c>
    </row>
    <row r="256049" spans="1:4" x14ac:dyDescent="0.3">
      <c r="A256049">
        <v>456023</v>
      </c>
      <c r="B256049">
        <v>40000</v>
      </c>
      <c r="C256049" s="4">
        <v>36041</v>
      </c>
      <c r="D256049" s="4">
        <v>36406</v>
      </c>
    </row>
    <row r="256050" spans="1:4" x14ac:dyDescent="0.3">
      <c r="A256050">
        <v>456024</v>
      </c>
      <c r="B256050">
        <v>58549</v>
      </c>
      <c r="C256050" s="4">
        <v>32232</v>
      </c>
      <c r="D256050" s="4">
        <v>32597</v>
      </c>
    </row>
    <row r="256051" spans="1:4" x14ac:dyDescent="0.3">
      <c r="A256051">
        <v>456025</v>
      </c>
      <c r="B256051">
        <v>56478</v>
      </c>
      <c r="C256051" s="4">
        <v>35151</v>
      </c>
      <c r="D256051" s="4">
        <v>35516</v>
      </c>
    </row>
    <row r="256052" spans="1:4" x14ac:dyDescent="0.3">
      <c r="A256052">
        <v>456026</v>
      </c>
      <c r="B256052">
        <v>72376</v>
      </c>
      <c r="C256052" s="4">
        <v>34279</v>
      </c>
      <c r="D256052" s="4">
        <v>34644</v>
      </c>
    </row>
    <row r="256053" spans="1:4" x14ac:dyDescent="0.3">
      <c r="A256053">
        <v>456027</v>
      </c>
      <c r="B256053">
        <v>40000</v>
      </c>
      <c r="C256053" s="4">
        <v>35007</v>
      </c>
      <c r="D256053" s="4">
        <v>35372</v>
      </c>
    </row>
    <row r="256054" spans="1:4" x14ac:dyDescent="0.3">
      <c r="A256054">
        <v>456028</v>
      </c>
      <c r="B256054">
        <v>44780</v>
      </c>
      <c r="C256054" s="4">
        <v>36047</v>
      </c>
      <c r="D256054" s="4">
        <v>36412</v>
      </c>
    </row>
    <row r="256055" spans="1:4" x14ac:dyDescent="0.3">
      <c r="A256055">
        <v>456029</v>
      </c>
      <c r="B256055">
        <v>45791</v>
      </c>
      <c r="C256055" s="4">
        <v>33647</v>
      </c>
      <c r="D256055" s="4">
        <v>34012</v>
      </c>
    </row>
    <row r="256056" spans="1:4" x14ac:dyDescent="0.3">
      <c r="A256056">
        <v>456030</v>
      </c>
      <c r="B256056">
        <v>52756</v>
      </c>
      <c r="C256056" s="4">
        <v>31295</v>
      </c>
      <c r="D256056" s="4">
        <v>31660</v>
      </c>
    </row>
    <row r="256057" spans="1:4" x14ac:dyDescent="0.3">
      <c r="A256057">
        <v>456031</v>
      </c>
      <c r="B256057">
        <v>40000</v>
      </c>
      <c r="C256057" s="4">
        <v>31442</v>
      </c>
      <c r="D256057" s="4">
        <v>31807</v>
      </c>
    </row>
    <row r="256058" spans="1:4" x14ac:dyDescent="0.3">
      <c r="A256058">
        <v>456032</v>
      </c>
      <c r="B256058">
        <v>64745</v>
      </c>
      <c r="C256058" s="4">
        <v>35209</v>
      </c>
      <c r="D256058" s="4">
        <v>35574</v>
      </c>
    </row>
    <row r="256059" spans="1:4" x14ac:dyDescent="0.3">
      <c r="A256059">
        <v>456033</v>
      </c>
      <c r="B256059">
        <v>40775</v>
      </c>
      <c r="C256059" s="4">
        <v>32267</v>
      </c>
      <c r="D256059" s="4">
        <v>32632</v>
      </c>
    </row>
    <row r="256060" spans="1:4" x14ac:dyDescent="0.3">
      <c r="A256060">
        <v>456034</v>
      </c>
      <c r="B256060">
        <v>40000</v>
      </c>
      <c r="C256060" s="4">
        <v>36557</v>
      </c>
      <c r="D256060" s="4">
        <v>36922</v>
      </c>
    </row>
    <row r="256061" spans="1:4" x14ac:dyDescent="0.3">
      <c r="A256061">
        <v>456035</v>
      </c>
      <c r="B256061">
        <v>40000</v>
      </c>
      <c r="C256061" s="4">
        <v>34427</v>
      </c>
      <c r="D256061" s="4">
        <v>34792</v>
      </c>
    </row>
    <row r="256062" spans="1:4" x14ac:dyDescent="0.3">
      <c r="A256062">
        <v>456036</v>
      </c>
      <c r="B256062">
        <v>40000</v>
      </c>
      <c r="C256062" s="4">
        <v>31776</v>
      </c>
      <c r="D256062" s="4">
        <v>32141</v>
      </c>
    </row>
    <row r="256063" spans="1:4" x14ac:dyDescent="0.3">
      <c r="A256063">
        <v>456037</v>
      </c>
      <c r="B256063">
        <v>47523</v>
      </c>
      <c r="C256063" s="4">
        <v>31773</v>
      </c>
      <c r="D256063" s="4">
        <v>32138</v>
      </c>
    </row>
    <row r="256064" spans="1:4" x14ac:dyDescent="0.3">
      <c r="A256064">
        <v>456038</v>
      </c>
      <c r="B256064">
        <v>64131</v>
      </c>
      <c r="C256064" s="4">
        <v>34090</v>
      </c>
      <c r="D256064" s="4">
        <v>34455</v>
      </c>
    </row>
    <row r="256065" spans="1:4" x14ac:dyDescent="0.3">
      <c r="A256065">
        <v>456039</v>
      </c>
      <c r="B256065">
        <v>40000</v>
      </c>
      <c r="C256065" s="4">
        <v>34332</v>
      </c>
      <c r="D256065" s="4">
        <v>34697</v>
      </c>
    </row>
    <row r="256066" spans="1:4" x14ac:dyDescent="0.3">
      <c r="A256066">
        <v>456040</v>
      </c>
      <c r="B256066">
        <v>40000</v>
      </c>
      <c r="C256066" s="4">
        <v>36116</v>
      </c>
      <c r="D256066" s="4">
        <v>36481</v>
      </c>
    </row>
    <row r="256067" spans="1:4" x14ac:dyDescent="0.3">
      <c r="A256067">
        <v>456041</v>
      </c>
      <c r="B256067">
        <v>40000</v>
      </c>
      <c r="C256067" s="4">
        <v>32979</v>
      </c>
      <c r="D256067" s="4">
        <v>33344</v>
      </c>
    </row>
    <row r="256068" spans="1:4" x14ac:dyDescent="0.3">
      <c r="A256068">
        <v>456042</v>
      </c>
      <c r="B256068">
        <v>40000</v>
      </c>
      <c r="C256068" s="4">
        <v>32361</v>
      </c>
      <c r="D256068" s="4">
        <v>32726</v>
      </c>
    </row>
    <row r="256069" spans="1:4" x14ac:dyDescent="0.3">
      <c r="A256069">
        <v>456043</v>
      </c>
      <c r="B256069">
        <v>40000</v>
      </c>
      <c r="C256069" s="4">
        <v>36127</v>
      </c>
      <c r="D256069" s="4">
        <v>36210</v>
      </c>
    </row>
    <row r="256070" spans="1:4" x14ac:dyDescent="0.3">
      <c r="A256070">
        <v>456044</v>
      </c>
      <c r="B256070">
        <v>62641</v>
      </c>
      <c r="C256070" s="4">
        <v>34380</v>
      </c>
      <c r="D256070" s="4">
        <v>34745</v>
      </c>
    </row>
    <row r="256071" spans="1:4" x14ac:dyDescent="0.3">
      <c r="A256071">
        <v>456045</v>
      </c>
      <c r="B256071">
        <v>40000</v>
      </c>
      <c r="C256071" s="4">
        <v>35749</v>
      </c>
      <c r="D256071" s="4">
        <v>36114</v>
      </c>
    </row>
    <row r="256072" spans="1:4" x14ac:dyDescent="0.3">
      <c r="A256072">
        <v>456046</v>
      </c>
      <c r="B256072">
        <v>59117</v>
      </c>
      <c r="C256072" s="4">
        <v>32538</v>
      </c>
      <c r="D256072" s="4">
        <v>32903</v>
      </c>
    </row>
    <row r="256073" spans="1:4" x14ac:dyDescent="0.3">
      <c r="A256073">
        <v>456047</v>
      </c>
      <c r="B256073">
        <v>49957</v>
      </c>
      <c r="C256073" s="4">
        <v>33768</v>
      </c>
      <c r="D256073" s="4">
        <v>34133</v>
      </c>
    </row>
    <row r="256074" spans="1:4" x14ac:dyDescent="0.3">
      <c r="A256074">
        <v>456048</v>
      </c>
      <c r="B256074">
        <v>51988</v>
      </c>
      <c r="C256074" s="4">
        <v>31778</v>
      </c>
      <c r="D256074" s="4">
        <v>32143</v>
      </c>
    </row>
    <row r="256075" spans="1:4" x14ac:dyDescent="0.3">
      <c r="A256075">
        <v>456049</v>
      </c>
      <c r="B256075">
        <v>64353</v>
      </c>
      <c r="C256075" s="4">
        <v>32601</v>
      </c>
      <c r="D256075" s="4">
        <v>32966</v>
      </c>
    </row>
    <row r="256076" spans="1:4" x14ac:dyDescent="0.3">
      <c r="A256076">
        <v>456050</v>
      </c>
      <c r="B256076">
        <v>42697</v>
      </c>
      <c r="C256076" s="4">
        <v>35071</v>
      </c>
      <c r="D256076" s="4">
        <v>35436</v>
      </c>
    </row>
    <row r="256077" spans="1:4" x14ac:dyDescent="0.3">
      <c r="A256077">
        <v>456051</v>
      </c>
      <c r="B256077">
        <v>69358</v>
      </c>
      <c r="C256077" s="4">
        <v>35109</v>
      </c>
      <c r="D256077" s="4">
        <v>35474</v>
      </c>
    </row>
    <row r="256078" spans="1:4" x14ac:dyDescent="0.3">
      <c r="A256078">
        <v>456052</v>
      </c>
      <c r="B256078">
        <v>44703</v>
      </c>
      <c r="C256078" s="4">
        <v>34653</v>
      </c>
      <c r="D256078" s="4">
        <v>35018</v>
      </c>
    </row>
    <row r="256079" spans="1:4" x14ac:dyDescent="0.3">
      <c r="A256079">
        <v>456053</v>
      </c>
      <c r="B256079">
        <v>55263</v>
      </c>
      <c r="C256079" s="4">
        <v>31644</v>
      </c>
      <c r="D256079" s="4">
        <v>32009</v>
      </c>
    </row>
    <row r="256080" spans="1:4" x14ac:dyDescent="0.3">
      <c r="A256080">
        <v>456054</v>
      </c>
      <c r="B256080">
        <v>40000</v>
      </c>
      <c r="C256080" s="4">
        <v>33825</v>
      </c>
      <c r="D256080" s="4">
        <v>34190</v>
      </c>
    </row>
    <row r="256081" spans="1:4" x14ac:dyDescent="0.3">
      <c r="A256081">
        <v>456055</v>
      </c>
      <c r="B256081">
        <v>40000</v>
      </c>
      <c r="C256081" s="4">
        <v>34536</v>
      </c>
      <c r="D256081" s="4">
        <v>34901</v>
      </c>
    </row>
    <row r="256082" spans="1:4" x14ac:dyDescent="0.3">
      <c r="A256082">
        <v>456056</v>
      </c>
      <c r="B256082">
        <v>40000</v>
      </c>
      <c r="C256082" s="4">
        <v>33296</v>
      </c>
      <c r="D256082" s="4">
        <v>33661</v>
      </c>
    </row>
    <row r="256083" spans="1:4" x14ac:dyDescent="0.3">
      <c r="A256083">
        <v>456057</v>
      </c>
      <c r="B256083">
        <v>46125</v>
      </c>
      <c r="C256083" s="4">
        <v>36398</v>
      </c>
      <c r="D256083" s="4">
        <v>36763</v>
      </c>
    </row>
    <row r="256084" spans="1:4" x14ac:dyDescent="0.3">
      <c r="A256084">
        <v>456058</v>
      </c>
      <c r="B256084">
        <v>40000</v>
      </c>
      <c r="C256084" s="4">
        <v>35185</v>
      </c>
      <c r="D256084" s="4">
        <v>35550</v>
      </c>
    </row>
    <row r="256085" spans="1:4" x14ac:dyDescent="0.3">
      <c r="A256085">
        <v>456059</v>
      </c>
      <c r="B256085">
        <v>43831</v>
      </c>
      <c r="C256085" s="4">
        <v>32348</v>
      </c>
      <c r="D256085" s="4">
        <v>32713</v>
      </c>
    </row>
    <row r="256086" spans="1:4" x14ac:dyDescent="0.3">
      <c r="A256086">
        <v>456060</v>
      </c>
      <c r="B256086">
        <v>40000</v>
      </c>
      <c r="C256086" s="4">
        <v>31775</v>
      </c>
      <c r="D256086" s="4">
        <v>32140</v>
      </c>
    </row>
    <row r="256087" spans="1:4" x14ac:dyDescent="0.3">
      <c r="A256087">
        <v>456061</v>
      </c>
      <c r="B256087">
        <v>74656</v>
      </c>
      <c r="C256087" s="4">
        <v>33320</v>
      </c>
      <c r="D256087" s="4">
        <v>33685</v>
      </c>
    </row>
    <row r="256088" spans="1:4" x14ac:dyDescent="0.3">
      <c r="A256088">
        <v>456062</v>
      </c>
      <c r="B256088">
        <v>61561</v>
      </c>
      <c r="C256088" s="4">
        <v>32472</v>
      </c>
      <c r="D256088" s="4">
        <v>32837</v>
      </c>
    </row>
    <row r="256089" spans="1:4" x14ac:dyDescent="0.3">
      <c r="A256089">
        <v>456063</v>
      </c>
      <c r="B256089">
        <v>44080</v>
      </c>
      <c r="C256089" s="4">
        <v>32491</v>
      </c>
      <c r="D256089" s="4">
        <v>32856</v>
      </c>
    </row>
    <row r="256090" spans="1:4" x14ac:dyDescent="0.3">
      <c r="A256090">
        <v>456064</v>
      </c>
      <c r="B256090">
        <v>57454</v>
      </c>
      <c r="C256090" s="4">
        <v>34095</v>
      </c>
      <c r="D256090" s="4">
        <v>34460</v>
      </c>
    </row>
    <row r="256091" spans="1:4" x14ac:dyDescent="0.3">
      <c r="A256091">
        <v>456065</v>
      </c>
      <c r="B256091">
        <v>40000</v>
      </c>
      <c r="C256091" s="4">
        <v>35798</v>
      </c>
      <c r="D256091" s="4">
        <v>36163</v>
      </c>
    </row>
    <row r="256092" spans="1:4" x14ac:dyDescent="0.3">
      <c r="A256092">
        <v>456066</v>
      </c>
      <c r="B256092">
        <v>45576</v>
      </c>
      <c r="C256092" s="4">
        <v>34635</v>
      </c>
      <c r="D256092" s="4">
        <v>35000</v>
      </c>
    </row>
    <row r="256093" spans="1:4" x14ac:dyDescent="0.3">
      <c r="A256093">
        <v>456067</v>
      </c>
      <c r="B256093">
        <v>85551</v>
      </c>
      <c r="C256093" s="4">
        <v>32612</v>
      </c>
      <c r="D256093" s="4">
        <v>32977</v>
      </c>
    </row>
    <row r="256094" spans="1:4" x14ac:dyDescent="0.3">
      <c r="A256094">
        <v>456068</v>
      </c>
      <c r="B256094">
        <v>70244</v>
      </c>
      <c r="C256094" s="4">
        <v>32057</v>
      </c>
      <c r="D256094" s="4">
        <v>32422</v>
      </c>
    </row>
    <row r="256095" spans="1:4" x14ac:dyDescent="0.3">
      <c r="A256095">
        <v>456069</v>
      </c>
      <c r="B256095">
        <v>63172</v>
      </c>
      <c r="C256095" s="4">
        <v>34481</v>
      </c>
      <c r="D256095" s="4">
        <v>34846</v>
      </c>
    </row>
    <row r="256096" spans="1:4" x14ac:dyDescent="0.3">
      <c r="A256096">
        <v>456070</v>
      </c>
      <c r="B256096">
        <v>58722</v>
      </c>
      <c r="C256096" s="4">
        <v>35319</v>
      </c>
      <c r="D256096" s="4">
        <v>35684</v>
      </c>
    </row>
    <row r="256097" spans="1:4" x14ac:dyDescent="0.3">
      <c r="A256097">
        <v>456071</v>
      </c>
      <c r="B256097">
        <v>40000</v>
      </c>
      <c r="C256097" s="4">
        <v>34753</v>
      </c>
      <c r="D256097" s="4">
        <v>35118</v>
      </c>
    </row>
    <row r="256098" spans="1:4" x14ac:dyDescent="0.3">
      <c r="A256098">
        <v>456072</v>
      </c>
      <c r="B256098">
        <v>86975</v>
      </c>
      <c r="C256098" s="4">
        <v>32951</v>
      </c>
      <c r="D256098" s="4">
        <v>33316</v>
      </c>
    </row>
    <row r="256099" spans="1:4" x14ac:dyDescent="0.3">
      <c r="A256099">
        <v>456073</v>
      </c>
      <c r="B256099">
        <v>52631</v>
      </c>
      <c r="C256099" s="4">
        <v>31435</v>
      </c>
      <c r="D256099" s="4">
        <v>31800</v>
      </c>
    </row>
    <row r="256100" spans="1:4" x14ac:dyDescent="0.3">
      <c r="A256100">
        <v>456074</v>
      </c>
      <c r="B256100">
        <v>46883</v>
      </c>
      <c r="C256100" s="4">
        <v>35579</v>
      </c>
      <c r="D256100" s="4">
        <v>35944</v>
      </c>
    </row>
    <row r="256101" spans="1:4" x14ac:dyDescent="0.3">
      <c r="A256101">
        <v>456075</v>
      </c>
      <c r="B256101">
        <v>40000</v>
      </c>
      <c r="C256101" s="4">
        <v>35047</v>
      </c>
      <c r="D256101" s="4">
        <v>35412</v>
      </c>
    </row>
    <row r="256102" spans="1:4" x14ac:dyDescent="0.3">
      <c r="A256102">
        <v>456076</v>
      </c>
      <c r="B256102">
        <v>42997</v>
      </c>
      <c r="C256102" s="4">
        <v>31140</v>
      </c>
      <c r="D256102" s="4">
        <v>31505</v>
      </c>
    </row>
    <row r="256103" spans="1:4" x14ac:dyDescent="0.3">
      <c r="A256103">
        <v>456077</v>
      </c>
      <c r="B256103">
        <v>48536</v>
      </c>
      <c r="C256103" s="4">
        <v>33697</v>
      </c>
      <c r="D256103" s="4">
        <v>34062</v>
      </c>
    </row>
    <row r="256104" spans="1:4" x14ac:dyDescent="0.3">
      <c r="A256104">
        <v>456078</v>
      </c>
      <c r="B256104">
        <v>54131</v>
      </c>
      <c r="C256104" s="4">
        <v>35366</v>
      </c>
      <c r="D256104" s="4">
        <v>35731</v>
      </c>
    </row>
    <row r="256105" spans="1:4" x14ac:dyDescent="0.3">
      <c r="A256105">
        <v>456079</v>
      </c>
      <c r="B256105">
        <v>85966</v>
      </c>
      <c r="C256105" s="4">
        <v>31860</v>
      </c>
      <c r="D256105" s="4">
        <v>32225</v>
      </c>
    </row>
    <row r="256106" spans="1:4" x14ac:dyDescent="0.3">
      <c r="A256106">
        <v>456080</v>
      </c>
      <c r="B256106">
        <v>48652</v>
      </c>
      <c r="C256106" s="4">
        <v>32305</v>
      </c>
      <c r="D256106" s="4">
        <v>32670</v>
      </c>
    </row>
    <row r="256107" spans="1:4" x14ac:dyDescent="0.3">
      <c r="A256107">
        <v>456081</v>
      </c>
      <c r="B256107">
        <v>66819</v>
      </c>
      <c r="C256107" s="4">
        <v>35129</v>
      </c>
      <c r="D256107" s="4">
        <v>35494</v>
      </c>
    </row>
    <row r="256108" spans="1:4" x14ac:dyDescent="0.3">
      <c r="A256108">
        <v>456082</v>
      </c>
      <c r="B256108">
        <v>40000</v>
      </c>
      <c r="C256108" s="4">
        <v>35772</v>
      </c>
      <c r="D256108" s="4">
        <v>36137</v>
      </c>
    </row>
    <row r="256109" spans="1:4" x14ac:dyDescent="0.3">
      <c r="A256109">
        <v>456083</v>
      </c>
      <c r="B256109">
        <v>54291</v>
      </c>
      <c r="C256109" s="4">
        <v>33864</v>
      </c>
      <c r="D256109" s="4">
        <v>34229</v>
      </c>
    </row>
    <row r="256110" spans="1:4" x14ac:dyDescent="0.3">
      <c r="A256110">
        <v>456084</v>
      </c>
      <c r="B256110">
        <v>40000</v>
      </c>
      <c r="C256110" s="4">
        <v>32109</v>
      </c>
      <c r="D256110" s="4">
        <v>32474</v>
      </c>
    </row>
    <row r="256111" spans="1:4" x14ac:dyDescent="0.3">
      <c r="A256111">
        <v>456085</v>
      </c>
      <c r="B256111">
        <v>41472</v>
      </c>
      <c r="C256111" s="4">
        <v>32316</v>
      </c>
      <c r="D256111" s="4">
        <v>32681</v>
      </c>
    </row>
    <row r="256112" spans="1:4" x14ac:dyDescent="0.3">
      <c r="A256112">
        <v>456086</v>
      </c>
      <c r="B256112">
        <v>40000</v>
      </c>
      <c r="C256112" s="4">
        <v>31091</v>
      </c>
      <c r="D256112" s="4">
        <v>31456</v>
      </c>
    </row>
    <row r="256113" spans="1:4" x14ac:dyDescent="0.3">
      <c r="A256113">
        <v>456087</v>
      </c>
      <c r="B256113">
        <v>54182</v>
      </c>
      <c r="C256113" s="4">
        <v>33041</v>
      </c>
      <c r="D256113" s="4">
        <v>33406</v>
      </c>
    </row>
    <row r="256114" spans="1:4" x14ac:dyDescent="0.3">
      <c r="A256114">
        <v>456088</v>
      </c>
      <c r="B256114">
        <v>40000</v>
      </c>
      <c r="C256114" s="4">
        <v>32114</v>
      </c>
      <c r="D256114" s="4">
        <v>32479</v>
      </c>
    </row>
    <row r="256115" spans="1:4" x14ac:dyDescent="0.3">
      <c r="A256115">
        <v>456089</v>
      </c>
      <c r="B256115">
        <v>42693</v>
      </c>
      <c r="C256115" s="4">
        <v>33579</v>
      </c>
      <c r="D256115" s="4">
        <v>33944</v>
      </c>
    </row>
    <row r="256116" spans="1:4" x14ac:dyDescent="0.3">
      <c r="A256116">
        <v>456090</v>
      </c>
      <c r="B256116">
        <v>47894</v>
      </c>
      <c r="C256116" s="4">
        <v>34692</v>
      </c>
      <c r="D256116" s="4">
        <v>35057</v>
      </c>
    </row>
    <row r="256117" spans="1:4" x14ac:dyDescent="0.3">
      <c r="A256117">
        <v>456091</v>
      </c>
      <c r="B256117">
        <v>40000</v>
      </c>
      <c r="C256117" s="4">
        <v>31426</v>
      </c>
      <c r="D256117" s="4">
        <v>31791</v>
      </c>
    </row>
    <row r="256118" spans="1:4" x14ac:dyDescent="0.3">
      <c r="A256118">
        <v>456092</v>
      </c>
      <c r="B256118">
        <v>67132</v>
      </c>
      <c r="C256118" s="4">
        <v>32823</v>
      </c>
      <c r="D256118" s="4">
        <v>33188</v>
      </c>
    </row>
    <row r="256119" spans="1:4" x14ac:dyDescent="0.3">
      <c r="A256119">
        <v>456093</v>
      </c>
      <c r="B256119">
        <v>40000</v>
      </c>
      <c r="C256119" s="4">
        <v>32555</v>
      </c>
      <c r="D256119" s="4">
        <v>32920</v>
      </c>
    </row>
    <row r="256120" spans="1:4" x14ac:dyDescent="0.3">
      <c r="A256120">
        <v>456094</v>
      </c>
      <c r="B256120">
        <v>56952</v>
      </c>
      <c r="C256120" s="4">
        <v>35831</v>
      </c>
      <c r="D256120" s="4">
        <v>36196</v>
      </c>
    </row>
    <row r="256121" spans="1:4" x14ac:dyDescent="0.3">
      <c r="A256121">
        <v>456095</v>
      </c>
      <c r="B256121">
        <v>88059</v>
      </c>
      <c r="C256121" s="4">
        <v>36120</v>
      </c>
      <c r="D256121" s="4">
        <v>36485</v>
      </c>
    </row>
    <row r="256122" spans="1:4" x14ac:dyDescent="0.3">
      <c r="A256122">
        <v>456096</v>
      </c>
      <c r="B256122">
        <v>40000</v>
      </c>
      <c r="C256122" s="4">
        <v>35410</v>
      </c>
      <c r="D256122" s="4">
        <v>35577</v>
      </c>
    </row>
    <row r="256123" spans="1:4" x14ac:dyDescent="0.3">
      <c r="A256123">
        <v>456097</v>
      </c>
      <c r="B256123">
        <v>48389</v>
      </c>
      <c r="C256123" s="4">
        <v>34855</v>
      </c>
      <c r="D256123" s="4">
        <v>35220</v>
      </c>
    </row>
    <row r="256124" spans="1:4" x14ac:dyDescent="0.3">
      <c r="A256124">
        <v>456098</v>
      </c>
      <c r="B256124">
        <v>48652</v>
      </c>
      <c r="C256124" s="4">
        <v>34048</v>
      </c>
      <c r="D256124" s="4">
        <v>34413</v>
      </c>
    </row>
    <row r="256125" spans="1:4" x14ac:dyDescent="0.3">
      <c r="A256125">
        <v>456099</v>
      </c>
      <c r="B256125">
        <v>71974</v>
      </c>
      <c r="C256125" s="4">
        <v>34522</v>
      </c>
      <c r="D256125" s="4">
        <v>34887</v>
      </c>
    </row>
    <row r="256126" spans="1:4" x14ac:dyDescent="0.3">
      <c r="A256126">
        <v>456100</v>
      </c>
      <c r="B256126">
        <v>55274</v>
      </c>
      <c r="C256126" s="4">
        <v>32167</v>
      </c>
      <c r="D256126" s="4">
        <v>32532</v>
      </c>
    </row>
    <row r="256127" spans="1:4" x14ac:dyDescent="0.3">
      <c r="A256127">
        <v>456101</v>
      </c>
      <c r="B256127">
        <v>40000</v>
      </c>
      <c r="C256127" s="4">
        <v>31540</v>
      </c>
      <c r="D256127" s="4">
        <v>31905</v>
      </c>
    </row>
    <row r="256128" spans="1:4" x14ac:dyDescent="0.3">
      <c r="A256128">
        <v>456102</v>
      </c>
      <c r="B256128">
        <v>47141</v>
      </c>
      <c r="C256128" s="4">
        <v>34167</v>
      </c>
      <c r="D256128" s="4">
        <v>34532</v>
      </c>
    </row>
    <row r="256129" spans="1:4" x14ac:dyDescent="0.3">
      <c r="A256129">
        <v>456103</v>
      </c>
      <c r="B256129">
        <v>40000</v>
      </c>
      <c r="C256129" s="4">
        <v>34988</v>
      </c>
      <c r="D256129" s="4">
        <v>35353</v>
      </c>
    </row>
    <row r="256130" spans="1:4" x14ac:dyDescent="0.3">
      <c r="A256130">
        <v>456104</v>
      </c>
      <c r="B256130">
        <v>44617</v>
      </c>
      <c r="C256130" s="4">
        <v>33773</v>
      </c>
      <c r="D256130" s="4">
        <v>34138</v>
      </c>
    </row>
    <row r="256131" spans="1:4" x14ac:dyDescent="0.3">
      <c r="A256131">
        <v>456105</v>
      </c>
      <c r="B256131">
        <v>40000</v>
      </c>
      <c r="C256131" s="4">
        <v>35309</v>
      </c>
      <c r="D256131" s="4">
        <v>35674</v>
      </c>
    </row>
    <row r="256132" spans="1:4" x14ac:dyDescent="0.3">
      <c r="A256132">
        <v>456106</v>
      </c>
      <c r="B256132">
        <v>50903</v>
      </c>
      <c r="C256132" s="4">
        <v>34105</v>
      </c>
      <c r="D256132" s="4">
        <v>34470</v>
      </c>
    </row>
    <row r="256133" spans="1:4" x14ac:dyDescent="0.3">
      <c r="A256133">
        <v>456107</v>
      </c>
      <c r="B256133">
        <v>40000</v>
      </c>
      <c r="C256133" s="4">
        <v>33385</v>
      </c>
      <c r="D256133" s="4">
        <v>33750</v>
      </c>
    </row>
    <row r="256134" spans="1:4" x14ac:dyDescent="0.3">
      <c r="A256134">
        <v>456108</v>
      </c>
      <c r="B256134">
        <v>87602</v>
      </c>
      <c r="C256134" s="4">
        <v>35084</v>
      </c>
      <c r="D256134" s="4">
        <v>35449</v>
      </c>
    </row>
    <row r="256135" spans="1:4" x14ac:dyDescent="0.3">
      <c r="A256135">
        <v>456109</v>
      </c>
      <c r="B256135">
        <v>42745</v>
      </c>
      <c r="C256135" s="4">
        <v>35862</v>
      </c>
      <c r="D256135" s="4">
        <v>36227</v>
      </c>
    </row>
    <row r="256136" spans="1:4" x14ac:dyDescent="0.3">
      <c r="A256136">
        <v>456110</v>
      </c>
      <c r="B256136">
        <v>40000</v>
      </c>
      <c r="C256136" s="4">
        <v>35326</v>
      </c>
      <c r="D256136" s="4">
        <v>35691</v>
      </c>
    </row>
    <row r="256137" spans="1:4" x14ac:dyDescent="0.3">
      <c r="A256137">
        <v>456111</v>
      </c>
      <c r="B256137">
        <v>47439</v>
      </c>
      <c r="C256137" s="4">
        <v>32016</v>
      </c>
      <c r="D256137" s="4">
        <v>32381</v>
      </c>
    </row>
    <row r="256138" spans="1:4" x14ac:dyDescent="0.3">
      <c r="A256138">
        <v>456112</v>
      </c>
      <c r="B256138">
        <v>45084</v>
      </c>
      <c r="C256138" s="4">
        <v>35456</v>
      </c>
      <c r="D256138" s="4">
        <v>35821</v>
      </c>
    </row>
    <row r="256139" spans="1:4" x14ac:dyDescent="0.3">
      <c r="A256139">
        <v>456113</v>
      </c>
      <c r="B256139">
        <v>61861</v>
      </c>
      <c r="C256139" s="4">
        <v>36199</v>
      </c>
      <c r="D256139" s="4">
        <v>36490</v>
      </c>
    </row>
    <row r="256140" spans="1:4" x14ac:dyDescent="0.3">
      <c r="A256140">
        <v>456114</v>
      </c>
      <c r="B256140">
        <v>40000</v>
      </c>
      <c r="C256140" s="4">
        <v>34107</v>
      </c>
      <c r="D256140" s="4">
        <v>34472</v>
      </c>
    </row>
    <row r="256141" spans="1:4" x14ac:dyDescent="0.3">
      <c r="A256141">
        <v>456115</v>
      </c>
      <c r="B256141">
        <v>58542</v>
      </c>
      <c r="C256141" s="4">
        <v>35579</v>
      </c>
      <c r="D256141" s="4">
        <v>35944</v>
      </c>
    </row>
    <row r="256142" spans="1:4" x14ac:dyDescent="0.3">
      <c r="A256142">
        <v>456116</v>
      </c>
      <c r="B256142">
        <v>66872</v>
      </c>
      <c r="C256142" s="4">
        <v>32158</v>
      </c>
      <c r="D256142" s="4">
        <v>32523</v>
      </c>
    </row>
    <row r="256143" spans="1:4" x14ac:dyDescent="0.3">
      <c r="A256143">
        <v>456117</v>
      </c>
      <c r="B256143">
        <v>63584</v>
      </c>
      <c r="C256143" s="4">
        <v>34890</v>
      </c>
      <c r="D256143" s="4">
        <v>35255</v>
      </c>
    </row>
    <row r="256144" spans="1:4" x14ac:dyDescent="0.3">
      <c r="A256144">
        <v>456118</v>
      </c>
      <c r="B256144">
        <v>40000</v>
      </c>
      <c r="C256144" s="4">
        <v>35363</v>
      </c>
      <c r="D256144" s="4">
        <v>35728</v>
      </c>
    </row>
    <row r="256145" spans="1:4" x14ac:dyDescent="0.3">
      <c r="A256145">
        <v>456119</v>
      </c>
      <c r="B256145">
        <v>51664</v>
      </c>
      <c r="C256145" s="4">
        <v>35106</v>
      </c>
      <c r="D256145" s="4">
        <v>35471</v>
      </c>
    </row>
    <row r="256146" spans="1:4" x14ac:dyDescent="0.3">
      <c r="A256146">
        <v>456120</v>
      </c>
      <c r="B256146">
        <v>58124</v>
      </c>
      <c r="C256146" s="4">
        <v>35891</v>
      </c>
      <c r="D256146" s="4">
        <v>36256</v>
      </c>
    </row>
    <row r="256147" spans="1:4" x14ac:dyDescent="0.3">
      <c r="A256147">
        <v>456121</v>
      </c>
      <c r="B256147">
        <v>40000</v>
      </c>
      <c r="C256147" s="4">
        <v>32559</v>
      </c>
      <c r="D256147" s="4">
        <v>32924</v>
      </c>
    </row>
    <row r="256148" spans="1:4" x14ac:dyDescent="0.3">
      <c r="A256148">
        <v>456122</v>
      </c>
      <c r="B256148">
        <v>40313</v>
      </c>
      <c r="C256148" s="4">
        <v>35490</v>
      </c>
      <c r="D256148" s="4">
        <v>35855</v>
      </c>
    </row>
    <row r="256149" spans="1:4" x14ac:dyDescent="0.3">
      <c r="A256149">
        <v>456123</v>
      </c>
      <c r="B256149">
        <v>53471</v>
      </c>
      <c r="C256149" s="4">
        <v>36539</v>
      </c>
      <c r="D256149" s="4">
        <v>36904</v>
      </c>
    </row>
    <row r="256150" spans="1:4" x14ac:dyDescent="0.3">
      <c r="A256150">
        <v>456124</v>
      </c>
      <c r="B256150">
        <v>40807</v>
      </c>
      <c r="C256150" s="4">
        <v>34935</v>
      </c>
      <c r="D256150" s="4">
        <v>35300</v>
      </c>
    </row>
    <row r="256151" spans="1:4" x14ac:dyDescent="0.3">
      <c r="A256151">
        <v>456125</v>
      </c>
      <c r="B256151">
        <v>40000</v>
      </c>
      <c r="C256151" s="4">
        <v>31355</v>
      </c>
      <c r="D256151" s="4">
        <v>31720</v>
      </c>
    </row>
    <row r="256152" spans="1:4" x14ac:dyDescent="0.3">
      <c r="A256152">
        <v>456126</v>
      </c>
      <c r="B256152">
        <v>65049</v>
      </c>
      <c r="C256152" s="4">
        <v>35405</v>
      </c>
      <c r="D256152" s="4">
        <v>35770</v>
      </c>
    </row>
    <row r="256153" spans="1:4" x14ac:dyDescent="0.3">
      <c r="A256153">
        <v>456127</v>
      </c>
      <c r="B256153">
        <v>45629</v>
      </c>
      <c r="C256153" s="4">
        <v>31392</v>
      </c>
      <c r="D256153" s="4">
        <v>31757</v>
      </c>
    </row>
    <row r="256154" spans="1:4" x14ac:dyDescent="0.3">
      <c r="A256154">
        <v>456128</v>
      </c>
      <c r="B256154">
        <v>40000</v>
      </c>
      <c r="C256154" s="4">
        <v>34399</v>
      </c>
      <c r="D256154" s="4">
        <v>34764</v>
      </c>
    </row>
    <row r="256155" spans="1:4" x14ac:dyDescent="0.3">
      <c r="A256155">
        <v>456129</v>
      </c>
      <c r="B256155">
        <v>52864</v>
      </c>
      <c r="C256155" s="4">
        <v>35142</v>
      </c>
      <c r="D256155" s="4">
        <v>35507</v>
      </c>
    </row>
    <row r="256156" spans="1:4" x14ac:dyDescent="0.3">
      <c r="A256156">
        <v>456130</v>
      </c>
      <c r="B256156">
        <v>65240</v>
      </c>
      <c r="C256156" s="4">
        <v>31529</v>
      </c>
      <c r="D256156" s="4">
        <v>31894</v>
      </c>
    </row>
    <row r="256157" spans="1:4" x14ac:dyDescent="0.3">
      <c r="A256157">
        <v>456131</v>
      </c>
      <c r="B256157">
        <v>42848</v>
      </c>
      <c r="C256157" s="4">
        <v>34494</v>
      </c>
      <c r="D256157" s="4">
        <v>34859</v>
      </c>
    </row>
    <row r="256158" spans="1:4" x14ac:dyDescent="0.3">
      <c r="A256158">
        <v>456132</v>
      </c>
      <c r="B256158">
        <v>45595</v>
      </c>
      <c r="C256158" s="4">
        <v>35937</v>
      </c>
      <c r="D256158" s="4">
        <v>36015</v>
      </c>
    </row>
    <row r="256159" spans="1:4" x14ac:dyDescent="0.3">
      <c r="A256159">
        <v>456133</v>
      </c>
      <c r="B256159">
        <v>77469</v>
      </c>
      <c r="C256159" s="4">
        <v>31858</v>
      </c>
      <c r="D256159" s="4">
        <v>32223</v>
      </c>
    </row>
    <row r="256160" spans="1:4" x14ac:dyDescent="0.3">
      <c r="A256160">
        <v>456134</v>
      </c>
      <c r="B256160">
        <v>57810</v>
      </c>
      <c r="C256160" s="4">
        <v>34544</v>
      </c>
      <c r="D256160" s="4">
        <v>34909</v>
      </c>
    </row>
    <row r="256161" spans="1:4" x14ac:dyDescent="0.3">
      <c r="A256161">
        <v>456135</v>
      </c>
      <c r="B256161">
        <v>83520</v>
      </c>
      <c r="C256161" s="4">
        <v>35059</v>
      </c>
      <c r="D256161" s="4">
        <v>35424</v>
      </c>
    </row>
    <row r="256162" spans="1:4" x14ac:dyDescent="0.3">
      <c r="A256162">
        <v>456136</v>
      </c>
      <c r="B256162">
        <v>52192</v>
      </c>
      <c r="C256162" s="4">
        <v>32438</v>
      </c>
      <c r="D256162" s="4">
        <v>32803</v>
      </c>
    </row>
    <row r="256163" spans="1:4" x14ac:dyDescent="0.3">
      <c r="A256163">
        <v>456137</v>
      </c>
      <c r="B256163">
        <v>40000</v>
      </c>
      <c r="C256163" s="4">
        <v>34256</v>
      </c>
      <c r="D256163" s="4">
        <v>34621</v>
      </c>
    </row>
    <row r="256164" spans="1:4" x14ac:dyDescent="0.3">
      <c r="A256164">
        <v>456138</v>
      </c>
      <c r="B256164">
        <v>50974</v>
      </c>
      <c r="C256164" s="4">
        <v>34127</v>
      </c>
      <c r="D256164" s="4">
        <v>34492</v>
      </c>
    </row>
    <row r="256165" spans="1:4" x14ac:dyDescent="0.3">
      <c r="A256165">
        <v>456139</v>
      </c>
      <c r="B256165">
        <v>69821</v>
      </c>
      <c r="C256165" s="4">
        <v>34555</v>
      </c>
      <c r="D256165" s="4">
        <v>34920</v>
      </c>
    </row>
    <row r="256166" spans="1:4" x14ac:dyDescent="0.3">
      <c r="A256166">
        <v>456140</v>
      </c>
      <c r="B256166">
        <v>40000</v>
      </c>
      <c r="C256166" s="4">
        <v>32080</v>
      </c>
      <c r="D256166" s="4">
        <v>32445</v>
      </c>
    </row>
    <row r="256167" spans="1:4" x14ac:dyDescent="0.3">
      <c r="A256167">
        <v>456141</v>
      </c>
      <c r="B256167">
        <v>73712</v>
      </c>
      <c r="C256167" s="4">
        <v>32794</v>
      </c>
      <c r="D256167" s="4">
        <v>33159</v>
      </c>
    </row>
    <row r="256168" spans="1:4" x14ac:dyDescent="0.3">
      <c r="A256168">
        <v>456142</v>
      </c>
      <c r="B256168">
        <v>51083</v>
      </c>
      <c r="C256168" s="4">
        <v>32351</v>
      </c>
      <c r="D256168" s="4">
        <v>32716</v>
      </c>
    </row>
    <row r="256169" spans="1:4" x14ac:dyDescent="0.3">
      <c r="A256169">
        <v>456143</v>
      </c>
      <c r="B256169">
        <v>40000</v>
      </c>
      <c r="C256169" s="4">
        <v>34228</v>
      </c>
      <c r="D256169" s="4">
        <v>34593</v>
      </c>
    </row>
    <row r="256170" spans="1:4" x14ac:dyDescent="0.3">
      <c r="A256170">
        <v>456144</v>
      </c>
      <c r="B256170">
        <v>77219</v>
      </c>
      <c r="C256170" s="4">
        <v>32304</v>
      </c>
      <c r="D256170" s="4">
        <v>32669</v>
      </c>
    </row>
    <row r="256171" spans="1:4" x14ac:dyDescent="0.3">
      <c r="A256171">
        <v>456145</v>
      </c>
      <c r="B256171">
        <v>56952</v>
      </c>
      <c r="C256171" s="4">
        <v>34805</v>
      </c>
      <c r="D256171" s="4">
        <v>35170</v>
      </c>
    </row>
    <row r="256172" spans="1:4" x14ac:dyDescent="0.3">
      <c r="A256172">
        <v>456146</v>
      </c>
      <c r="B256172">
        <v>62646</v>
      </c>
      <c r="C256172" s="4">
        <v>36496</v>
      </c>
      <c r="D256172" s="4">
        <v>36861</v>
      </c>
    </row>
    <row r="256173" spans="1:4" x14ac:dyDescent="0.3">
      <c r="A256173">
        <v>456147</v>
      </c>
      <c r="B256173">
        <v>75955</v>
      </c>
      <c r="C256173" s="4">
        <v>31921</v>
      </c>
      <c r="D256173" s="4">
        <v>32286</v>
      </c>
    </row>
    <row r="256174" spans="1:4" x14ac:dyDescent="0.3">
      <c r="A256174">
        <v>456148</v>
      </c>
      <c r="B256174">
        <v>43158</v>
      </c>
      <c r="C256174" s="4">
        <v>32475</v>
      </c>
      <c r="D256174" s="4">
        <v>32840</v>
      </c>
    </row>
    <row r="256175" spans="1:4" x14ac:dyDescent="0.3">
      <c r="A256175">
        <v>456149</v>
      </c>
      <c r="B256175">
        <v>40000</v>
      </c>
      <c r="C256175" s="4">
        <v>33106</v>
      </c>
      <c r="D256175" s="4">
        <v>33471</v>
      </c>
    </row>
    <row r="256176" spans="1:4" x14ac:dyDescent="0.3">
      <c r="A256176">
        <v>456150</v>
      </c>
      <c r="B256176">
        <v>40000</v>
      </c>
      <c r="C256176" s="4">
        <v>33560</v>
      </c>
      <c r="D256176" s="4">
        <v>33925</v>
      </c>
    </row>
    <row r="256177" spans="1:4" x14ac:dyDescent="0.3">
      <c r="A256177">
        <v>456151</v>
      </c>
      <c r="B256177">
        <v>40000</v>
      </c>
      <c r="C256177" s="4">
        <v>35714</v>
      </c>
      <c r="D256177" s="4">
        <v>36079</v>
      </c>
    </row>
    <row r="256178" spans="1:4" x14ac:dyDescent="0.3">
      <c r="A256178">
        <v>456152</v>
      </c>
      <c r="B256178">
        <v>83948</v>
      </c>
      <c r="C256178" s="4">
        <v>34630</v>
      </c>
      <c r="D256178" s="4">
        <v>34995</v>
      </c>
    </row>
    <row r="256179" spans="1:4" x14ac:dyDescent="0.3">
      <c r="A256179">
        <v>456153</v>
      </c>
      <c r="B256179">
        <v>61685</v>
      </c>
      <c r="C256179" s="4">
        <v>35758</v>
      </c>
      <c r="D256179" s="4">
        <v>36115</v>
      </c>
    </row>
    <row r="256180" spans="1:4" x14ac:dyDescent="0.3">
      <c r="A256180">
        <v>456154</v>
      </c>
      <c r="B256180">
        <v>40000</v>
      </c>
      <c r="C256180" s="4">
        <v>36407</v>
      </c>
      <c r="D256180" s="4">
        <v>36772</v>
      </c>
    </row>
    <row r="256181" spans="1:4" x14ac:dyDescent="0.3">
      <c r="A256181">
        <v>456155</v>
      </c>
      <c r="B256181">
        <v>77189</v>
      </c>
      <c r="C256181" s="4">
        <v>31283</v>
      </c>
      <c r="D256181" s="4">
        <v>31648</v>
      </c>
    </row>
    <row r="256182" spans="1:4" x14ac:dyDescent="0.3">
      <c r="A256182">
        <v>456156</v>
      </c>
      <c r="B256182">
        <v>50478</v>
      </c>
      <c r="C256182" s="4">
        <v>33223</v>
      </c>
      <c r="D256182" s="4">
        <v>33588</v>
      </c>
    </row>
    <row r="256183" spans="1:4" x14ac:dyDescent="0.3">
      <c r="A256183">
        <v>456157</v>
      </c>
      <c r="B256183">
        <v>40000</v>
      </c>
      <c r="C256183" s="4">
        <v>35386</v>
      </c>
      <c r="D256183" s="4">
        <v>35751</v>
      </c>
    </row>
    <row r="256184" spans="1:4" x14ac:dyDescent="0.3">
      <c r="A256184">
        <v>456158</v>
      </c>
      <c r="B256184">
        <v>40000</v>
      </c>
      <c r="C256184" s="4">
        <v>32377</v>
      </c>
      <c r="D256184" s="4">
        <v>32742</v>
      </c>
    </row>
    <row r="256185" spans="1:4" x14ac:dyDescent="0.3">
      <c r="A256185">
        <v>456159</v>
      </c>
      <c r="B256185">
        <v>50802</v>
      </c>
      <c r="C256185" s="4">
        <v>35333</v>
      </c>
      <c r="D256185" s="4">
        <v>35698</v>
      </c>
    </row>
    <row r="256186" spans="1:4" x14ac:dyDescent="0.3">
      <c r="A256186">
        <v>456160</v>
      </c>
      <c r="B256186">
        <v>48805</v>
      </c>
      <c r="C256186" s="4">
        <v>34394</v>
      </c>
      <c r="D256186" s="4">
        <v>34759</v>
      </c>
    </row>
    <row r="256187" spans="1:4" x14ac:dyDescent="0.3">
      <c r="A256187">
        <v>456161</v>
      </c>
      <c r="B256187">
        <v>81171</v>
      </c>
      <c r="C256187" s="4">
        <v>31302</v>
      </c>
      <c r="D256187" s="4">
        <v>31667</v>
      </c>
    </row>
    <row r="256188" spans="1:4" x14ac:dyDescent="0.3">
      <c r="A256188">
        <v>456162</v>
      </c>
      <c r="B256188">
        <v>73114</v>
      </c>
      <c r="C256188" s="4">
        <v>32414</v>
      </c>
      <c r="D256188" s="4">
        <v>32779</v>
      </c>
    </row>
    <row r="256189" spans="1:4" x14ac:dyDescent="0.3">
      <c r="A256189">
        <v>456163</v>
      </c>
      <c r="B256189">
        <v>46076</v>
      </c>
      <c r="C256189" s="4">
        <v>34862</v>
      </c>
      <c r="D256189" s="4">
        <v>35227</v>
      </c>
    </row>
    <row r="256190" spans="1:4" x14ac:dyDescent="0.3">
      <c r="A256190">
        <v>456164</v>
      </c>
      <c r="B256190">
        <v>76600</v>
      </c>
      <c r="C256190" s="4">
        <v>36291</v>
      </c>
      <c r="D256190" s="4">
        <v>36510</v>
      </c>
    </row>
    <row r="256191" spans="1:4" x14ac:dyDescent="0.3">
      <c r="A256191">
        <v>456165</v>
      </c>
      <c r="B256191">
        <v>86961</v>
      </c>
      <c r="C256191" s="4">
        <v>31132</v>
      </c>
      <c r="D256191" s="4">
        <v>31497</v>
      </c>
    </row>
    <row r="256192" spans="1:4" x14ac:dyDescent="0.3">
      <c r="A256192">
        <v>456166</v>
      </c>
      <c r="B256192">
        <v>40000</v>
      </c>
      <c r="C256192" s="4">
        <v>31943</v>
      </c>
      <c r="D256192" s="4">
        <v>32308</v>
      </c>
    </row>
    <row r="256193" spans="1:4" x14ac:dyDescent="0.3">
      <c r="A256193">
        <v>456167</v>
      </c>
      <c r="B256193">
        <v>40083</v>
      </c>
      <c r="C256193" s="4">
        <v>33150</v>
      </c>
      <c r="D256193" s="4">
        <v>33515</v>
      </c>
    </row>
    <row r="256194" spans="1:4" x14ac:dyDescent="0.3">
      <c r="A256194">
        <v>456168</v>
      </c>
      <c r="B256194">
        <v>44241</v>
      </c>
      <c r="C256194" s="4">
        <v>32979</v>
      </c>
      <c r="D256194" s="4">
        <v>33344</v>
      </c>
    </row>
    <row r="256195" spans="1:4" x14ac:dyDescent="0.3">
      <c r="A256195">
        <v>456169</v>
      </c>
      <c r="B256195">
        <v>43729</v>
      </c>
      <c r="C256195" s="4">
        <v>35631</v>
      </c>
      <c r="D256195" s="4">
        <v>35996</v>
      </c>
    </row>
    <row r="256196" spans="1:4" x14ac:dyDescent="0.3">
      <c r="A256196">
        <v>456170</v>
      </c>
      <c r="B256196">
        <v>40000</v>
      </c>
      <c r="C256196" s="4">
        <v>32857</v>
      </c>
      <c r="D256196" s="4">
        <v>33222</v>
      </c>
    </row>
    <row r="256197" spans="1:4" x14ac:dyDescent="0.3">
      <c r="A256197">
        <v>456171</v>
      </c>
      <c r="B256197">
        <v>91892</v>
      </c>
      <c r="C256197" s="4">
        <v>31507</v>
      </c>
      <c r="D256197" s="4">
        <v>31872</v>
      </c>
    </row>
    <row r="256198" spans="1:4" x14ac:dyDescent="0.3">
      <c r="A256198">
        <v>456172</v>
      </c>
      <c r="B256198">
        <v>54764</v>
      </c>
      <c r="C256198" s="4">
        <v>32085</v>
      </c>
      <c r="D256198" s="4">
        <v>32450</v>
      </c>
    </row>
    <row r="256199" spans="1:4" x14ac:dyDescent="0.3">
      <c r="A256199">
        <v>456173</v>
      </c>
      <c r="B256199">
        <v>40000</v>
      </c>
      <c r="C256199" s="4">
        <v>33037</v>
      </c>
      <c r="D256199" s="4">
        <v>33402</v>
      </c>
    </row>
    <row r="256200" spans="1:4" x14ac:dyDescent="0.3">
      <c r="A256200">
        <v>456174</v>
      </c>
      <c r="B256200">
        <v>73149</v>
      </c>
      <c r="C256200" s="4">
        <v>35349</v>
      </c>
      <c r="D256200" s="4">
        <v>35714</v>
      </c>
    </row>
    <row r="256201" spans="1:4" x14ac:dyDescent="0.3">
      <c r="A256201">
        <v>456175</v>
      </c>
      <c r="B256201">
        <v>64245</v>
      </c>
      <c r="C256201" s="4">
        <v>33636</v>
      </c>
      <c r="D256201" s="4">
        <v>34001</v>
      </c>
    </row>
    <row r="256202" spans="1:4" x14ac:dyDescent="0.3">
      <c r="A256202">
        <v>456176</v>
      </c>
      <c r="B256202">
        <v>46651</v>
      </c>
      <c r="C256202" s="4">
        <v>35866</v>
      </c>
      <c r="D256202" s="4">
        <v>36231</v>
      </c>
    </row>
    <row r="256203" spans="1:4" x14ac:dyDescent="0.3">
      <c r="A256203">
        <v>456177</v>
      </c>
      <c r="B256203">
        <v>40000</v>
      </c>
      <c r="C256203" s="4">
        <v>36093</v>
      </c>
      <c r="D256203" s="4">
        <v>36458</v>
      </c>
    </row>
    <row r="256204" spans="1:4" x14ac:dyDescent="0.3">
      <c r="A256204">
        <v>456178</v>
      </c>
      <c r="B256204">
        <v>40000</v>
      </c>
      <c r="C256204" s="4">
        <v>31115</v>
      </c>
      <c r="D256204" s="4">
        <v>31480</v>
      </c>
    </row>
    <row r="256205" spans="1:4" x14ac:dyDescent="0.3">
      <c r="A256205">
        <v>456179</v>
      </c>
      <c r="B256205">
        <v>54521</v>
      </c>
      <c r="C256205" s="4">
        <v>31595</v>
      </c>
      <c r="D256205" s="4">
        <v>31960</v>
      </c>
    </row>
    <row r="256206" spans="1:4" x14ac:dyDescent="0.3">
      <c r="A256206">
        <v>456180</v>
      </c>
      <c r="B256206">
        <v>56198</v>
      </c>
      <c r="C256206" s="4">
        <v>36503</v>
      </c>
      <c r="D256206" s="4">
        <v>36759</v>
      </c>
    </row>
    <row r="256207" spans="1:4" x14ac:dyDescent="0.3">
      <c r="A256207">
        <v>456181</v>
      </c>
      <c r="B256207">
        <v>61805</v>
      </c>
      <c r="C256207" s="4">
        <v>32328</v>
      </c>
      <c r="D256207" s="4">
        <v>32693</v>
      </c>
    </row>
    <row r="256208" spans="1:4" x14ac:dyDescent="0.3">
      <c r="A256208">
        <v>456182</v>
      </c>
      <c r="B256208">
        <v>50605</v>
      </c>
      <c r="C256208" s="4">
        <v>33577</v>
      </c>
      <c r="D256208" s="4">
        <v>33942</v>
      </c>
    </row>
    <row r="256209" spans="1:4" x14ac:dyDescent="0.3">
      <c r="A256209">
        <v>456183</v>
      </c>
      <c r="B256209">
        <v>40000</v>
      </c>
      <c r="C256209" s="4">
        <v>32333</v>
      </c>
      <c r="D256209" s="4">
        <v>32698</v>
      </c>
    </row>
    <row r="256210" spans="1:4" x14ac:dyDescent="0.3">
      <c r="A256210">
        <v>456184</v>
      </c>
      <c r="B256210">
        <v>43666</v>
      </c>
      <c r="C256210" s="4">
        <v>34320</v>
      </c>
      <c r="D256210" s="4">
        <v>34685</v>
      </c>
    </row>
    <row r="256211" spans="1:4" x14ac:dyDescent="0.3">
      <c r="A256211">
        <v>456185</v>
      </c>
      <c r="B256211">
        <v>71225</v>
      </c>
      <c r="C256211" s="4">
        <v>32750</v>
      </c>
      <c r="D256211" s="4">
        <v>33115</v>
      </c>
    </row>
    <row r="256212" spans="1:4" x14ac:dyDescent="0.3">
      <c r="A256212">
        <v>456186</v>
      </c>
      <c r="B256212">
        <v>84339</v>
      </c>
      <c r="C256212" s="4">
        <v>33485</v>
      </c>
      <c r="D256212" s="4">
        <v>33850</v>
      </c>
    </row>
    <row r="256213" spans="1:4" x14ac:dyDescent="0.3">
      <c r="A256213">
        <v>456187</v>
      </c>
      <c r="B256213">
        <v>51562</v>
      </c>
      <c r="C256213" s="4">
        <v>34978</v>
      </c>
      <c r="D256213" s="4">
        <v>35343</v>
      </c>
    </row>
    <row r="256214" spans="1:4" x14ac:dyDescent="0.3">
      <c r="A256214">
        <v>456188</v>
      </c>
      <c r="B256214">
        <v>66319</v>
      </c>
      <c r="C256214" s="4">
        <v>33612</v>
      </c>
      <c r="D256214" s="4">
        <v>33702</v>
      </c>
    </row>
    <row r="256215" spans="1:4" x14ac:dyDescent="0.3">
      <c r="A256215">
        <v>456189</v>
      </c>
      <c r="B256215">
        <v>53938</v>
      </c>
      <c r="C256215" s="4">
        <v>34420</v>
      </c>
      <c r="D256215" s="4">
        <v>34785</v>
      </c>
    </row>
    <row r="256216" spans="1:4" x14ac:dyDescent="0.3">
      <c r="A256216">
        <v>456190</v>
      </c>
      <c r="B256216">
        <v>40000</v>
      </c>
      <c r="C256216" s="4">
        <v>33597</v>
      </c>
      <c r="D256216" s="4">
        <v>33962</v>
      </c>
    </row>
    <row r="256217" spans="1:4" x14ac:dyDescent="0.3">
      <c r="A256217">
        <v>456191</v>
      </c>
      <c r="B256217">
        <v>50865</v>
      </c>
      <c r="C256217" s="4">
        <v>35852</v>
      </c>
      <c r="D256217" s="4">
        <v>36217</v>
      </c>
    </row>
    <row r="256218" spans="1:4" x14ac:dyDescent="0.3">
      <c r="A256218">
        <v>456192</v>
      </c>
      <c r="B256218">
        <v>40000</v>
      </c>
      <c r="C256218" s="4">
        <v>36516</v>
      </c>
      <c r="D256218" s="4">
        <v>36881</v>
      </c>
    </row>
    <row r="256219" spans="1:4" x14ac:dyDescent="0.3">
      <c r="A256219">
        <v>456193</v>
      </c>
      <c r="B256219">
        <v>40000</v>
      </c>
      <c r="C256219" s="4">
        <v>33468</v>
      </c>
      <c r="D256219" s="4">
        <v>33833</v>
      </c>
    </row>
    <row r="256220" spans="1:4" x14ac:dyDescent="0.3">
      <c r="A256220">
        <v>456194</v>
      </c>
      <c r="B256220">
        <v>52455</v>
      </c>
      <c r="C256220" s="4">
        <v>35635</v>
      </c>
      <c r="D256220" s="4">
        <v>36000</v>
      </c>
    </row>
    <row r="256221" spans="1:4" x14ac:dyDescent="0.3">
      <c r="A256221">
        <v>456195</v>
      </c>
      <c r="B256221">
        <v>68421</v>
      </c>
      <c r="C256221" s="4">
        <v>34249</v>
      </c>
      <c r="D256221" s="4">
        <v>34614</v>
      </c>
    </row>
    <row r="256222" spans="1:4" x14ac:dyDescent="0.3">
      <c r="A256222">
        <v>456196</v>
      </c>
      <c r="B256222">
        <v>46673</v>
      </c>
      <c r="C256222" s="4">
        <v>32508</v>
      </c>
      <c r="D256222" s="4">
        <v>32873</v>
      </c>
    </row>
    <row r="256223" spans="1:4" x14ac:dyDescent="0.3">
      <c r="A256223">
        <v>456197</v>
      </c>
      <c r="B256223">
        <v>40000</v>
      </c>
      <c r="C256223" s="4">
        <v>31727</v>
      </c>
      <c r="D256223" s="4">
        <v>32092</v>
      </c>
    </row>
    <row r="256224" spans="1:4" x14ac:dyDescent="0.3">
      <c r="A256224">
        <v>456198</v>
      </c>
      <c r="B256224">
        <v>49402</v>
      </c>
      <c r="C256224" s="4">
        <v>34220</v>
      </c>
      <c r="D256224" s="4">
        <v>34585</v>
      </c>
    </row>
    <row r="256225" spans="1:4" x14ac:dyDescent="0.3">
      <c r="A256225">
        <v>456199</v>
      </c>
      <c r="B256225">
        <v>70527</v>
      </c>
      <c r="C256225" s="4">
        <v>31865</v>
      </c>
      <c r="D256225" s="4">
        <v>32230</v>
      </c>
    </row>
    <row r="256226" spans="1:4" x14ac:dyDescent="0.3">
      <c r="A256226">
        <v>456200</v>
      </c>
      <c r="B256226">
        <v>40000</v>
      </c>
      <c r="C256226" s="4">
        <v>34173</v>
      </c>
      <c r="D256226" s="4">
        <v>34538</v>
      </c>
    </row>
    <row r="256227" spans="1:4" x14ac:dyDescent="0.3">
      <c r="A256227">
        <v>456201</v>
      </c>
      <c r="B256227">
        <v>40000</v>
      </c>
      <c r="C256227" s="4">
        <v>33870</v>
      </c>
      <c r="D256227" s="4">
        <v>34235</v>
      </c>
    </row>
    <row r="256228" spans="1:4" x14ac:dyDescent="0.3">
      <c r="A256228">
        <v>456202</v>
      </c>
      <c r="B256228">
        <v>40000</v>
      </c>
      <c r="C256228" s="4">
        <v>31261</v>
      </c>
      <c r="D256228" s="4">
        <v>31626</v>
      </c>
    </row>
    <row r="256229" spans="1:4" x14ac:dyDescent="0.3">
      <c r="A256229">
        <v>456203</v>
      </c>
      <c r="B256229">
        <v>40000</v>
      </c>
      <c r="C256229" s="4">
        <v>36446</v>
      </c>
      <c r="D256229" s="4">
        <v>36811</v>
      </c>
    </row>
    <row r="256230" spans="1:4" x14ac:dyDescent="0.3">
      <c r="A256230">
        <v>456204</v>
      </c>
      <c r="B256230">
        <v>66758</v>
      </c>
      <c r="C256230" s="4">
        <v>31979</v>
      </c>
      <c r="D256230" s="4">
        <v>32344</v>
      </c>
    </row>
    <row r="256231" spans="1:4" x14ac:dyDescent="0.3">
      <c r="A256231">
        <v>456205</v>
      </c>
      <c r="B256231">
        <v>40585</v>
      </c>
      <c r="C256231" s="4">
        <v>31305</v>
      </c>
      <c r="D256231" s="4">
        <v>31670</v>
      </c>
    </row>
    <row r="256232" spans="1:4" x14ac:dyDescent="0.3">
      <c r="A256232">
        <v>456206</v>
      </c>
      <c r="B256232">
        <v>53772</v>
      </c>
      <c r="C256232" s="4">
        <v>34020</v>
      </c>
      <c r="D256232" s="4">
        <v>34385</v>
      </c>
    </row>
    <row r="256233" spans="1:4" x14ac:dyDescent="0.3">
      <c r="A256233">
        <v>456207</v>
      </c>
      <c r="B256233">
        <v>73676</v>
      </c>
      <c r="C256233" s="4">
        <v>35343</v>
      </c>
      <c r="D256233" s="4">
        <v>35708</v>
      </c>
    </row>
    <row r="256234" spans="1:4" x14ac:dyDescent="0.3">
      <c r="A256234">
        <v>456208</v>
      </c>
      <c r="B256234">
        <v>40000</v>
      </c>
      <c r="C256234" s="4">
        <v>33135</v>
      </c>
      <c r="D256234" s="4">
        <v>33500</v>
      </c>
    </row>
    <row r="256235" spans="1:4" x14ac:dyDescent="0.3">
      <c r="A256235">
        <v>456209</v>
      </c>
      <c r="B256235">
        <v>66167</v>
      </c>
      <c r="C256235" s="4">
        <v>34774</v>
      </c>
      <c r="D256235" s="4">
        <v>35139</v>
      </c>
    </row>
    <row r="256236" spans="1:4" x14ac:dyDescent="0.3">
      <c r="A256236">
        <v>456210</v>
      </c>
      <c r="B256236">
        <v>69964</v>
      </c>
      <c r="C256236" s="4">
        <v>33829</v>
      </c>
      <c r="D256236" s="4">
        <v>34194</v>
      </c>
    </row>
    <row r="256237" spans="1:4" x14ac:dyDescent="0.3">
      <c r="A256237">
        <v>456211</v>
      </c>
      <c r="B256237">
        <v>40000</v>
      </c>
      <c r="C256237" s="4">
        <v>32885</v>
      </c>
      <c r="D256237" s="4">
        <v>33250</v>
      </c>
    </row>
    <row r="256238" spans="1:4" x14ac:dyDescent="0.3">
      <c r="A256238">
        <v>456212</v>
      </c>
      <c r="B256238">
        <v>52820</v>
      </c>
      <c r="C256238" s="4">
        <v>33059</v>
      </c>
      <c r="D256238" s="4">
        <v>33424</v>
      </c>
    </row>
    <row r="256239" spans="1:4" x14ac:dyDescent="0.3">
      <c r="A256239">
        <v>456213</v>
      </c>
      <c r="B256239">
        <v>40000</v>
      </c>
      <c r="C256239" s="4">
        <v>31754</v>
      </c>
      <c r="D256239" s="4">
        <v>32119</v>
      </c>
    </row>
    <row r="256240" spans="1:4" x14ac:dyDescent="0.3">
      <c r="A256240">
        <v>456214</v>
      </c>
      <c r="B256240">
        <v>40000</v>
      </c>
      <c r="C256240" s="4">
        <v>36438</v>
      </c>
      <c r="D256240" s="4">
        <v>36803</v>
      </c>
    </row>
    <row r="256241" spans="1:4" x14ac:dyDescent="0.3">
      <c r="A256241">
        <v>456215</v>
      </c>
      <c r="B256241">
        <v>44584</v>
      </c>
      <c r="C256241" s="4">
        <v>31874</v>
      </c>
      <c r="D256241" s="4">
        <v>32239</v>
      </c>
    </row>
    <row r="256242" spans="1:4" x14ac:dyDescent="0.3">
      <c r="A256242">
        <v>456216</v>
      </c>
      <c r="B256242">
        <v>81654</v>
      </c>
      <c r="C256242" s="4">
        <v>31226</v>
      </c>
      <c r="D256242" s="4">
        <v>31591</v>
      </c>
    </row>
    <row r="256243" spans="1:4" x14ac:dyDescent="0.3">
      <c r="A256243">
        <v>456217</v>
      </c>
      <c r="B256243">
        <v>64398</v>
      </c>
      <c r="C256243" s="4">
        <v>36057</v>
      </c>
      <c r="D256243" s="4">
        <v>36422</v>
      </c>
    </row>
    <row r="256244" spans="1:4" x14ac:dyDescent="0.3">
      <c r="A256244">
        <v>456218</v>
      </c>
      <c r="B256244">
        <v>61523</v>
      </c>
      <c r="C256244" s="4">
        <v>33399</v>
      </c>
      <c r="D256244" s="4">
        <v>33764</v>
      </c>
    </row>
    <row r="256245" spans="1:4" x14ac:dyDescent="0.3">
      <c r="A256245">
        <v>456219</v>
      </c>
      <c r="B256245">
        <v>56684</v>
      </c>
      <c r="C256245" s="4">
        <v>34463</v>
      </c>
      <c r="D256245" s="4">
        <v>34828</v>
      </c>
    </row>
    <row r="256246" spans="1:4" x14ac:dyDescent="0.3">
      <c r="A256246">
        <v>456220</v>
      </c>
      <c r="B256246">
        <v>40000</v>
      </c>
      <c r="C256246" s="4">
        <v>32786</v>
      </c>
      <c r="D256246" s="4">
        <v>33151</v>
      </c>
    </row>
    <row r="256247" spans="1:4" x14ac:dyDescent="0.3">
      <c r="A256247">
        <v>456221</v>
      </c>
      <c r="B256247">
        <v>60239</v>
      </c>
      <c r="C256247" s="4">
        <v>31454</v>
      </c>
      <c r="D256247" s="4">
        <v>31819</v>
      </c>
    </row>
    <row r="256248" spans="1:4" x14ac:dyDescent="0.3">
      <c r="A256248">
        <v>456222</v>
      </c>
      <c r="B256248">
        <v>45047</v>
      </c>
      <c r="C256248" s="4">
        <v>35036</v>
      </c>
      <c r="D256248" s="4">
        <v>35401</v>
      </c>
    </row>
    <row r="256249" spans="1:4" x14ac:dyDescent="0.3">
      <c r="A256249">
        <v>456223</v>
      </c>
      <c r="B256249">
        <v>40000</v>
      </c>
      <c r="C256249" s="4">
        <v>34650</v>
      </c>
      <c r="D256249" s="4">
        <v>35015</v>
      </c>
    </row>
    <row r="256250" spans="1:4" x14ac:dyDescent="0.3">
      <c r="A256250">
        <v>456224</v>
      </c>
      <c r="B256250">
        <v>71568</v>
      </c>
      <c r="C256250" s="4">
        <v>36224</v>
      </c>
      <c r="D256250" s="4">
        <v>36589</v>
      </c>
    </row>
    <row r="256251" spans="1:4" x14ac:dyDescent="0.3">
      <c r="A256251">
        <v>456225</v>
      </c>
      <c r="B256251">
        <v>63958</v>
      </c>
      <c r="C256251" s="4">
        <v>34925</v>
      </c>
      <c r="D256251" s="4">
        <v>35290</v>
      </c>
    </row>
    <row r="256252" spans="1:4" x14ac:dyDescent="0.3">
      <c r="A256252">
        <v>456226</v>
      </c>
      <c r="B256252">
        <v>55369</v>
      </c>
      <c r="C256252" s="4">
        <v>36516</v>
      </c>
      <c r="D256252" s="4">
        <v>36881</v>
      </c>
    </row>
    <row r="256253" spans="1:4" x14ac:dyDescent="0.3">
      <c r="A256253">
        <v>456227</v>
      </c>
      <c r="B256253">
        <v>40000</v>
      </c>
      <c r="C256253" s="4">
        <v>33662</v>
      </c>
      <c r="D256253" s="4">
        <v>34027</v>
      </c>
    </row>
    <row r="256254" spans="1:4" x14ac:dyDescent="0.3">
      <c r="A256254">
        <v>456228</v>
      </c>
      <c r="B256254">
        <v>40000</v>
      </c>
      <c r="C256254" s="4">
        <v>32421</v>
      </c>
      <c r="D256254" s="4">
        <v>32786</v>
      </c>
    </row>
    <row r="256255" spans="1:4" x14ac:dyDescent="0.3">
      <c r="A256255">
        <v>456229</v>
      </c>
      <c r="B256255">
        <v>40000</v>
      </c>
      <c r="C256255" s="4">
        <v>36526</v>
      </c>
      <c r="D256255" s="4">
        <v>36891</v>
      </c>
    </row>
    <row r="256256" spans="1:4" x14ac:dyDescent="0.3">
      <c r="A256256">
        <v>456230</v>
      </c>
      <c r="B256256">
        <v>43342</v>
      </c>
      <c r="C256256" s="4">
        <v>34427</v>
      </c>
      <c r="D256256" s="4">
        <v>34792</v>
      </c>
    </row>
    <row r="256257" spans="1:4" x14ac:dyDescent="0.3">
      <c r="A256257">
        <v>456231</v>
      </c>
      <c r="B256257">
        <v>49855</v>
      </c>
      <c r="C256257" s="4">
        <v>34908</v>
      </c>
      <c r="D256257" s="4">
        <v>35273</v>
      </c>
    </row>
    <row r="256258" spans="1:4" x14ac:dyDescent="0.3">
      <c r="A256258">
        <v>456232</v>
      </c>
      <c r="B256258">
        <v>40000</v>
      </c>
      <c r="C256258" s="4">
        <v>31912</v>
      </c>
      <c r="D256258" s="4">
        <v>32277</v>
      </c>
    </row>
    <row r="256259" spans="1:4" x14ac:dyDescent="0.3">
      <c r="A256259">
        <v>456233</v>
      </c>
      <c r="B256259">
        <v>47868</v>
      </c>
      <c r="C256259" s="4">
        <v>36007</v>
      </c>
      <c r="D256259" s="4">
        <v>36372</v>
      </c>
    </row>
    <row r="256260" spans="1:4" x14ac:dyDescent="0.3">
      <c r="A256260">
        <v>456234</v>
      </c>
      <c r="B256260">
        <v>40000</v>
      </c>
      <c r="C256260" s="4">
        <v>31723</v>
      </c>
      <c r="D256260" s="4">
        <v>32088</v>
      </c>
    </row>
    <row r="256261" spans="1:4" x14ac:dyDescent="0.3">
      <c r="A256261">
        <v>456235</v>
      </c>
      <c r="B256261">
        <v>59190</v>
      </c>
      <c r="C256261" s="4">
        <v>35224</v>
      </c>
      <c r="D256261" s="4">
        <v>35589</v>
      </c>
    </row>
    <row r="256262" spans="1:4" x14ac:dyDescent="0.3">
      <c r="A256262">
        <v>456236</v>
      </c>
      <c r="B256262">
        <v>40000</v>
      </c>
      <c r="C256262" s="4">
        <v>34534</v>
      </c>
      <c r="D256262" s="4">
        <v>34899</v>
      </c>
    </row>
    <row r="256263" spans="1:4" x14ac:dyDescent="0.3">
      <c r="A256263">
        <v>456237</v>
      </c>
      <c r="B256263">
        <v>40000</v>
      </c>
      <c r="C256263" s="4">
        <v>32807</v>
      </c>
      <c r="D256263" s="4">
        <v>33172</v>
      </c>
    </row>
    <row r="256264" spans="1:4" x14ac:dyDescent="0.3">
      <c r="A256264">
        <v>456238</v>
      </c>
      <c r="B256264">
        <v>40000</v>
      </c>
      <c r="C256264" s="4">
        <v>32293</v>
      </c>
      <c r="D256264" s="4">
        <v>32658</v>
      </c>
    </row>
    <row r="256265" spans="1:4" x14ac:dyDescent="0.3">
      <c r="A256265">
        <v>456239</v>
      </c>
      <c r="B256265">
        <v>44723</v>
      </c>
      <c r="C256265" s="4">
        <v>32274</v>
      </c>
      <c r="D256265" s="4">
        <v>32639</v>
      </c>
    </row>
    <row r="256266" spans="1:4" x14ac:dyDescent="0.3">
      <c r="A256266">
        <v>456240</v>
      </c>
      <c r="B256266">
        <v>46553</v>
      </c>
      <c r="C256266" s="4">
        <v>31623</v>
      </c>
      <c r="D256266" s="4">
        <v>31988</v>
      </c>
    </row>
    <row r="256267" spans="1:4" x14ac:dyDescent="0.3">
      <c r="A256267">
        <v>456241</v>
      </c>
      <c r="B256267">
        <v>40237</v>
      </c>
      <c r="C256267" s="4">
        <v>32770</v>
      </c>
      <c r="D256267" s="4">
        <v>33135</v>
      </c>
    </row>
    <row r="256268" spans="1:4" x14ac:dyDescent="0.3">
      <c r="A256268">
        <v>456242</v>
      </c>
      <c r="B256268">
        <v>43995</v>
      </c>
      <c r="C256268" s="4">
        <v>31420</v>
      </c>
      <c r="D256268" s="4">
        <v>31785</v>
      </c>
    </row>
    <row r="256269" spans="1:4" x14ac:dyDescent="0.3">
      <c r="A256269">
        <v>456243</v>
      </c>
      <c r="B256269">
        <v>40000</v>
      </c>
      <c r="C256269" s="4">
        <v>35907</v>
      </c>
      <c r="D256269" s="4">
        <v>36272</v>
      </c>
    </row>
    <row r="256270" spans="1:4" x14ac:dyDescent="0.3">
      <c r="A256270">
        <v>456244</v>
      </c>
      <c r="B256270">
        <v>40000</v>
      </c>
      <c r="C256270" s="4">
        <v>32083</v>
      </c>
      <c r="D256270" s="4">
        <v>32448</v>
      </c>
    </row>
    <row r="256271" spans="1:4" x14ac:dyDescent="0.3">
      <c r="A256271">
        <v>456245</v>
      </c>
      <c r="B256271">
        <v>79993</v>
      </c>
      <c r="C256271" s="4">
        <v>35388</v>
      </c>
      <c r="D256271" s="4">
        <v>35753</v>
      </c>
    </row>
    <row r="256272" spans="1:4" x14ac:dyDescent="0.3">
      <c r="A256272">
        <v>456246</v>
      </c>
      <c r="B256272">
        <v>40000</v>
      </c>
      <c r="C256272" s="4">
        <v>31732</v>
      </c>
      <c r="D256272" s="4">
        <v>32097</v>
      </c>
    </row>
    <row r="256273" spans="1:4" x14ac:dyDescent="0.3">
      <c r="A256273">
        <v>456247</v>
      </c>
      <c r="B256273">
        <v>40000</v>
      </c>
      <c r="C256273" s="4">
        <v>31609</v>
      </c>
      <c r="D256273" s="4">
        <v>31974</v>
      </c>
    </row>
    <row r="256274" spans="1:4" x14ac:dyDescent="0.3">
      <c r="A256274">
        <v>456248</v>
      </c>
      <c r="B256274">
        <v>65466</v>
      </c>
      <c r="C256274" s="4">
        <v>31385</v>
      </c>
      <c r="D256274" s="4">
        <v>31750</v>
      </c>
    </row>
    <row r="256275" spans="1:4" x14ac:dyDescent="0.3">
      <c r="A256275">
        <v>456249</v>
      </c>
      <c r="B256275">
        <v>57193</v>
      </c>
      <c r="C256275" s="4">
        <v>36146</v>
      </c>
      <c r="D256275" s="4">
        <v>36511</v>
      </c>
    </row>
    <row r="256276" spans="1:4" x14ac:dyDescent="0.3">
      <c r="A256276">
        <v>456250</v>
      </c>
      <c r="B256276">
        <v>64129</v>
      </c>
      <c r="C256276" s="4">
        <v>35366</v>
      </c>
      <c r="D256276" s="4">
        <v>35731</v>
      </c>
    </row>
    <row r="256277" spans="1:4" x14ac:dyDescent="0.3">
      <c r="A256277">
        <v>456251</v>
      </c>
      <c r="B256277">
        <v>40000</v>
      </c>
      <c r="C256277" s="4">
        <v>32305</v>
      </c>
      <c r="D256277" s="4">
        <v>32670</v>
      </c>
    </row>
    <row r="256278" spans="1:4" x14ac:dyDescent="0.3">
      <c r="A256278">
        <v>456252</v>
      </c>
      <c r="B256278">
        <v>40000</v>
      </c>
      <c r="C256278" s="4">
        <v>32368</v>
      </c>
      <c r="D256278" s="4">
        <v>32733</v>
      </c>
    </row>
    <row r="256279" spans="1:4" x14ac:dyDescent="0.3">
      <c r="A256279">
        <v>456253</v>
      </c>
      <c r="B256279">
        <v>40000</v>
      </c>
      <c r="C256279" s="4">
        <v>34853</v>
      </c>
      <c r="D256279" s="4">
        <v>35218</v>
      </c>
    </row>
    <row r="256280" spans="1:4" x14ac:dyDescent="0.3">
      <c r="A256280">
        <v>456254</v>
      </c>
      <c r="B256280">
        <v>40000</v>
      </c>
      <c r="C256280" s="4">
        <v>34002</v>
      </c>
      <c r="D256280" s="4">
        <v>34367</v>
      </c>
    </row>
    <row r="256281" spans="1:4" x14ac:dyDescent="0.3">
      <c r="A256281">
        <v>456255</v>
      </c>
      <c r="B256281">
        <v>73817</v>
      </c>
      <c r="C256281" s="4">
        <v>31219</v>
      </c>
      <c r="D256281" s="4">
        <v>31584</v>
      </c>
    </row>
    <row r="256282" spans="1:4" x14ac:dyDescent="0.3">
      <c r="A256282">
        <v>456256</v>
      </c>
      <c r="B256282">
        <v>40000</v>
      </c>
      <c r="C256282" s="4">
        <v>32191</v>
      </c>
      <c r="D256282" s="4">
        <v>32556</v>
      </c>
    </row>
    <row r="256283" spans="1:4" x14ac:dyDescent="0.3">
      <c r="A256283">
        <v>456257</v>
      </c>
      <c r="B256283">
        <v>40000</v>
      </c>
      <c r="C256283" s="4">
        <v>35922</v>
      </c>
      <c r="D256283" s="4">
        <v>36287</v>
      </c>
    </row>
    <row r="256284" spans="1:4" x14ac:dyDescent="0.3">
      <c r="A256284">
        <v>456258</v>
      </c>
      <c r="B256284">
        <v>46076</v>
      </c>
      <c r="C256284" s="4">
        <v>36421</v>
      </c>
      <c r="D256284" s="4">
        <v>36786</v>
      </c>
    </row>
    <row r="256285" spans="1:4" x14ac:dyDescent="0.3">
      <c r="A256285">
        <v>456259</v>
      </c>
      <c r="B256285">
        <v>68479</v>
      </c>
      <c r="C256285" s="4">
        <v>32996</v>
      </c>
      <c r="D256285" s="4">
        <v>33361</v>
      </c>
    </row>
    <row r="256286" spans="1:4" x14ac:dyDescent="0.3">
      <c r="A256286">
        <v>456260</v>
      </c>
      <c r="B256286">
        <v>77800</v>
      </c>
      <c r="C256286" s="4">
        <v>34075</v>
      </c>
      <c r="D256286" s="4">
        <v>34440</v>
      </c>
    </row>
    <row r="256287" spans="1:4" x14ac:dyDescent="0.3">
      <c r="A256287">
        <v>456261</v>
      </c>
      <c r="B256287">
        <v>63866</v>
      </c>
      <c r="C256287" s="4">
        <v>33198</v>
      </c>
      <c r="D256287" s="4">
        <v>33563</v>
      </c>
    </row>
    <row r="256288" spans="1:4" x14ac:dyDescent="0.3">
      <c r="A256288">
        <v>456262</v>
      </c>
      <c r="B256288">
        <v>41325</v>
      </c>
      <c r="C256288" s="4">
        <v>34326</v>
      </c>
      <c r="D256288" s="4">
        <v>34691</v>
      </c>
    </row>
    <row r="256289" spans="1:4" x14ac:dyDescent="0.3">
      <c r="A256289">
        <v>456263</v>
      </c>
      <c r="B256289">
        <v>40000</v>
      </c>
      <c r="C256289" s="4">
        <v>34176</v>
      </c>
      <c r="D256289" s="4">
        <v>34541</v>
      </c>
    </row>
    <row r="256290" spans="1:4" x14ac:dyDescent="0.3">
      <c r="A256290">
        <v>456264</v>
      </c>
      <c r="B256290">
        <v>40000</v>
      </c>
      <c r="C256290" s="4">
        <v>33893</v>
      </c>
      <c r="D256290" s="4">
        <v>34258</v>
      </c>
    </row>
    <row r="256291" spans="1:4" x14ac:dyDescent="0.3">
      <c r="A256291">
        <v>456265</v>
      </c>
      <c r="B256291">
        <v>40000</v>
      </c>
      <c r="C256291" s="4">
        <v>33791</v>
      </c>
      <c r="D256291" s="4">
        <v>34156</v>
      </c>
    </row>
    <row r="256292" spans="1:4" x14ac:dyDescent="0.3">
      <c r="A256292">
        <v>456266</v>
      </c>
      <c r="B256292">
        <v>66445</v>
      </c>
      <c r="C256292" s="4">
        <v>31593</v>
      </c>
      <c r="D256292" s="4">
        <v>31958</v>
      </c>
    </row>
    <row r="256293" spans="1:4" x14ac:dyDescent="0.3">
      <c r="A256293">
        <v>456267</v>
      </c>
      <c r="B256293">
        <v>40000</v>
      </c>
      <c r="C256293" s="4">
        <v>36231</v>
      </c>
      <c r="D256293" s="4">
        <v>36596</v>
      </c>
    </row>
    <row r="256294" spans="1:4" x14ac:dyDescent="0.3">
      <c r="A256294">
        <v>456268</v>
      </c>
      <c r="B256294">
        <v>40283</v>
      </c>
      <c r="C256294" s="4">
        <v>35892</v>
      </c>
      <c r="D256294" s="4">
        <v>36257</v>
      </c>
    </row>
    <row r="256295" spans="1:4" x14ac:dyDescent="0.3">
      <c r="A256295">
        <v>456269</v>
      </c>
      <c r="B256295">
        <v>62974</v>
      </c>
      <c r="C256295" s="4">
        <v>35116</v>
      </c>
      <c r="D256295" s="4">
        <v>35481</v>
      </c>
    </row>
    <row r="256296" spans="1:4" x14ac:dyDescent="0.3">
      <c r="A256296">
        <v>456270</v>
      </c>
      <c r="B256296">
        <v>52299</v>
      </c>
      <c r="C256296" s="4">
        <v>33833</v>
      </c>
      <c r="D256296" s="4">
        <v>34198</v>
      </c>
    </row>
    <row r="256297" spans="1:4" x14ac:dyDescent="0.3">
      <c r="A256297">
        <v>456271</v>
      </c>
      <c r="B256297">
        <v>40000</v>
      </c>
      <c r="C256297" s="4">
        <v>33685</v>
      </c>
      <c r="D256297" s="4">
        <v>34050</v>
      </c>
    </row>
    <row r="256298" spans="1:4" x14ac:dyDescent="0.3">
      <c r="A256298">
        <v>456272</v>
      </c>
      <c r="B256298">
        <v>59441</v>
      </c>
      <c r="C256298" s="4">
        <v>36050</v>
      </c>
      <c r="D256298" s="4">
        <v>36415</v>
      </c>
    </row>
    <row r="256299" spans="1:4" x14ac:dyDescent="0.3">
      <c r="A256299">
        <v>456273</v>
      </c>
      <c r="B256299">
        <v>56051</v>
      </c>
      <c r="C256299" s="4">
        <v>36322</v>
      </c>
      <c r="D256299" s="4">
        <v>36687</v>
      </c>
    </row>
    <row r="256300" spans="1:4" x14ac:dyDescent="0.3">
      <c r="A256300">
        <v>456274</v>
      </c>
      <c r="B256300">
        <v>62182</v>
      </c>
      <c r="C256300" s="4">
        <v>35739</v>
      </c>
      <c r="D256300" s="4">
        <v>36104</v>
      </c>
    </row>
    <row r="256301" spans="1:4" x14ac:dyDescent="0.3">
      <c r="A256301">
        <v>456275</v>
      </c>
      <c r="B256301">
        <v>73815</v>
      </c>
      <c r="C256301" s="4">
        <v>34325</v>
      </c>
      <c r="D256301" s="4">
        <v>34690</v>
      </c>
    </row>
    <row r="256302" spans="1:4" x14ac:dyDescent="0.3">
      <c r="A256302">
        <v>456276</v>
      </c>
      <c r="B256302">
        <v>62788</v>
      </c>
      <c r="C256302" s="4">
        <v>36020</v>
      </c>
      <c r="D256302" s="4">
        <v>36385</v>
      </c>
    </row>
    <row r="256303" spans="1:4" x14ac:dyDescent="0.3">
      <c r="A256303">
        <v>456277</v>
      </c>
      <c r="B256303">
        <v>40000</v>
      </c>
      <c r="C256303" s="4">
        <v>31514</v>
      </c>
      <c r="D256303" s="4">
        <v>31879</v>
      </c>
    </row>
    <row r="256304" spans="1:4" x14ac:dyDescent="0.3">
      <c r="A256304">
        <v>456278</v>
      </c>
      <c r="B256304">
        <v>42398</v>
      </c>
      <c r="C256304" s="4">
        <v>32768</v>
      </c>
      <c r="D256304" s="4">
        <v>33133</v>
      </c>
    </row>
    <row r="256305" spans="1:4" x14ac:dyDescent="0.3">
      <c r="A256305">
        <v>456279</v>
      </c>
      <c r="B256305">
        <v>68786</v>
      </c>
      <c r="C256305" s="4">
        <v>34347</v>
      </c>
      <c r="D256305" s="4">
        <v>34712</v>
      </c>
    </row>
    <row r="256306" spans="1:4" x14ac:dyDescent="0.3">
      <c r="A256306">
        <v>456280</v>
      </c>
      <c r="B256306">
        <v>47286</v>
      </c>
      <c r="C256306" s="4">
        <v>33111</v>
      </c>
      <c r="D256306" s="4">
        <v>33476</v>
      </c>
    </row>
    <row r="256307" spans="1:4" x14ac:dyDescent="0.3">
      <c r="A256307">
        <v>456281</v>
      </c>
      <c r="B256307">
        <v>54576</v>
      </c>
      <c r="C256307" s="4">
        <v>34481</v>
      </c>
      <c r="D256307" s="4">
        <v>34846</v>
      </c>
    </row>
    <row r="256308" spans="1:4" x14ac:dyDescent="0.3">
      <c r="A256308">
        <v>456282</v>
      </c>
      <c r="B256308">
        <v>51393</v>
      </c>
      <c r="C256308" s="4">
        <v>36341</v>
      </c>
      <c r="D256308" s="4">
        <v>36706</v>
      </c>
    </row>
    <row r="256309" spans="1:4" x14ac:dyDescent="0.3">
      <c r="A256309">
        <v>456283</v>
      </c>
      <c r="B256309">
        <v>61944</v>
      </c>
      <c r="C256309" s="4">
        <v>36109</v>
      </c>
      <c r="D256309" s="4">
        <v>36474</v>
      </c>
    </row>
    <row r="256310" spans="1:4" x14ac:dyDescent="0.3">
      <c r="A256310">
        <v>456284</v>
      </c>
      <c r="B256310">
        <v>40000</v>
      </c>
      <c r="C256310" s="4">
        <v>32558</v>
      </c>
      <c r="D256310" s="4">
        <v>32923</v>
      </c>
    </row>
    <row r="256311" spans="1:4" x14ac:dyDescent="0.3">
      <c r="A256311">
        <v>456285</v>
      </c>
      <c r="B256311">
        <v>40000</v>
      </c>
      <c r="C256311" s="4">
        <v>35426</v>
      </c>
      <c r="D256311" s="4">
        <v>35791</v>
      </c>
    </row>
    <row r="256312" spans="1:4" x14ac:dyDescent="0.3">
      <c r="A256312">
        <v>456286</v>
      </c>
      <c r="B256312">
        <v>102543</v>
      </c>
      <c r="C256312" s="4">
        <v>31761</v>
      </c>
      <c r="D256312" s="4">
        <v>32126</v>
      </c>
    </row>
    <row r="256313" spans="1:4" x14ac:dyDescent="0.3">
      <c r="A256313">
        <v>456287</v>
      </c>
      <c r="B256313">
        <v>62086</v>
      </c>
      <c r="C256313" s="4">
        <v>35617</v>
      </c>
      <c r="D256313" s="4">
        <v>35982</v>
      </c>
    </row>
    <row r="256314" spans="1:4" x14ac:dyDescent="0.3">
      <c r="A256314">
        <v>456288</v>
      </c>
      <c r="B256314">
        <v>77696</v>
      </c>
      <c r="C256314" s="4">
        <v>36546</v>
      </c>
      <c r="D256314" s="4">
        <v>36911</v>
      </c>
    </row>
    <row r="256315" spans="1:4" x14ac:dyDescent="0.3">
      <c r="A256315">
        <v>456289</v>
      </c>
      <c r="B256315">
        <v>46697</v>
      </c>
      <c r="C256315" s="4">
        <v>35985</v>
      </c>
      <c r="D256315" s="4">
        <v>36350</v>
      </c>
    </row>
    <row r="256316" spans="1:4" x14ac:dyDescent="0.3">
      <c r="A256316">
        <v>456290</v>
      </c>
      <c r="B256316">
        <v>40000</v>
      </c>
      <c r="C256316" s="4">
        <v>31856</v>
      </c>
      <c r="D256316" s="4">
        <v>32221</v>
      </c>
    </row>
    <row r="256317" spans="1:4" x14ac:dyDescent="0.3">
      <c r="A256317">
        <v>456291</v>
      </c>
      <c r="B256317">
        <v>40000</v>
      </c>
      <c r="C256317" s="4">
        <v>34389</v>
      </c>
      <c r="D256317" s="4">
        <v>34754</v>
      </c>
    </row>
    <row r="256318" spans="1:4" x14ac:dyDescent="0.3">
      <c r="A256318">
        <v>456292</v>
      </c>
      <c r="B256318">
        <v>52327</v>
      </c>
      <c r="C256318" s="4">
        <v>36138</v>
      </c>
      <c r="D256318" s="4">
        <v>36503</v>
      </c>
    </row>
    <row r="256319" spans="1:4" x14ac:dyDescent="0.3">
      <c r="A256319">
        <v>456293</v>
      </c>
      <c r="B256319">
        <v>40194</v>
      </c>
      <c r="C256319" s="4">
        <v>34614</v>
      </c>
      <c r="D256319" s="4">
        <v>34979</v>
      </c>
    </row>
    <row r="256320" spans="1:4" x14ac:dyDescent="0.3">
      <c r="A256320">
        <v>456294</v>
      </c>
      <c r="B256320">
        <v>56394</v>
      </c>
      <c r="C256320" s="4">
        <v>36405</v>
      </c>
      <c r="D256320" s="4">
        <v>36770</v>
      </c>
    </row>
    <row r="256321" spans="1:4" x14ac:dyDescent="0.3">
      <c r="A256321">
        <v>456295</v>
      </c>
      <c r="B256321">
        <v>53752</v>
      </c>
      <c r="C256321" s="4">
        <v>31087</v>
      </c>
      <c r="D256321" s="4">
        <v>31452</v>
      </c>
    </row>
    <row r="256322" spans="1:4" x14ac:dyDescent="0.3">
      <c r="A256322">
        <v>456296</v>
      </c>
      <c r="B256322">
        <v>40000</v>
      </c>
      <c r="C256322" s="4">
        <v>31867</v>
      </c>
      <c r="D256322" s="4">
        <v>32232</v>
      </c>
    </row>
    <row r="256323" spans="1:4" x14ac:dyDescent="0.3">
      <c r="A256323">
        <v>456297</v>
      </c>
      <c r="B256323">
        <v>52625</v>
      </c>
      <c r="C256323" s="4">
        <v>31942</v>
      </c>
      <c r="D256323" s="4">
        <v>32307</v>
      </c>
    </row>
    <row r="256324" spans="1:4" x14ac:dyDescent="0.3">
      <c r="A256324">
        <v>456298</v>
      </c>
      <c r="B256324">
        <v>67476</v>
      </c>
      <c r="C256324" s="4">
        <v>34548</v>
      </c>
      <c r="D256324" s="4">
        <v>34876</v>
      </c>
    </row>
    <row r="256325" spans="1:4" x14ac:dyDescent="0.3">
      <c r="A256325">
        <v>456299</v>
      </c>
      <c r="B256325">
        <v>70102</v>
      </c>
      <c r="C256325" s="4">
        <v>33007</v>
      </c>
      <c r="D256325" s="4">
        <v>33372</v>
      </c>
    </row>
    <row r="256326" spans="1:4" x14ac:dyDescent="0.3">
      <c r="A256326">
        <v>456300</v>
      </c>
      <c r="B256326">
        <v>55488</v>
      </c>
      <c r="C256326" s="4">
        <v>36327</v>
      </c>
      <c r="D256326" s="4">
        <v>36692</v>
      </c>
    </row>
    <row r="256327" spans="1:4" x14ac:dyDescent="0.3">
      <c r="A256327">
        <v>456301</v>
      </c>
      <c r="B256327">
        <v>43658</v>
      </c>
      <c r="C256327" s="4">
        <v>33321</v>
      </c>
      <c r="D256327" s="4">
        <v>33686</v>
      </c>
    </row>
    <row r="256328" spans="1:4" x14ac:dyDescent="0.3">
      <c r="A256328">
        <v>456302</v>
      </c>
      <c r="B256328">
        <v>40000</v>
      </c>
      <c r="C256328" s="4">
        <v>34399</v>
      </c>
      <c r="D256328" s="4">
        <v>34764</v>
      </c>
    </row>
    <row r="256329" spans="1:4" x14ac:dyDescent="0.3">
      <c r="A256329">
        <v>456303</v>
      </c>
      <c r="B256329">
        <v>40000</v>
      </c>
      <c r="C256329" s="4">
        <v>34797</v>
      </c>
      <c r="D256329" s="4">
        <v>35161</v>
      </c>
    </row>
    <row r="256330" spans="1:4" x14ac:dyDescent="0.3">
      <c r="A256330">
        <v>456304</v>
      </c>
      <c r="B256330">
        <v>49103</v>
      </c>
      <c r="C256330" s="4">
        <v>31884</v>
      </c>
      <c r="D256330" s="4">
        <v>32249</v>
      </c>
    </row>
    <row r="256331" spans="1:4" x14ac:dyDescent="0.3">
      <c r="A256331">
        <v>456305</v>
      </c>
      <c r="B256331">
        <v>72789</v>
      </c>
      <c r="C256331" s="4">
        <v>32549</v>
      </c>
      <c r="D256331" s="4">
        <v>32914</v>
      </c>
    </row>
    <row r="256332" spans="1:4" x14ac:dyDescent="0.3">
      <c r="A256332">
        <v>456306</v>
      </c>
      <c r="B256332">
        <v>60918</v>
      </c>
      <c r="C256332" s="4">
        <v>35151</v>
      </c>
      <c r="D256332" s="4">
        <v>35516</v>
      </c>
    </row>
    <row r="256333" spans="1:4" x14ac:dyDescent="0.3">
      <c r="A256333">
        <v>456307</v>
      </c>
      <c r="B256333">
        <v>57500</v>
      </c>
      <c r="C256333" s="4">
        <v>35824</v>
      </c>
      <c r="D256333" s="4">
        <v>36189</v>
      </c>
    </row>
    <row r="256334" spans="1:4" x14ac:dyDescent="0.3">
      <c r="A256334">
        <v>456308</v>
      </c>
      <c r="B256334">
        <v>57951</v>
      </c>
      <c r="C256334" s="4">
        <v>34494</v>
      </c>
      <c r="D256334" s="4">
        <v>34859</v>
      </c>
    </row>
    <row r="256335" spans="1:4" x14ac:dyDescent="0.3">
      <c r="A256335">
        <v>456309</v>
      </c>
      <c r="B256335">
        <v>40000</v>
      </c>
      <c r="C256335" s="4">
        <v>33799</v>
      </c>
      <c r="D256335" s="4">
        <v>34164</v>
      </c>
    </row>
    <row r="256336" spans="1:4" x14ac:dyDescent="0.3">
      <c r="A256336">
        <v>456310</v>
      </c>
      <c r="B256336">
        <v>47442</v>
      </c>
      <c r="C256336" s="4">
        <v>36403</v>
      </c>
      <c r="D256336" s="4">
        <v>36768</v>
      </c>
    </row>
    <row r="256337" spans="1:4" x14ac:dyDescent="0.3">
      <c r="A256337">
        <v>456311</v>
      </c>
      <c r="B256337">
        <v>59298</v>
      </c>
      <c r="C256337" s="4">
        <v>32094</v>
      </c>
      <c r="D256337" s="4">
        <v>32459</v>
      </c>
    </row>
    <row r="256338" spans="1:4" x14ac:dyDescent="0.3">
      <c r="A256338">
        <v>456312</v>
      </c>
      <c r="B256338">
        <v>40000</v>
      </c>
      <c r="C256338" s="4">
        <v>32794</v>
      </c>
      <c r="D256338" s="4">
        <v>33159</v>
      </c>
    </row>
    <row r="256339" spans="1:4" x14ac:dyDescent="0.3">
      <c r="A256339">
        <v>456313</v>
      </c>
      <c r="B256339">
        <v>40000</v>
      </c>
      <c r="C256339" s="4">
        <v>34125</v>
      </c>
      <c r="D256339" s="4">
        <v>34490</v>
      </c>
    </row>
    <row r="256340" spans="1:4" x14ac:dyDescent="0.3">
      <c r="A256340">
        <v>456314</v>
      </c>
      <c r="B256340">
        <v>79224</v>
      </c>
      <c r="C256340" s="4">
        <v>32103</v>
      </c>
      <c r="D256340" s="4">
        <v>32468</v>
      </c>
    </row>
    <row r="256341" spans="1:4" x14ac:dyDescent="0.3">
      <c r="A256341">
        <v>456315</v>
      </c>
      <c r="B256341">
        <v>40000</v>
      </c>
      <c r="C256341" s="4">
        <v>32780</v>
      </c>
      <c r="D256341" s="4">
        <v>33145</v>
      </c>
    </row>
    <row r="256342" spans="1:4" x14ac:dyDescent="0.3">
      <c r="A256342">
        <v>456316</v>
      </c>
      <c r="B256342">
        <v>50500</v>
      </c>
      <c r="C256342" s="4">
        <v>32622</v>
      </c>
      <c r="D256342" s="4">
        <v>32987</v>
      </c>
    </row>
    <row r="256343" spans="1:4" x14ac:dyDescent="0.3">
      <c r="A256343">
        <v>456317</v>
      </c>
      <c r="B256343">
        <v>45153</v>
      </c>
      <c r="C256343" s="4">
        <v>34175</v>
      </c>
      <c r="D256343" s="4">
        <v>34540</v>
      </c>
    </row>
    <row r="256344" spans="1:4" x14ac:dyDescent="0.3">
      <c r="A256344">
        <v>456318</v>
      </c>
      <c r="B256344">
        <v>42667</v>
      </c>
      <c r="C256344" s="4">
        <v>32061</v>
      </c>
      <c r="D256344" s="4">
        <v>32426</v>
      </c>
    </row>
    <row r="256345" spans="1:4" x14ac:dyDescent="0.3">
      <c r="A256345">
        <v>456319</v>
      </c>
      <c r="B256345">
        <v>49116</v>
      </c>
      <c r="C256345" s="4">
        <v>33305</v>
      </c>
      <c r="D256345" s="4">
        <v>33321</v>
      </c>
    </row>
    <row r="256346" spans="1:4" x14ac:dyDescent="0.3">
      <c r="A256346">
        <v>456320</v>
      </c>
      <c r="B256346">
        <v>40000</v>
      </c>
      <c r="C256346" s="4">
        <v>31712</v>
      </c>
      <c r="D256346" s="4">
        <v>32077</v>
      </c>
    </row>
    <row r="256347" spans="1:4" x14ac:dyDescent="0.3">
      <c r="A256347">
        <v>456321</v>
      </c>
      <c r="B256347">
        <v>79856</v>
      </c>
      <c r="C256347" s="4">
        <v>33074</v>
      </c>
      <c r="D256347" s="4">
        <v>33439</v>
      </c>
    </row>
    <row r="256348" spans="1:4" x14ac:dyDescent="0.3">
      <c r="A256348">
        <v>456322</v>
      </c>
      <c r="B256348">
        <v>41538</v>
      </c>
      <c r="C256348" s="4">
        <v>32330</v>
      </c>
      <c r="D256348" s="4">
        <v>32695</v>
      </c>
    </row>
    <row r="256349" spans="1:4" x14ac:dyDescent="0.3">
      <c r="A256349">
        <v>456323</v>
      </c>
      <c r="B256349">
        <v>40000</v>
      </c>
      <c r="C256349" s="4">
        <v>35990</v>
      </c>
      <c r="D256349" s="4">
        <v>36355</v>
      </c>
    </row>
    <row r="256350" spans="1:4" x14ac:dyDescent="0.3">
      <c r="A256350">
        <v>456324</v>
      </c>
      <c r="B256350">
        <v>40000</v>
      </c>
      <c r="C256350" s="4">
        <v>33258</v>
      </c>
      <c r="D256350" s="4">
        <v>33623</v>
      </c>
    </row>
    <row r="256351" spans="1:4" x14ac:dyDescent="0.3">
      <c r="A256351">
        <v>456325</v>
      </c>
      <c r="B256351">
        <v>40000</v>
      </c>
      <c r="C256351" s="4">
        <v>32983</v>
      </c>
      <c r="D256351" s="4">
        <v>33348</v>
      </c>
    </row>
    <row r="256352" spans="1:4" x14ac:dyDescent="0.3">
      <c r="A256352">
        <v>456326</v>
      </c>
      <c r="B256352">
        <v>50940</v>
      </c>
      <c r="C256352" s="4">
        <v>31777</v>
      </c>
      <c r="D256352" s="4">
        <v>32142</v>
      </c>
    </row>
    <row r="256353" spans="1:4" x14ac:dyDescent="0.3">
      <c r="A256353">
        <v>456327</v>
      </c>
      <c r="B256353">
        <v>44542</v>
      </c>
      <c r="C256353" s="4">
        <v>31886</v>
      </c>
      <c r="D256353" s="4">
        <v>32251</v>
      </c>
    </row>
    <row r="256354" spans="1:4" x14ac:dyDescent="0.3">
      <c r="A256354">
        <v>456328</v>
      </c>
      <c r="B256354">
        <v>48045</v>
      </c>
      <c r="C256354" s="4">
        <v>35501</v>
      </c>
      <c r="D256354" s="4">
        <v>35866</v>
      </c>
    </row>
    <row r="256355" spans="1:4" x14ac:dyDescent="0.3">
      <c r="A256355">
        <v>456329</v>
      </c>
      <c r="B256355">
        <v>40000</v>
      </c>
      <c r="C256355" s="4">
        <v>33967</v>
      </c>
      <c r="D256355" s="4">
        <v>34332</v>
      </c>
    </row>
    <row r="256356" spans="1:4" x14ac:dyDescent="0.3">
      <c r="A256356">
        <v>456330</v>
      </c>
      <c r="B256356">
        <v>67586</v>
      </c>
      <c r="C256356" s="4">
        <v>35930</v>
      </c>
      <c r="D256356" s="4">
        <v>36295</v>
      </c>
    </row>
    <row r="256357" spans="1:4" x14ac:dyDescent="0.3">
      <c r="A256357">
        <v>456331</v>
      </c>
      <c r="B256357">
        <v>40000</v>
      </c>
      <c r="C256357" s="4">
        <v>33960</v>
      </c>
      <c r="D256357" s="4">
        <v>34325</v>
      </c>
    </row>
    <row r="256358" spans="1:4" x14ac:dyDescent="0.3">
      <c r="A256358">
        <v>456332</v>
      </c>
      <c r="B256358">
        <v>52478</v>
      </c>
      <c r="C256358" s="4">
        <v>35932</v>
      </c>
      <c r="D256358" s="4">
        <v>36297</v>
      </c>
    </row>
    <row r="256359" spans="1:4" x14ac:dyDescent="0.3">
      <c r="A256359">
        <v>456333</v>
      </c>
      <c r="B256359">
        <v>79679</v>
      </c>
      <c r="C256359" s="4">
        <v>32029</v>
      </c>
      <c r="D256359" s="4">
        <v>32394</v>
      </c>
    </row>
    <row r="256360" spans="1:4" x14ac:dyDescent="0.3">
      <c r="A256360">
        <v>456334</v>
      </c>
      <c r="B256360">
        <v>40000</v>
      </c>
      <c r="C256360" s="4">
        <v>32004</v>
      </c>
      <c r="D256360" s="4">
        <v>32369</v>
      </c>
    </row>
    <row r="256361" spans="1:4" x14ac:dyDescent="0.3">
      <c r="A256361">
        <v>456335</v>
      </c>
      <c r="B256361">
        <v>40000</v>
      </c>
      <c r="C256361" s="4">
        <v>31621</v>
      </c>
      <c r="D256361" s="4">
        <v>31986</v>
      </c>
    </row>
    <row r="256362" spans="1:4" x14ac:dyDescent="0.3">
      <c r="A256362">
        <v>456336</v>
      </c>
      <c r="B256362">
        <v>42438</v>
      </c>
      <c r="C256362" s="4">
        <v>35985</v>
      </c>
      <c r="D256362" s="4">
        <v>35998</v>
      </c>
    </row>
    <row r="256363" spans="1:4" x14ac:dyDescent="0.3">
      <c r="A256363">
        <v>456337</v>
      </c>
      <c r="B256363">
        <v>50831</v>
      </c>
      <c r="C256363" s="4">
        <v>33124</v>
      </c>
      <c r="D256363" s="4">
        <v>33489</v>
      </c>
    </row>
    <row r="256364" spans="1:4" x14ac:dyDescent="0.3">
      <c r="A256364">
        <v>456338</v>
      </c>
      <c r="B256364">
        <v>81693</v>
      </c>
      <c r="C256364" s="4">
        <v>34989</v>
      </c>
      <c r="D256364" s="4">
        <v>35354</v>
      </c>
    </row>
    <row r="256365" spans="1:4" x14ac:dyDescent="0.3">
      <c r="A256365">
        <v>456339</v>
      </c>
      <c r="B256365">
        <v>40000</v>
      </c>
      <c r="C256365" s="4">
        <v>34649</v>
      </c>
      <c r="D256365" s="4">
        <v>35014</v>
      </c>
    </row>
    <row r="256366" spans="1:4" x14ac:dyDescent="0.3">
      <c r="A256366">
        <v>456340</v>
      </c>
      <c r="B256366">
        <v>40000</v>
      </c>
      <c r="C256366" s="4">
        <v>33204</v>
      </c>
      <c r="D256366" s="4">
        <v>33569</v>
      </c>
    </row>
    <row r="256367" spans="1:4" x14ac:dyDescent="0.3">
      <c r="A256367">
        <v>456341</v>
      </c>
      <c r="B256367">
        <v>49196</v>
      </c>
      <c r="C256367" s="4">
        <v>36113</v>
      </c>
      <c r="D256367" s="4">
        <v>36478</v>
      </c>
    </row>
    <row r="256368" spans="1:4" x14ac:dyDescent="0.3">
      <c r="A256368">
        <v>456342</v>
      </c>
      <c r="B256368">
        <v>40000</v>
      </c>
      <c r="C256368" s="4">
        <v>33544</v>
      </c>
      <c r="D256368" s="4">
        <v>33909</v>
      </c>
    </row>
    <row r="256369" spans="1:4" x14ac:dyDescent="0.3">
      <c r="A256369">
        <v>456343</v>
      </c>
      <c r="B256369">
        <v>40000</v>
      </c>
      <c r="C256369" s="4">
        <v>34919</v>
      </c>
      <c r="D256369" s="4">
        <v>35284</v>
      </c>
    </row>
    <row r="256370" spans="1:4" x14ac:dyDescent="0.3">
      <c r="A256370">
        <v>456344</v>
      </c>
      <c r="B256370">
        <v>84530</v>
      </c>
      <c r="C256370" s="4">
        <v>32059</v>
      </c>
      <c r="D256370" s="4">
        <v>32424</v>
      </c>
    </row>
    <row r="256371" spans="1:4" x14ac:dyDescent="0.3">
      <c r="A256371">
        <v>456345</v>
      </c>
      <c r="B256371">
        <v>40000</v>
      </c>
      <c r="C256371" s="4">
        <v>31710</v>
      </c>
      <c r="D256371" s="4">
        <v>32075</v>
      </c>
    </row>
    <row r="256372" spans="1:4" x14ac:dyDescent="0.3">
      <c r="A256372">
        <v>456346</v>
      </c>
      <c r="B256372">
        <v>46007</v>
      </c>
      <c r="C256372" s="4">
        <v>36143</v>
      </c>
      <c r="D256372" s="4">
        <v>36508</v>
      </c>
    </row>
    <row r="256373" spans="1:4" x14ac:dyDescent="0.3">
      <c r="A256373">
        <v>456347</v>
      </c>
      <c r="B256373">
        <v>40000</v>
      </c>
      <c r="C256373" s="4">
        <v>35349</v>
      </c>
      <c r="D256373" s="4">
        <v>35714</v>
      </c>
    </row>
    <row r="256374" spans="1:4" x14ac:dyDescent="0.3">
      <c r="A256374">
        <v>456348</v>
      </c>
      <c r="B256374">
        <v>54902</v>
      </c>
      <c r="C256374" s="4">
        <v>32749</v>
      </c>
      <c r="D256374" s="4">
        <v>33114</v>
      </c>
    </row>
    <row r="256375" spans="1:4" x14ac:dyDescent="0.3">
      <c r="A256375">
        <v>456349</v>
      </c>
      <c r="B256375">
        <v>63823</v>
      </c>
      <c r="C256375" s="4">
        <v>33065</v>
      </c>
      <c r="D256375" s="4">
        <v>33430</v>
      </c>
    </row>
    <row r="256376" spans="1:4" x14ac:dyDescent="0.3">
      <c r="A256376">
        <v>456350</v>
      </c>
      <c r="B256376">
        <v>40364</v>
      </c>
      <c r="C256376" s="4">
        <v>35538</v>
      </c>
      <c r="D256376" s="4">
        <v>35903</v>
      </c>
    </row>
    <row r="256377" spans="1:4" x14ac:dyDescent="0.3">
      <c r="A256377">
        <v>456351</v>
      </c>
      <c r="B256377">
        <v>84455</v>
      </c>
      <c r="C256377" s="4">
        <v>33524</v>
      </c>
      <c r="D256377" s="4">
        <v>33889</v>
      </c>
    </row>
    <row r="256378" spans="1:4" x14ac:dyDescent="0.3">
      <c r="A256378">
        <v>456352</v>
      </c>
      <c r="B256378">
        <v>58356</v>
      </c>
      <c r="C256378" s="4">
        <v>32688</v>
      </c>
      <c r="D256378" s="4">
        <v>33053</v>
      </c>
    </row>
    <row r="256379" spans="1:4" x14ac:dyDescent="0.3">
      <c r="A256379">
        <v>456353</v>
      </c>
      <c r="B256379">
        <v>47156</v>
      </c>
      <c r="C256379" s="4">
        <v>35070</v>
      </c>
      <c r="D256379" s="4">
        <v>35435</v>
      </c>
    </row>
    <row r="256380" spans="1:4" x14ac:dyDescent="0.3">
      <c r="A256380">
        <v>456354</v>
      </c>
      <c r="B256380">
        <v>65903</v>
      </c>
      <c r="C256380" s="4">
        <v>35764</v>
      </c>
      <c r="D256380" s="4">
        <v>36129</v>
      </c>
    </row>
    <row r="256381" spans="1:4" x14ac:dyDescent="0.3">
      <c r="A256381">
        <v>456355</v>
      </c>
      <c r="B256381">
        <v>40000</v>
      </c>
      <c r="C256381" s="4">
        <v>32574</v>
      </c>
      <c r="D256381" s="4">
        <v>32939</v>
      </c>
    </row>
    <row r="256382" spans="1:4" x14ac:dyDescent="0.3">
      <c r="A256382">
        <v>456356</v>
      </c>
      <c r="B256382">
        <v>73871</v>
      </c>
      <c r="C256382" s="4">
        <v>34692</v>
      </c>
      <c r="D256382" s="4">
        <v>35057</v>
      </c>
    </row>
    <row r="256383" spans="1:4" x14ac:dyDescent="0.3">
      <c r="A256383">
        <v>456357</v>
      </c>
      <c r="B256383">
        <v>40000</v>
      </c>
      <c r="C256383" s="4">
        <v>32057</v>
      </c>
      <c r="D256383" s="4">
        <v>32422</v>
      </c>
    </row>
    <row r="256384" spans="1:4" x14ac:dyDescent="0.3">
      <c r="A256384">
        <v>456358</v>
      </c>
      <c r="B256384">
        <v>67401</v>
      </c>
      <c r="C256384" s="4">
        <v>33283</v>
      </c>
      <c r="D256384" s="4">
        <v>33566</v>
      </c>
    </row>
    <row r="256385" spans="1:4" x14ac:dyDescent="0.3">
      <c r="A256385">
        <v>456359</v>
      </c>
      <c r="B256385">
        <v>52529</v>
      </c>
      <c r="C256385" s="4">
        <v>33372</v>
      </c>
      <c r="D256385" s="4">
        <v>33737</v>
      </c>
    </row>
    <row r="256386" spans="1:4" x14ac:dyDescent="0.3">
      <c r="A256386">
        <v>456360</v>
      </c>
      <c r="B256386">
        <v>40000</v>
      </c>
      <c r="C256386" s="4">
        <v>36402</v>
      </c>
      <c r="D256386" s="4">
        <v>36767</v>
      </c>
    </row>
    <row r="256387" spans="1:4" x14ac:dyDescent="0.3">
      <c r="A256387">
        <v>456361</v>
      </c>
      <c r="B256387">
        <v>40000</v>
      </c>
      <c r="C256387" s="4">
        <v>34807</v>
      </c>
      <c r="D256387" s="4">
        <v>35172</v>
      </c>
    </row>
    <row r="256388" spans="1:4" x14ac:dyDescent="0.3">
      <c r="A256388">
        <v>456362</v>
      </c>
      <c r="B256388">
        <v>80441</v>
      </c>
      <c r="C256388" s="4">
        <v>31361</v>
      </c>
      <c r="D256388" s="4">
        <v>31726</v>
      </c>
    </row>
    <row r="256389" spans="1:4" x14ac:dyDescent="0.3">
      <c r="A256389">
        <v>456363</v>
      </c>
      <c r="B256389">
        <v>54662</v>
      </c>
      <c r="C256389" s="4">
        <v>33192</v>
      </c>
      <c r="D256389" s="4">
        <v>33557</v>
      </c>
    </row>
    <row r="256390" spans="1:4" x14ac:dyDescent="0.3">
      <c r="A256390">
        <v>456364</v>
      </c>
      <c r="B256390">
        <v>41275</v>
      </c>
      <c r="C256390" s="4">
        <v>31687</v>
      </c>
      <c r="D256390" s="4">
        <v>32052</v>
      </c>
    </row>
    <row r="256391" spans="1:4" x14ac:dyDescent="0.3">
      <c r="A256391">
        <v>456365</v>
      </c>
      <c r="B256391">
        <v>50619</v>
      </c>
      <c r="C256391" s="4">
        <v>31339</v>
      </c>
      <c r="D256391" s="4">
        <v>31641</v>
      </c>
    </row>
    <row r="256392" spans="1:4" x14ac:dyDescent="0.3">
      <c r="A256392">
        <v>456366</v>
      </c>
      <c r="B256392">
        <v>52794</v>
      </c>
      <c r="C256392" s="4">
        <v>32961</v>
      </c>
      <c r="D256392" s="4">
        <v>33326</v>
      </c>
    </row>
    <row r="256393" spans="1:4" x14ac:dyDescent="0.3">
      <c r="A256393">
        <v>456367</v>
      </c>
      <c r="B256393">
        <v>49395</v>
      </c>
      <c r="C256393" s="4">
        <v>31673</v>
      </c>
      <c r="D256393" s="4">
        <v>32038</v>
      </c>
    </row>
    <row r="256394" spans="1:4" x14ac:dyDescent="0.3">
      <c r="A256394">
        <v>456368</v>
      </c>
      <c r="B256394">
        <v>53388</v>
      </c>
      <c r="C256394" s="4">
        <v>33580</v>
      </c>
      <c r="D256394" s="4">
        <v>33751</v>
      </c>
    </row>
    <row r="256395" spans="1:4" x14ac:dyDescent="0.3">
      <c r="A256395">
        <v>456369</v>
      </c>
      <c r="B256395">
        <v>40000</v>
      </c>
      <c r="C256395" s="4">
        <v>31659</v>
      </c>
      <c r="D256395" s="4">
        <v>32024</v>
      </c>
    </row>
    <row r="256396" spans="1:4" x14ac:dyDescent="0.3">
      <c r="A256396">
        <v>456370</v>
      </c>
      <c r="B256396">
        <v>63252</v>
      </c>
      <c r="C256396" s="4">
        <v>33653</v>
      </c>
      <c r="D256396" s="4">
        <v>34018</v>
      </c>
    </row>
    <row r="256397" spans="1:4" x14ac:dyDescent="0.3">
      <c r="A256397">
        <v>456371</v>
      </c>
      <c r="B256397">
        <v>74834</v>
      </c>
      <c r="C256397" s="4">
        <v>34818</v>
      </c>
      <c r="D256397" s="4">
        <v>35183</v>
      </c>
    </row>
    <row r="256398" spans="1:4" x14ac:dyDescent="0.3">
      <c r="A256398">
        <v>456372</v>
      </c>
      <c r="B256398">
        <v>57042</v>
      </c>
      <c r="C256398" s="4">
        <v>34900</v>
      </c>
      <c r="D256398" s="4">
        <v>35265</v>
      </c>
    </row>
    <row r="256399" spans="1:4" x14ac:dyDescent="0.3">
      <c r="A256399">
        <v>456373</v>
      </c>
      <c r="B256399">
        <v>89052</v>
      </c>
      <c r="C256399" s="4">
        <v>34456</v>
      </c>
      <c r="D256399" s="4">
        <v>34821</v>
      </c>
    </row>
    <row r="256400" spans="1:4" x14ac:dyDescent="0.3">
      <c r="A256400">
        <v>456374</v>
      </c>
      <c r="B256400">
        <v>40000</v>
      </c>
      <c r="C256400" s="4">
        <v>31976</v>
      </c>
      <c r="D256400" s="4">
        <v>32341</v>
      </c>
    </row>
    <row r="256401" spans="1:4" x14ac:dyDescent="0.3">
      <c r="A256401">
        <v>456375</v>
      </c>
      <c r="B256401">
        <v>40000</v>
      </c>
      <c r="C256401" s="4">
        <v>35447</v>
      </c>
      <c r="D256401" s="4">
        <v>35812</v>
      </c>
    </row>
    <row r="256402" spans="1:4" x14ac:dyDescent="0.3">
      <c r="A256402">
        <v>456376</v>
      </c>
      <c r="B256402">
        <v>48940</v>
      </c>
      <c r="C256402" s="4">
        <v>35344</v>
      </c>
      <c r="D256402" s="4">
        <v>35709</v>
      </c>
    </row>
    <row r="256403" spans="1:4" x14ac:dyDescent="0.3">
      <c r="A256403">
        <v>456377</v>
      </c>
      <c r="B256403">
        <v>40000</v>
      </c>
      <c r="C256403" s="4">
        <v>32689</v>
      </c>
      <c r="D256403" s="4">
        <v>33054</v>
      </c>
    </row>
    <row r="256404" spans="1:4" x14ac:dyDescent="0.3">
      <c r="A256404">
        <v>456378</v>
      </c>
      <c r="B256404">
        <v>74272</v>
      </c>
      <c r="C256404" s="4">
        <v>34189</v>
      </c>
      <c r="D256404" s="4">
        <v>34554</v>
      </c>
    </row>
    <row r="256405" spans="1:4" x14ac:dyDescent="0.3">
      <c r="A256405">
        <v>456379</v>
      </c>
      <c r="B256405">
        <v>64418</v>
      </c>
      <c r="C256405" s="4">
        <v>32580</v>
      </c>
      <c r="D256405" s="4">
        <v>32945</v>
      </c>
    </row>
    <row r="256406" spans="1:4" x14ac:dyDescent="0.3">
      <c r="A256406">
        <v>456380</v>
      </c>
      <c r="B256406">
        <v>49672</v>
      </c>
      <c r="C256406" s="4">
        <v>31796</v>
      </c>
      <c r="D256406" s="4">
        <v>32161</v>
      </c>
    </row>
    <row r="256407" spans="1:4" x14ac:dyDescent="0.3">
      <c r="A256407">
        <v>456381</v>
      </c>
      <c r="B256407">
        <v>40000</v>
      </c>
      <c r="C256407" s="4">
        <v>32645</v>
      </c>
      <c r="D256407" s="4">
        <v>33010</v>
      </c>
    </row>
    <row r="256408" spans="1:4" x14ac:dyDescent="0.3">
      <c r="A256408">
        <v>456382</v>
      </c>
      <c r="B256408">
        <v>47799</v>
      </c>
      <c r="C256408" s="4">
        <v>35495</v>
      </c>
      <c r="D256408" s="4">
        <v>35860</v>
      </c>
    </row>
    <row r="256409" spans="1:4" x14ac:dyDescent="0.3">
      <c r="A256409">
        <v>456383</v>
      </c>
      <c r="B256409">
        <v>46846</v>
      </c>
      <c r="C256409" s="4">
        <v>31388</v>
      </c>
      <c r="D256409" s="4">
        <v>31753</v>
      </c>
    </row>
    <row r="256410" spans="1:4" x14ac:dyDescent="0.3">
      <c r="A256410">
        <v>456384</v>
      </c>
      <c r="B256410">
        <v>73024</v>
      </c>
      <c r="C256410" s="4">
        <v>35667</v>
      </c>
      <c r="D256410" s="4">
        <v>36032</v>
      </c>
    </row>
    <row r="256411" spans="1:4" x14ac:dyDescent="0.3">
      <c r="A256411">
        <v>456385</v>
      </c>
      <c r="B256411">
        <v>54396</v>
      </c>
      <c r="C256411" s="4">
        <v>34288</v>
      </c>
      <c r="D256411" s="4">
        <v>34653</v>
      </c>
    </row>
    <row r="256412" spans="1:4" x14ac:dyDescent="0.3">
      <c r="A256412">
        <v>456386</v>
      </c>
      <c r="B256412">
        <v>40000</v>
      </c>
      <c r="C256412" s="4">
        <v>32660</v>
      </c>
      <c r="D256412" s="4">
        <v>33025</v>
      </c>
    </row>
    <row r="256413" spans="1:4" x14ac:dyDescent="0.3">
      <c r="A256413">
        <v>456387</v>
      </c>
      <c r="B256413">
        <v>40000</v>
      </c>
      <c r="C256413" s="4">
        <v>33962</v>
      </c>
      <c r="D256413" s="4">
        <v>34327</v>
      </c>
    </row>
    <row r="256414" spans="1:4" x14ac:dyDescent="0.3">
      <c r="A256414">
        <v>456388</v>
      </c>
      <c r="B256414">
        <v>40000</v>
      </c>
      <c r="C256414" s="4">
        <v>35008</v>
      </c>
      <c r="D256414" s="4">
        <v>35373</v>
      </c>
    </row>
    <row r="256415" spans="1:4" x14ac:dyDescent="0.3">
      <c r="A256415">
        <v>456389</v>
      </c>
      <c r="B256415">
        <v>49238</v>
      </c>
      <c r="C256415" s="4">
        <v>31390</v>
      </c>
      <c r="D256415" s="4">
        <v>31755</v>
      </c>
    </row>
    <row r="256416" spans="1:4" x14ac:dyDescent="0.3">
      <c r="A256416">
        <v>456390</v>
      </c>
      <c r="B256416">
        <v>42612</v>
      </c>
      <c r="C256416" s="4">
        <v>33265</v>
      </c>
      <c r="D256416" s="4">
        <v>33630</v>
      </c>
    </row>
    <row r="256417" spans="1:4" x14ac:dyDescent="0.3">
      <c r="A256417">
        <v>456391</v>
      </c>
      <c r="B256417">
        <v>66653</v>
      </c>
      <c r="C256417" s="4">
        <v>31896</v>
      </c>
      <c r="D256417" s="4">
        <v>32261</v>
      </c>
    </row>
    <row r="256418" spans="1:4" x14ac:dyDescent="0.3">
      <c r="A256418">
        <v>456392</v>
      </c>
      <c r="B256418">
        <v>40000</v>
      </c>
      <c r="C256418" s="4">
        <v>33773</v>
      </c>
      <c r="D256418" s="4">
        <v>34138</v>
      </c>
    </row>
    <row r="256419" spans="1:4" x14ac:dyDescent="0.3">
      <c r="A256419">
        <v>456393</v>
      </c>
      <c r="B256419">
        <v>40000</v>
      </c>
      <c r="C256419" s="4">
        <v>31300</v>
      </c>
      <c r="D256419" s="4">
        <v>31665</v>
      </c>
    </row>
    <row r="256420" spans="1:4" x14ac:dyDescent="0.3">
      <c r="A256420">
        <v>456394</v>
      </c>
      <c r="B256420">
        <v>67131</v>
      </c>
      <c r="C256420" s="4">
        <v>32210</v>
      </c>
      <c r="D256420" s="4">
        <v>32575</v>
      </c>
    </row>
    <row r="256421" spans="1:4" x14ac:dyDescent="0.3">
      <c r="A256421">
        <v>456395</v>
      </c>
      <c r="B256421">
        <v>56484</v>
      </c>
      <c r="C256421" s="4">
        <v>32001</v>
      </c>
      <c r="D256421" s="4">
        <v>32366</v>
      </c>
    </row>
    <row r="256422" spans="1:4" x14ac:dyDescent="0.3">
      <c r="A256422">
        <v>456396</v>
      </c>
      <c r="B256422">
        <v>40000</v>
      </c>
      <c r="C256422" s="4">
        <v>32324</v>
      </c>
      <c r="D256422" s="4">
        <v>32689</v>
      </c>
    </row>
    <row r="256423" spans="1:4" x14ac:dyDescent="0.3">
      <c r="A256423">
        <v>456397</v>
      </c>
      <c r="B256423">
        <v>54651</v>
      </c>
      <c r="C256423" s="4">
        <v>36106</v>
      </c>
      <c r="D256423" s="4">
        <v>36471</v>
      </c>
    </row>
    <row r="256424" spans="1:4" x14ac:dyDescent="0.3">
      <c r="A256424">
        <v>456398</v>
      </c>
      <c r="B256424">
        <v>47046</v>
      </c>
      <c r="C256424" s="4">
        <v>31917</v>
      </c>
      <c r="D256424" s="4">
        <v>32282</v>
      </c>
    </row>
    <row r="256425" spans="1:4" x14ac:dyDescent="0.3">
      <c r="A256425">
        <v>456399</v>
      </c>
      <c r="B256425">
        <v>64273</v>
      </c>
      <c r="C256425" s="4">
        <v>33187</v>
      </c>
      <c r="D256425" s="4">
        <v>33552</v>
      </c>
    </row>
    <row r="256426" spans="1:4" x14ac:dyDescent="0.3">
      <c r="A256426">
        <v>456400</v>
      </c>
      <c r="B256426">
        <v>43288</v>
      </c>
      <c r="C256426" s="4">
        <v>31652</v>
      </c>
      <c r="D256426" s="4">
        <v>32017</v>
      </c>
    </row>
    <row r="256427" spans="1:4" x14ac:dyDescent="0.3">
      <c r="A256427">
        <v>456401</v>
      </c>
      <c r="B256427">
        <v>58771</v>
      </c>
      <c r="C256427" s="4">
        <v>33679</v>
      </c>
      <c r="D256427" s="4">
        <v>34044</v>
      </c>
    </row>
    <row r="256428" spans="1:4" x14ac:dyDescent="0.3">
      <c r="A256428">
        <v>456402</v>
      </c>
      <c r="B256428">
        <v>83080</v>
      </c>
      <c r="C256428" s="4">
        <v>32932</v>
      </c>
      <c r="D256428" s="4">
        <v>33297</v>
      </c>
    </row>
    <row r="256429" spans="1:4" x14ac:dyDescent="0.3">
      <c r="A256429">
        <v>456403</v>
      </c>
      <c r="B256429">
        <v>41106</v>
      </c>
      <c r="C256429" s="4">
        <v>36359</v>
      </c>
      <c r="D256429" s="4">
        <v>36724</v>
      </c>
    </row>
    <row r="256430" spans="1:4" x14ac:dyDescent="0.3">
      <c r="A256430">
        <v>456404</v>
      </c>
      <c r="B256430">
        <v>40000</v>
      </c>
      <c r="C256430" s="4">
        <v>32680</v>
      </c>
      <c r="D256430" s="4">
        <v>33045</v>
      </c>
    </row>
    <row r="256431" spans="1:4" x14ac:dyDescent="0.3">
      <c r="A256431">
        <v>456405</v>
      </c>
      <c r="B256431">
        <v>40000</v>
      </c>
      <c r="C256431" s="4">
        <v>33827</v>
      </c>
      <c r="D256431" s="4">
        <v>34192</v>
      </c>
    </row>
    <row r="256432" spans="1:4" x14ac:dyDescent="0.3">
      <c r="A256432">
        <v>456406</v>
      </c>
      <c r="B256432">
        <v>49918</v>
      </c>
      <c r="C256432" s="4">
        <v>31251</v>
      </c>
      <c r="D256432" s="4">
        <v>31616</v>
      </c>
    </row>
    <row r="256433" spans="1:4" x14ac:dyDescent="0.3">
      <c r="A256433">
        <v>456407</v>
      </c>
      <c r="B256433">
        <v>42540</v>
      </c>
      <c r="C256433" s="4">
        <v>34980</v>
      </c>
      <c r="D256433" s="4">
        <v>35345</v>
      </c>
    </row>
    <row r="256434" spans="1:4" x14ac:dyDescent="0.3">
      <c r="A256434">
        <v>456408</v>
      </c>
      <c r="B256434">
        <v>44760</v>
      </c>
      <c r="C256434" s="4">
        <v>32416</v>
      </c>
      <c r="D256434" s="4">
        <v>32781</v>
      </c>
    </row>
    <row r="256435" spans="1:4" x14ac:dyDescent="0.3">
      <c r="A256435">
        <v>456409</v>
      </c>
      <c r="B256435">
        <v>63054</v>
      </c>
      <c r="C256435" s="4">
        <v>35090</v>
      </c>
      <c r="D256435" s="4">
        <v>35455</v>
      </c>
    </row>
    <row r="256436" spans="1:4" x14ac:dyDescent="0.3">
      <c r="A256436">
        <v>456410</v>
      </c>
      <c r="B256436">
        <v>46586</v>
      </c>
      <c r="C256436" s="4">
        <v>33223</v>
      </c>
      <c r="D256436" s="4">
        <v>33588</v>
      </c>
    </row>
    <row r="256437" spans="1:4" x14ac:dyDescent="0.3">
      <c r="A256437">
        <v>456411</v>
      </c>
      <c r="B256437">
        <v>61967</v>
      </c>
      <c r="C256437" s="4">
        <v>33069</v>
      </c>
      <c r="D256437" s="4">
        <v>33434</v>
      </c>
    </row>
    <row r="256438" spans="1:4" x14ac:dyDescent="0.3">
      <c r="A256438">
        <v>456412</v>
      </c>
      <c r="B256438">
        <v>40000</v>
      </c>
      <c r="C256438" s="4">
        <v>31886</v>
      </c>
      <c r="D256438" s="4">
        <v>32251</v>
      </c>
    </row>
    <row r="256439" spans="1:4" x14ac:dyDescent="0.3">
      <c r="A256439">
        <v>456413</v>
      </c>
      <c r="B256439">
        <v>44377</v>
      </c>
      <c r="C256439" s="4">
        <v>36515</v>
      </c>
      <c r="D256439" s="4">
        <v>36880</v>
      </c>
    </row>
    <row r="256440" spans="1:4" x14ac:dyDescent="0.3">
      <c r="A256440">
        <v>456414</v>
      </c>
      <c r="B256440">
        <v>57624</v>
      </c>
      <c r="C256440" s="4">
        <v>31489</v>
      </c>
      <c r="D256440" s="4">
        <v>31854</v>
      </c>
    </row>
    <row r="256441" spans="1:4" x14ac:dyDescent="0.3">
      <c r="A256441">
        <v>456415</v>
      </c>
      <c r="B256441">
        <v>48406</v>
      </c>
      <c r="C256441" s="4">
        <v>31616</v>
      </c>
      <c r="D256441" s="4">
        <v>31981</v>
      </c>
    </row>
    <row r="256442" spans="1:4" x14ac:dyDescent="0.3">
      <c r="A256442">
        <v>456416</v>
      </c>
      <c r="B256442">
        <v>40000</v>
      </c>
      <c r="C256442" s="4">
        <v>33761</v>
      </c>
      <c r="D256442" s="4">
        <v>34126</v>
      </c>
    </row>
    <row r="256443" spans="1:4" x14ac:dyDescent="0.3">
      <c r="A256443">
        <v>456417</v>
      </c>
      <c r="B256443">
        <v>68081</v>
      </c>
      <c r="C256443" s="4">
        <v>32649</v>
      </c>
      <c r="D256443" s="4">
        <v>33014</v>
      </c>
    </row>
    <row r="256444" spans="1:4" x14ac:dyDescent="0.3">
      <c r="A256444">
        <v>456418</v>
      </c>
      <c r="B256444">
        <v>54432</v>
      </c>
      <c r="C256444" s="4">
        <v>33547</v>
      </c>
      <c r="D256444" s="4">
        <v>33912</v>
      </c>
    </row>
    <row r="256445" spans="1:4" x14ac:dyDescent="0.3">
      <c r="A256445">
        <v>456419</v>
      </c>
      <c r="B256445">
        <v>76171</v>
      </c>
      <c r="C256445" s="4">
        <v>35503</v>
      </c>
      <c r="D256445" s="4">
        <v>35868</v>
      </c>
    </row>
    <row r="256446" spans="1:4" x14ac:dyDescent="0.3">
      <c r="A256446">
        <v>456420</v>
      </c>
      <c r="B256446">
        <v>54778</v>
      </c>
      <c r="C256446" s="4">
        <v>35454</v>
      </c>
      <c r="D256446" s="4">
        <v>35819</v>
      </c>
    </row>
    <row r="256447" spans="1:4" x14ac:dyDescent="0.3">
      <c r="A256447">
        <v>456421</v>
      </c>
      <c r="B256447">
        <v>40000</v>
      </c>
      <c r="C256447" s="4">
        <v>33892</v>
      </c>
      <c r="D256447" s="4">
        <v>34257</v>
      </c>
    </row>
    <row r="256448" spans="1:4" x14ac:dyDescent="0.3">
      <c r="A256448">
        <v>456422</v>
      </c>
      <c r="B256448">
        <v>66897</v>
      </c>
      <c r="C256448" s="4">
        <v>33924</v>
      </c>
      <c r="D256448" s="4">
        <v>34289</v>
      </c>
    </row>
    <row r="256449" spans="1:4" x14ac:dyDescent="0.3">
      <c r="A256449">
        <v>456423</v>
      </c>
      <c r="B256449">
        <v>82639</v>
      </c>
      <c r="C256449" s="4">
        <v>33736</v>
      </c>
      <c r="D256449" s="4">
        <v>34101</v>
      </c>
    </row>
    <row r="256450" spans="1:4" x14ac:dyDescent="0.3">
      <c r="A256450">
        <v>456424</v>
      </c>
      <c r="B256450">
        <v>40000</v>
      </c>
      <c r="C256450" s="4">
        <v>34041</v>
      </c>
      <c r="D256450" s="4">
        <v>34406</v>
      </c>
    </row>
    <row r="256451" spans="1:4" x14ac:dyDescent="0.3">
      <c r="A256451">
        <v>456425</v>
      </c>
      <c r="B256451">
        <v>43741</v>
      </c>
      <c r="C256451" s="4">
        <v>34008</v>
      </c>
      <c r="D256451" s="4">
        <v>34373</v>
      </c>
    </row>
    <row r="256452" spans="1:4" x14ac:dyDescent="0.3">
      <c r="A256452">
        <v>456426</v>
      </c>
      <c r="B256452">
        <v>40000</v>
      </c>
      <c r="C256452" s="4">
        <v>33126</v>
      </c>
      <c r="D256452" s="4">
        <v>33491</v>
      </c>
    </row>
    <row r="256453" spans="1:4" x14ac:dyDescent="0.3">
      <c r="A256453">
        <v>456427</v>
      </c>
      <c r="B256453">
        <v>69976</v>
      </c>
      <c r="C256453" s="4">
        <v>34362</v>
      </c>
      <c r="D256453" s="4">
        <v>34727</v>
      </c>
    </row>
    <row r="256454" spans="1:4" x14ac:dyDescent="0.3">
      <c r="A256454">
        <v>456428</v>
      </c>
      <c r="B256454">
        <v>40000</v>
      </c>
      <c r="C256454" s="4">
        <v>36215</v>
      </c>
      <c r="D256454" s="4">
        <v>36580</v>
      </c>
    </row>
    <row r="256455" spans="1:4" x14ac:dyDescent="0.3">
      <c r="A256455">
        <v>456429</v>
      </c>
      <c r="B256455">
        <v>40000</v>
      </c>
      <c r="C256455" s="4">
        <v>33700</v>
      </c>
      <c r="D256455" s="4">
        <v>34065</v>
      </c>
    </row>
    <row r="256456" spans="1:4" x14ac:dyDescent="0.3">
      <c r="A256456">
        <v>456430</v>
      </c>
      <c r="B256456">
        <v>40000</v>
      </c>
      <c r="C256456" s="4">
        <v>31595</v>
      </c>
      <c r="D256456" s="4">
        <v>31960</v>
      </c>
    </row>
    <row r="256457" spans="1:4" x14ac:dyDescent="0.3">
      <c r="A256457">
        <v>456431</v>
      </c>
      <c r="B256457">
        <v>40000</v>
      </c>
      <c r="C256457" s="4">
        <v>33096</v>
      </c>
      <c r="D256457" s="4">
        <v>33461</v>
      </c>
    </row>
    <row r="256458" spans="1:4" x14ac:dyDescent="0.3">
      <c r="A256458">
        <v>456432</v>
      </c>
      <c r="B256458">
        <v>49433</v>
      </c>
      <c r="C256458" s="4">
        <v>31516</v>
      </c>
      <c r="D256458" s="4">
        <v>31874</v>
      </c>
    </row>
    <row r="256459" spans="1:4" x14ac:dyDescent="0.3">
      <c r="A256459">
        <v>456433</v>
      </c>
      <c r="B256459">
        <v>40000</v>
      </c>
      <c r="C256459" s="4">
        <v>33188</v>
      </c>
      <c r="D256459" s="4">
        <v>33553</v>
      </c>
    </row>
    <row r="256460" spans="1:4" x14ac:dyDescent="0.3">
      <c r="A256460">
        <v>456434</v>
      </c>
      <c r="B256460">
        <v>40000</v>
      </c>
      <c r="C256460" s="4">
        <v>33279</v>
      </c>
      <c r="D256460" s="4">
        <v>33644</v>
      </c>
    </row>
    <row r="256461" spans="1:4" x14ac:dyDescent="0.3">
      <c r="A256461">
        <v>456435</v>
      </c>
      <c r="B256461">
        <v>47142</v>
      </c>
      <c r="C256461" s="4">
        <v>33865</v>
      </c>
      <c r="D256461" s="4">
        <v>34230</v>
      </c>
    </row>
    <row r="256462" spans="1:4" x14ac:dyDescent="0.3">
      <c r="A256462">
        <v>456436</v>
      </c>
      <c r="B256462">
        <v>42616</v>
      </c>
      <c r="C256462" s="4">
        <v>32042</v>
      </c>
      <c r="D256462" s="4">
        <v>32407</v>
      </c>
    </row>
    <row r="256463" spans="1:4" x14ac:dyDescent="0.3">
      <c r="A256463">
        <v>456437</v>
      </c>
      <c r="B256463">
        <v>56990</v>
      </c>
      <c r="C256463" s="4">
        <v>34537</v>
      </c>
      <c r="D256463" s="4">
        <v>34902</v>
      </c>
    </row>
    <row r="256464" spans="1:4" x14ac:dyDescent="0.3">
      <c r="A256464">
        <v>456438</v>
      </c>
      <c r="B256464">
        <v>67085</v>
      </c>
      <c r="C256464" s="4">
        <v>31828</v>
      </c>
      <c r="D256464" s="4">
        <v>32193</v>
      </c>
    </row>
    <row r="256465" spans="1:4" x14ac:dyDescent="0.3">
      <c r="A256465">
        <v>456439</v>
      </c>
      <c r="B256465">
        <v>40000</v>
      </c>
      <c r="C256465" s="4">
        <v>32643</v>
      </c>
      <c r="D256465" s="4">
        <v>33008</v>
      </c>
    </row>
    <row r="256466" spans="1:4" x14ac:dyDescent="0.3">
      <c r="A256466">
        <v>456440</v>
      </c>
      <c r="B256466">
        <v>40000</v>
      </c>
      <c r="C256466" s="4">
        <v>31546</v>
      </c>
      <c r="D256466" s="4">
        <v>31911</v>
      </c>
    </row>
    <row r="256467" spans="1:4" x14ac:dyDescent="0.3">
      <c r="A256467">
        <v>456441</v>
      </c>
      <c r="B256467">
        <v>59603</v>
      </c>
      <c r="C256467" s="4">
        <v>36549</v>
      </c>
      <c r="D256467" s="4">
        <v>36625</v>
      </c>
    </row>
    <row r="256468" spans="1:4" x14ac:dyDescent="0.3">
      <c r="A256468">
        <v>456442</v>
      </c>
      <c r="B256468">
        <v>64364</v>
      </c>
      <c r="C256468" s="4">
        <v>35177</v>
      </c>
      <c r="D256468" s="4">
        <v>35542</v>
      </c>
    </row>
    <row r="256469" spans="1:4" x14ac:dyDescent="0.3">
      <c r="A256469">
        <v>456443</v>
      </c>
      <c r="B256469">
        <v>51008</v>
      </c>
      <c r="C256469" s="4">
        <v>34010</v>
      </c>
      <c r="D256469" s="4">
        <v>34375</v>
      </c>
    </row>
    <row r="256470" spans="1:4" x14ac:dyDescent="0.3">
      <c r="A256470">
        <v>456444</v>
      </c>
      <c r="B256470">
        <v>43177</v>
      </c>
      <c r="C256470" s="4">
        <v>33413</v>
      </c>
      <c r="D256470" s="4">
        <v>33778</v>
      </c>
    </row>
    <row r="256471" spans="1:4" x14ac:dyDescent="0.3">
      <c r="A256471">
        <v>456445</v>
      </c>
      <c r="B256471">
        <v>40000</v>
      </c>
      <c r="C256471" s="4">
        <v>35249</v>
      </c>
      <c r="D256471" s="4">
        <v>35614</v>
      </c>
    </row>
    <row r="256472" spans="1:4" x14ac:dyDescent="0.3">
      <c r="A256472">
        <v>456446</v>
      </c>
      <c r="B256472">
        <v>44236</v>
      </c>
      <c r="C256472" s="4">
        <v>33321</v>
      </c>
      <c r="D256472" s="4">
        <v>33686</v>
      </c>
    </row>
    <row r="256473" spans="1:4" x14ac:dyDescent="0.3">
      <c r="A256473">
        <v>456447</v>
      </c>
      <c r="B256473">
        <v>42405</v>
      </c>
      <c r="C256473" s="4">
        <v>35278</v>
      </c>
      <c r="D256473" s="4">
        <v>35643</v>
      </c>
    </row>
    <row r="256474" spans="1:4" x14ac:dyDescent="0.3">
      <c r="A256474">
        <v>456448</v>
      </c>
      <c r="B256474">
        <v>40000</v>
      </c>
      <c r="C256474" s="4">
        <v>34088</v>
      </c>
      <c r="D256474" s="4">
        <v>34453</v>
      </c>
    </row>
    <row r="256475" spans="1:4" x14ac:dyDescent="0.3">
      <c r="A256475">
        <v>456449</v>
      </c>
      <c r="B256475">
        <v>49667</v>
      </c>
      <c r="C256475" s="4">
        <v>35373</v>
      </c>
      <c r="D256475" s="4">
        <v>35738</v>
      </c>
    </row>
    <row r="256476" spans="1:4" x14ac:dyDescent="0.3">
      <c r="A256476">
        <v>456450</v>
      </c>
      <c r="B256476">
        <v>65278</v>
      </c>
      <c r="C256476" s="4">
        <v>32064</v>
      </c>
      <c r="D256476" s="4">
        <v>32429</v>
      </c>
    </row>
    <row r="256477" spans="1:4" x14ac:dyDescent="0.3">
      <c r="A256477">
        <v>456451</v>
      </c>
      <c r="B256477">
        <v>49852</v>
      </c>
      <c r="C256477" s="4">
        <v>33760</v>
      </c>
      <c r="D256477" s="4">
        <v>34125</v>
      </c>
    </row>
    <row r="256478" spans="1:4" x14ac:dyDescent="0.3">
      <c r="A256478">
        <v>456452</v>
      </c>
      <c r="B256478">
        <v>40000</v>
      </c>
      <c r="C256478" s="4">
        <v>33835</v>
      </c>
      <c r="D256478" s="4">
        <v>34200</v>
      </c>
    </row>
    <row r="256479" spans="1:4" x14ac:dyDescent="0.3">
      <c r="A256479">
        <v>456453</v>
      </c>
      <c r="B256479">
        <v>75144</v>
      </c>
      <c r="C256479" s="4">
        <v>32834</v>
      </c>
      <c r="D256479" s="4">
        <v>33199</v>
      </c>
    </row>
    <row r="256480" spans="1:4" x14ac:dyDescent="0.3">
      <c r="A256480">
        <v>456454</v>
      </c>
      <c r="B256480">
        <v>54601</v>
      </c>
      <c r="C256480" s="4">
        <v>35229</v>
      </c>
      <c r="D256480" s="4">
        <v>35594</v>
      </c>
    </row>
    <row r="256481" spans="1:4" x14ac:dyDescent="0.3">
      <c r="A256481">
        <v>456455</v>
      </c>
      <c r="B256481">
        <v>49612</v>
      </c>
      <c r="C256481" s="4">
        <v>33974</v>
      </c>
      <c r="D256481" s="4">
        <v>34339</v>
      </c>
    </row>
    <row r="256482" spans="1:4" x14ac:dyDescent="0.3">
      <c r="A256482">
        <v>456456</v>
      </c>
      <c r="B256482">
        <v>81221</v>
      </c>
      <c r="C256482" s="4">
        <v>35423</v>
      </c>
      <c r="D256482" s="4">
        <v>35788</v>
      </c>
    </row>
    <row r="256483" spans="1:4" x14ac:dyDescent="0.3">
      <c r="A256483">
        <v>456457</v>
      </c>
      <c r="B256483">
        <v>65990</v>
      </c>
      <c r="C256483" s="4">
        <v>31111</v>
      </c>
      <c r="D256483" s="4">
        <v>31476</v>
      </c>
    </row>
    <row r="256484" spans="1:4" x14ac:dyDescent="0.3">
      <c r="A256484">
        <v>456458</v>
      </c>
      <c r="B256484">
        <v>49399</v>
      </c>
      <c r="C256484" s="4">
        <v>35722</v>
      </c>
      <c r="D256484" s="4">
        <v>36087</v>
      </c>
    </row>
    <row r="256485" spans="1:4" x14ac:dyDescent="0.3">
      <c r="A256485">
        <v>456459</v>
      </c>
      <c r="B256485">
        <v>40000</v>
      </c>
      <c r="C256485" s="4">
        <v>32815</v>
      </c>
      <c r="D256485" s="4">
        <v>33180</v>
      </c>
    </row>
    <row r="256486" spans="1:4" x14ac:dyDescent="0.3">
      <c r="A256486">
        <v>456460</v>
      </c>
      <c r="B256486">
        <v>54749</v>
      </c>
      <c r="C256486" s="4">
        <v>32549</v>
      </c>
      <c r="D256486" s="4">
        <v>32914</v>
      </c>
    </row>
    <row r="256487" spans="1:4" x14ac:dyDescent="0.3">
      <c r="A256487">
        <v>456461</v>
      </c>
      <c r="B256487">
        <v>73348</v>
      </c>
      <c r="C256487" s="4">
        <v>33397</v>
      </c>
      <c r="D256487" s="4">
        <v>33762</v>
      </c>
    </row>
    <row r="256488" spans="1:4" x14ac:dyDescent="0.3">
      <c r="A256488">
        <v>456462</v>
      </c>
      <c r="B256488">
        <v>56177</v>
      </c>
      <c r="C256488" s="4">
        <v>36522</v>
      </c>
      <c r="D256488" s="4">
        <v>36887</v>
      </c>
    </row>
    <row r="256489" spans="1:4" x14ac:dyDescent="0.3">
      <c r="A256489">
        <v>456463</v>
      </c>
      <c r="B256489">
        <v>80967</v>
      </c>
      <c r="C256489" s="4">
        <v>36375</v>
      </c>
      <c r="D256489" s="4">
        <v>36740</v>
      </c>
    </row>
    <row r="256490" spans="1:4" x14ac:dyDescent="0.3">
      <c r="A256490">
        <v>456464</v>
      </c>
      <c r="B256490">
        <v>44292</v>
      </c>
      <c r="C256490" s="4">
        <v>35645</v>
      </c>
      <c r="D256490" s="4">
        <v>36010</v>
      </c>
    </row>
    <row r="256491" spans="1:4" x14ac:dyDescent="0.3">
      <c r="A256491">
        <v>456465</v>
      </c>
      <c r="B256491">
        <v>58758</v>
      </c>
      <c r="C256491" s="4">
        <v>34424</v>
      </c>
      <c r="D256491" s="4">
        <v>34789</v>
      </c>
    </row>
    <row r="256492" spans="1:4" x14ac:dyDescent="0.3">
      <c r="A256492">
        <v>456466</v>
      </c>
      <c r="B256492">
        <v>51706</v>
      </c>
      <c r="C256492" s="4">
        <v>35915</v>
      </c>
      <c r="D256492" s="4">
        <v>36280</v>
      </c>
    </row>
    <row r="256493" spans="1:4" x14ac:dyDescent="0.3">
      <c r="A256493">
        <v>456467</v>
      </c>
      <c r="B256493">
        <v>40000</v>
      </c>
      <c r="C256493" s="4">
        <v>32867</v>
      </c>
      <c r="D256493" s="4">
        <v>33232</v>
      </c>
    </row>
    <row r="256494" spans="1:4" x14ac:dyDescent="0.3">
      <c r="A256494">
        <v>456468</v>
      </c>
      <c r="B256494">
        <v>49281</v>
      </c>
      <c r="C256494" s="4">
        <v>35971</v>
      </c>
      <c r="D256494" s="4">
        <v>36288</v>
      </c>
    </row>
    <row r="256495" spans="1:4" x14ac:dyDescent="0.3">
      <c r="A256495">
        <v>456469</v>
      </c>
      <c r="B256495">
        <v>41275</v>
      </c>
      <c r="C256495" s="4">
        <v>36342</v>
      </c>
      <c r="D256495" s="4">
        <v>36707</v>
      </c>
    </row>
    <row r="256496" spans="1:4" x14ac:dyDescent="0.3">
      <c r="A256496">
        <v>456470</v>
      </c>
      <c r="B256496">
        <v>60766</v>
      </c>
      <c r="C256496" s="4">
        <v>34610</v>
      </c>
      <c r="D256496" s="4">
        <v>34975</v>
      </c>
    </row>
    <row r="256497" spans="1:4" x14ac:dyDescent="0.3">
      <c r="A256497">
        <v>456471</v>
      </c>
      <c r="B256497">
        <v>74468</v>
      </c>
      <c r="C256497" s="4">
        <v>32337</v>
      </c>
      <c r="D256497" s="4">
        <v>32702</v>
      </c>
    </row>
    <row r="256498" spans="1:4" x14ac:dyDescent="0.3">
      <c r="A256498">
        <v>456472</v>
      </c>
      <c r="B256498">
        <v>60683</v>
      </c>
      <c r="C256498" s="4">
        <v>33814</v>
      </c>
      <c r="D256498" s="4">
        <v>34179</v>
      </c>
    </row>
    <row r="256499" spans="1:4" x14ac:dyDescent="0.3">
      <c r="A256499">
        <v>456473</v>
      </c>
      <c r="B256499">
        <v>75954</v>
      </c>
      <c r="C256499" s="4">
        <v>31758</v>
      </c>
      <c r="D256499" s="4">
        <v>32123</v>
      </c>
    </row>
    <row r="256500" spans="1:4" x14ac:dyDescent="0.3">
      <c r="A256500">
        <v>456474</v>
      </c>
      <c r="B256500">
        <v>40000</v>
      </c>
      <c r="C256500" s="4">
        <v>33913</v>
      </c>
      <c r="D256500" s="4">
        <v>34278</v>
      </c>
    </row>
    <row r="256501" spans="1:4" x14ac:dyDescent="0.3">
      <c r="A256501">
        <v>456475</v>
      </c>
      <c r="B256501">
        <v>58743</v>
      </c>
      <c r="C256501" s="4">
        <v>35170</v>
      </c>
      <c r="D256501" s="4">
        <v>35535</v>
      </c>
    </row>
    <row r="256502" spans="1:4" x14ac:dyDescent="0.3">
      <c r="A256502">
        <v>456476</v>
      </c>
      <c r="B256502">
        <v>40000</v>
      </c>
      <c r="C256502" s="4">
        <v>31426</v>
      </c>
      <c r="D256502" s="4">
        <v>31791</v>
      </c>
    </row>
    <row r="256503" spans="1:4" x14ac:dyDescent="0.3">
      <c r="A256503">
        <v>456477</v>
      </c>
      <c r="B256503">
        <v>59003</v>
      </c>
      <c r="C256503" s="4">
        <v>35517</v>
      </c>
      <c r="D256503" s="4">
        <v>35882</v>
      </c>
    </row>
    <row r="256504" spans="1:4" x14ac:dyDescent="0.3">
      <c r="A256504">
        <v>456478</v>
      </c>
      <c r="B256504">
        <v>40000</v>
      </c>
      <c r="C256504" s="4">
        <v>33538</v>
      </c>
      <c r="D256504" s="4">
        <v>33902</v>
      </c>
    </row>
    <row r="256505" spans="1:4" x14ac:dyDescent="0.3">
      <c r="A256505">
        <v>456479</v>
      </c>
      <c r="B256505">
        <v>58450</v>
      </c>
      <c r="C256505" s="4">
        <v>33391</v>
      </c>
      <c r="D256505" s="4">
        <v>33756</v>
      </c>
    </row>
    <row r="256506" spans="1:4" x14ac:dyDescent="0.3">
      <c r="A256506">
        <v>456480</v>
      </c>
      <c r="B256506">
        <v>40000</v>
      </c>
      <c r="C256506" s="4">
        <v>32414</v>
      </c>
      <c r="D256506" s="4">
        <v>32779</v>
      </c>
    </row>
    <row r="256507" spans="1:4" x14ac:dyDescent="0.3">
      <c r="A256507">
        <v>456481</v>
      </c>
      <c r="B256507">
        <v>40000</v>
      </c>
      <c r="C256507" s="4">
        <v>35066</v>
      </c>
      <c r="D256507" s="4">
        <v>35431</v>
      </c>
    </row>
    <row r="256508" spans="1:4" x14ac:dyDescent="0.3">
      <c r="A256508">
        <v>456482</v>
      </c>
      <c r="B256508">
        <v>86172</v>
      </c>
      <c r="C256508" s="4">
        <v>35148</v>
      </c>
      <c r="D256508" s="4">
        <v>35513</v>
      </c>
    </row>
    <row r="256509" spans="1:4" x14ac:dyDescent="0.3">
      <c r="A256509">
        <v>456483</v>
      </c>
      <c r="B256509">
        <v>40000</v>
      </c>
      <c r="C256509" s="4">
        <v>32599</v>
      </c>
      <c r="D256509" s="4">
        <v>32964</v>
      </c>
    </row>
    <row r="256510" spans="1:4" x14ac:dyDescent="0.3">
      <c r="A256510">
        <v>456484</v>
      </c>
      <c r="B256510">
        <v>69220</v>
      </c>
      <c r="C256510" s="4">
        <v>32186</v>
      </c>
      <c r="D256510" s="4">
        <v>32551</v>
      </c>
    </row>
    <row r="256511" spans="1:4" x14ac:dyDescent="0.3">
      <c r="A256511">
        <v>456485</v>
      </c>
      <c r="B256511">
        <v>64847</v>
      </c>
      <c r="C256511" s="4">
        <v>33089</v>
      </c>
      <c r="D256511" s="4">
        <v>33454</v>
      </c>
    </row>
    <row r="256512" spans="1:4" x14ac:dyDescent="0.3">
      <c r="A256512">
        <v>456486</v>
      </c>
      <c r="B256512">
        <v>40000</v>
      </c>
      <c r="C256512" s="4">
        <v>35141</v>
      </c>
      <c r="D256512" s="4">
        <v>35506</v>
      </c>
    </row>
    <row r="256513" spans="1:4" x14ac:dyDescent="0.3">
      <c r="A256513">
        <v>456487</v>
      </c>
      <c r="B256513">
        <v>68832</v>
      </c>
      <c r="C256513" s="4">
        <v>35081</v>
      </c>
      <c r="D256513" s="4">
        <v>35446</v>
      </c>
    </row>
    <row r="256514" spans="1:4" x14ac:dyDescent="0.3">
      <c r="A256514">
        <v>456488</v>
      </c>
      <c r="B256514">
        <v>40000</v>
      </c>
      <c r="C256514" s="4">
        <v>35773</v>
      </c>
      <c r="D256514" s="4">
        <v>36138</v>
      </c>
    </row>
    <row r="256515" spans="1:4" x14ac:dyDescent="0.3">
      <c r="A256515">
        <v>456489</v>
      </c>
      <c r="B256515">
        <v>75742</v>
      </c>
      <c r="C256515" s="4">
        <v>35846</v>
      </c>
      <c r="D256515" s="4">
        <v>36211</v>
      </c>
    </row>
    <row r="256516" spans="1:4" x14ac:dyDescent="0.3">
      <c r="A256516">
        <v>456490</v>
      </c>
      <c r="B256516">
        <v>74214</v>
      </c>
      <c r="C256516" s="4">
        <v>35281</v>
      </c>
      <c r="D256516" s="4">
        <v>35646</v>
      </c>
    </row>
    <row r="256517" spans="1:4" x14ac:dyDescent="0.3">
      <c r="A256517">
        <v>456491</v>
      </c>
      <c r="B256517">
        <v>46757</v>
      </c>
      <c r="C256517" s="4">
        <v>34079</v>
      </c>
      <c r="D256517" s="4">
        <v>34444</v>
      </c>
    </row>
    <row r="256518" spans="1:4" x14ac:dyDescent="0.3">
      <c r="A256518">
        <v>456492</v>
      </c>
      <c r="B256518">
        <v>40000</v>
      </c>
      <c r="C256518" s="4">
        <v>31257</v>
      </c>
      <c r="D256518" s="4">
        <v>31622</v>
      </c>
    </row>
    <row r="256519" spans="1:4" x14ac:dyDescent="0.3">
      <c r="A256519">
        <v>456493</v>
      </c>
      <c r="B256519">
        <v>40000</v>
      </c>
      <c r="C256519" s="4">
        <v>35922</v>
      </c>
      <c r="D256519" s="4">
        <v>36287</v>
      </c>
    </row>
    <row r="256520" spans="1:4" x14ac:dyDescent="0.3">
      <c r="A256520">
        <v>456494</v>
      </c>
      <c r="B256520">
        <v>55579</v>
      </c>
      <c r="C256520" s="4">
        <v>31688</v>
      </c>
      <c r="D256520" s="4">
        <v>32053</v>
      </c>
    </row>
    <row r="256521" spans="1:4" x14ac:dyDescent="0.3">
      <c r="A256521">
        <v>456495</v>
      </c>
      <c r="B256521">
        <v>40000</v>
      </c>
      <c r="C256521" s="4">
        <v>33891</v>
      </c>
      <c r="D256521" s="4">
        <v>34256</v>
      </c>
    </row>
    <row r="256522" spans="1:4" x14ac:dyDescent="0.3">
      <c r="A256522">
        <v>456496</v>
      </c>
      <c r="B256522">
        <v>43024</v>
      </c>
      <c r="C256522" s="4">
        <v>33947</v>
      </c>
      <c r="D256522" s="4">
        <v>34312</v>
      </c>
    </row>
    <row r="256523" spans="1:4" x14ac:dyDescent="0.3">
      <c r="A256523">
        <v>456497</v>
      </c>
      <c r="B256523">
        <v>47174</v>
      </c>
      <c r="C256523" s="4">
        <v>31163</v>
      </c>
      <c r="D256523" s="4">
        <v>31528</v>
      </c>
    </row>
    <row r="256524" spans="1:4" x14ac:dyDescent="0.3">
      <c r="A256524">
        <v>456498</v>
      </c>
      <c r="B256524">
        <v>66529</v>
      </c>
      <c r="C256524" s="4">
        <v>35362</v>
      </c>
      <c r="D256524" s="4">
        <v>35727</v>
      </c>
    </row>
    <row r="256525" spans="1:4" x14ac:dyDescent="0.3">
      <c r="A256525">
        <v>456499</v>
      </c>
      <c r="B256525">
        <v>48068</v>
      </c>
      <c r="C256525" s="4">
        <v>34692</v>
      </c>
      <c r="D256525" s="4">
        <v>35057</v>
      </c>
    </row>
    <row r="256526" spans="1:4" x14ac:dyDescent="0.3">
      <c r="A256526">
        <v>456500</v>
      </c>
      <c r="B256526">
        <v>59138</v>
      </c>
      <c r="C256526" s="4">
        <v>31383</v>
      </c>
      <c r="D256526" s="4">
        <v>31748</v>
      </c>
    </row>
    <row r="256527" spans="1:4" x14ac:dyDescent="0.3">
      <c r="A256527">
        <v>456501</v>
      </c>
      <c r="B256527">
        <v>48166</v>
      </c>
      <c r="C256527" s="4">
        <v>32975</v>
      </c>
      <c r="D256527" s="4">
        <v>33340</v>
      </c>
    </row>
    <row r="256528" spans="1:4" x14ac:dyDescent="0.3">
      <c r="A256528">
        <v>456502</v>
      </c>
      <c r="B256528">
        <v>81715</v>
      </c>
      <c r="C256528" s="4">
        <v>36387</v>
      </c>
      <c r="D256528" s="4">
        <v>36752</v>
      </c>
    </row>
    <row r="256529" spans="1:4" x14ac:dyDescent="0.3">
      <c r="A256529">
        <v>456503</v>
      </c>
      <c r="B256529">
        <v>53735</v>
      </c>
      <c r="C256529" s="4">
        <v>34619</v>
      </c>
      <c r="D256529" s="4">
        <v>34984</v>
      </c>
    </row>
    <row r="256530" spans="1:4" x14ac:dyDescent="0.3">
      <c r="A256530">
        <v>456504</v>
      </c>
      <c r="B256530">
        <v>64280</v>
      </c>
      <c r="C256530" s="4">
        <v>36155</v>
      </c>
      <c r="D256530" s="4">
        <v>36520</v>
      </c>
    </row>
    <row r="256531" spans="1:4" x14ac:dyDescent="0.3">
      <c r="A256531">
        <v>456505</v>
      </c>
      <c r="B256531">
        <v>44025</v>
      </c>
      <c r="C256531" s="4">
        <v>33198</v>
      </c>
      <c r="D256531" s="4">
        <v>33563</v>
      </c>
    </row>
    <row r="256532" spans="1:4" x14ac:dyDescent="0.3">
      <c r="A256532">
        <v>456506</v>
      </c>
      <c r="B256532">
        <v>55005</v>
      </c>
      <c r="C256532" s="4">
        <v>35477</v>
      </c>
      <c r="D256532" s="4">
        <v>35842</v>
      </c>
    </row>
    <row r="256533" spans="1:4" x14ac:dyDescent="0.3">
      <c r="A256533">
        <v>456507</v>
      </c>
      <c r="B256533">
        <v>46715</v>
      </c>
      <c r="C256533" s="4">
        <v>32315</v>
      </c>
      <c r="D256533" s="4">
        <v>32680</v>
      </c>
    </row>
    <row r="256534" spans="1:4" x14ac:dyDescent="0.3">
      <c r="A256534">
        <v>456508</v>
      </c>
      <c r="B256534">
        <v>86958</v>
      </c>
      <c r="C256534" s="4">
        <v>35284</v>
      </c>
      <c r="D256534" s="4">
        <v>35649</v>
      </c>
    </row>
    <row r="256535" spans="1:4" x14ac:dyDescent="0.3">
      <c r="A256535">
        <v>456509</v>
      </c>
      <c r="B256535">
        <v>55562</v>
      </c>
      <c r="C256535" s="4">
        <v>35785</v>
      </c>
      <c r="D256535" s="4">
        <v>36150</v>
      </c>
    </row>
    <row r="256536" spans="1:4" x14ac:dyDescent="0.3">
      <c r="A256536">
        <v>456510</v>
      </c>
      <c r="B256536">
        <v>53603</v>
      </c>
      <c r="C256536" s="4">
        <v>36078</v>
      </c>
      <c r="D256536" s="4">
        <v>36443</v>
      </c>
    </row>
    <row r="256537" spans="1:4" x14ac:dyDescent="0.3">
      <c r="A256537">
        <v>456511</v>
      </c>
      <c r="B256537">
        <v>58331</v>
      </c>
      <c r="C256537" s="4">
        <v>34755</v>
      </c>
      <c r="D256537" s="4">
        <v>35120</v>
      </c>
    </row>
    <row r="256538" spans="1:4" x14ac:dyDescent="0.3">
      <c r="A256538">
        <v>456512</v>
      </c>
      <c r="B256538">
        <v>40799</v>
      </c>
      <c r="C256538" s="4">
        <v>32981</v>
      </c>
      <c r="D256538" s="4">
        <v>33346</v>
      </c>
    </row>
    <row r="256539" spans="1:4" x14ac:dyDescent="0.3">
      <c r="A256539">
        <v>456513</v>
      </c>
      <c r="B256539">
        <v>59401</v>
      </c>
      <c r="C256539" s="4">
        <v>35533</v>
      </c>
      <c r="D256539" s="4">
        <v>35898</v>
      </c>
    </row>
    <row r="256540" spans="1:4" x14ac:dyDescent="0.3">
      <c r="A256540">
        <v>456514</v>
      </c>
      <c r="B256540">
        <v>74188</v>
      </c>
      <c r="C256540" s="4">
        <v>34335</v>
      </c>
      <c r="D256540" s="4">
        <v>34700</v>
      </c>
    </row>
    <row r="256541" spans="1:4" x14ac:dyDescent="0.3">
      <c r="A256541">
        <v>456515</v>
      </c>
      <c r="B256541">
        <v>49287</v>
      </c>
      <c r="C256541" s="4">
        <v>34216</v>
      </c>
      <c r="D256541" s="4">
        <v>34581</v>
      </c>
    </row>
    <row r="256542" spans="1:4" x14ac:dyDescent="0.3">
      <c r="A256542">
        <v>456516</v>
      </c>
      <c r="B256542">
        <v>59161</v>
      </c>
      <c r="C256542" s="4">
        <v>34865</v>
      </c>
      <c r="D256542" s="4">
        <v>35230</v>
      </c>
    </row>
    <row r="256543" spans="1:4" x14ac:dyDescent="0.3">
      <c r="A256543">
        <v>456517</v>
      </c>
      <c r="B256543">
        <v>41188</v>
      </c>
      <c r="C256543" s="4">
        <v>35400</v>
      </c>
      <c r="D256543" s="4">
        <v>35765</v>
      </c>
    </row>
    <row r="256544" spans="1:4" x14ac:dyDescent="0.3">
      <c r="A256544">
        <v>456518</v>
      </c>
      <c r="B256544">
        <v>40815</v>
      </c>
      <c r="C256544" s="4">
        <v>31218</v>
      </c>
      <c r="D256544" s="4">
        <v>31583</v>
      </c>
    </row>
    <row r="256545" spans="1:4" x14ac:dyDescent="0.3">
      <c r="A256545">
        <v>456519</v>
      </c>
      <c r="B256545">
        <v>66735</v>
      </c>
      <c r="C256545" s="4">
        <v>34012</v>
      </c>
      <c r="D256545" s="4">
        <v>34377</v>
      </c>
    </row>
    <row r="256546" spans="1:4" x14ac:dyDescent="0.3">
      <c r="A256546">
        <v>456520</v>
      </c>
      <c r="B256546">
        <v>40000</v>
      </c>
      <c r="C256546" s="4">
        <v>36325</v>
      </c>
      <c r="D256546" s="4">
        <v>36690</v>
      </c>
    </row>
    <row r="256547" spans="1:4" x14ac:dyDescent="0.3">
      <c r="A256547">
        <v>456521</v>
      </c>
      <c r="B256547">
        <v>40000</v>
      </c>
      <c r="C256547" s="4">
        <v>31224</v>
      </c>
      <c r="D256547" s="4">
        <v>31589</v>
      </c>
    </row>
    <row r="256548" spans="1:4" x14ac:dyDescent="0.3">
      <c r="A256548">
        <v>456522</v>
      </c>
      <c r="B256548">
        <v>59247</v>
      </c>
      <c r="C256548" s="4">
        <v>36218</v>
      </c>
      <c r="D256548" s="4">
        <v>36583</v>
      </c>
    </row>
    <row r="256549" spans="1:4" x14ac:dyDescent="0.3">
      <c r="A256549">
        <v>456523</v>
      </c>
      <c r="B256549">
        <v>64211</v>
      </c>
      <c r="C256549" s="4">
        <v>31248</v>
      </c>
      <c r="D256549" s="4">
        <v>31613</v>
      </c>
    </row>
    <row r="256550" spans="1:4" x14ac:dyDescent="0.3">
      <c r="A256550">
        <v>456524</v>
      </c>
      <c r="B256550">
        <v>40000</v>
      </c>
      <c r="C256550" s="4">
        <v>34057</v>
      </c>
      <c r="D256550" s="4">
        <v>34422</v>
      </c>
    </row>
    <row r="256551" spans="1:4" x14ac:dyDescent="0.3">
      <c r="A256551">
        <v>456525</v>
      </c>
      <c r="B256551">
        <v>56657</v>
      </c>
      <c r="C256551" s="4">
        <v>31756</v>
      </c>
      <c r="D256551" s="4">
        <v>32121</v>
      </c>
    </row>
    <row r="256552" spans="1:4" x14ac:dyDescent="0.3">
      <c r="A256552">
        <v>456526</v>
      </c>
      <c r="B256552">
        <v>40000</v>
      </c>
      <c r="C256552" s="4">
        <v>33790</v>
      </c>
      <c r="D256552" s="4">
        <v>34155</v>
      </c>
    </row>
    <row r="256553" spans="1:4" x14ac:dyDescent="0.3">
      <c r="A256553">
        <v>456527</v>
      </c>
      <c r="B256553">
        <v>42907</v>
      </c>
      <c r="C256553" s="4">
        <v>36394</v>
      </c>
      <c r="D256553" s="4">
        <v>36759</v>
      </c>
    </row>
    <row r="256554" spans="1:4" x14ac:dyDescent="0.3">
      <c r="A256554">
        <v>456528</v>
      </c>
      <c r="B256554">
        <v>100319</v>
      </c>
      <c r="C256554" s="4">
        <v>35236</v>
      </c>
      <c r="D256554" s="4">
        <v>35601</v>
      </c>
    </row>
    <row r="256555" spans="1:4" x14ac:dyDescent="0.3">
      <c r="A256555">
        <v>456529</v>
      </c>
      <c r="B256555">
        <v>40000</v>
      </c>
      <c r="C256555" s="4">
        <v>31211</v>
      </c>
      <c r="D256555" s="4">
        <v>31576</v>
      </c>
    </row>
    <row r="256556" spans="1:4" x14ac:dyDescent="0.3">
      <c r="A256556">
        <v>456530</v>
      </c>
      <c r="B256556">
        <v>40000</v>
      </c>
      <c r="C256556" s="4">
        <v>35248</v>
      </c>
      <c r="D256556" s="4">
        <v>35613</v>
      </c>
    </row>
    <row r="256557" spans="1:4" x14ac:dyDescent="0.3">
      <c r="A256557">
        <v>456531</v>
      </c>
      <c r="B256557">
        <v>40000</v>
      </c>
      <c r="C256557" s="4">
        <v>33662</v>
      </c>
      <c r="D256557" s="4">
        <v>34027</v>
      </c>
    </row>
    <row r="256558" spans="1:4" x14ac:dyDescent="0.3">
      <c r="A256558">
        <v>456532</v>
      </c>
      <c r="B256558">
        <v>56968</v>
      </c>
      <c r="C256558" s="4">
        <v>31725</v>
      </c>
      <c r="D256558" s="4">
        <v>32090</v>
      </c>
    </row>
    <row r="256559" spans="1:4" x14ac:dyDescent="0.3">
      <c r="A256559">
        <v>456533</v>
      </c>
      <c r="B256559">
        <v>94662</v>
      </c>
      <c r="C256559" s="4">
        <v>35445</v>
      </c>
      <c r="D256559" s="4">
        <v>35810</v>
      </c>
    </row>
    <row r="256560" spans="1:4" x14ac:dyDescent="0.3">
      <c r="A256560">
        <v>456534</v>
      </c>
      <c r="B256560">
        <v>40000</v>
      </c>
      <c r="C256560" s="4">
        <v>32119</v>
      </c>
      <c r="D256560" s="4">
        <v>32484</v>
      </c>
    </row>
    <row r="256561" spans="1:4" x14ac:dyDescent="0.3">
      <c r="A256561">
        <v>456535</v>
      </c>
      <c r="B256561">
        <v>45005</v>
      </c>
      <c r="C256561" s="4">
        <v>35433</v>
      </c>
      <c r="D256561" s="4">
        <v>35798</v>
      </c>
    </row>
    <row r="256562" spans="1:4" x14ac:dyDescent="0.3">
      <c r="A256562">
        <v>456536</v>
      </c>
      <c r="B256562">
        <v>59136</v>
      </c>
      <c r="C256562" s="4">
        <v>35791</v>
      </c>
      <c r="D256562" s="4">
        <v>36156</v>
      </c>
    </row>
    <row r="256563" spans="1:4" x14ac:dyDescent="0.3">
      <c r="A256563">
        <v>456537</v>
      </c>
      <c r="B256563">
        <v>40000</v>
      </c>
      <c r="C256563" s="4">
        <v>32977</v>
      </c>
      <c r="D256563" s="4">
        <v>33248</v>
      </c>
    </row>
    <row r="256564" spans="1:4" x14ac:dyDescent="0.3">
      <c r="A256564">
        <v>456538</v>
      </c>
      <c r="B256564">
        <v>53479</v>
      </c>
      <c r="C256564" s="4">
        <v>35910</v>
      </c>
      <c r="D256564" s="4">
        <v>36275</v>
      </c>
    </row>
    <row r="256565" spans="1:4" x14ac:dyDescent="0.3">
      <c r="A256565">
        <v>456539</v>
      </c>
      <c r="B256565">
        <v>68369</v>
      </c>
      <c r="C256565" s="4">
        <v>33908</v>
      </c>
      <c r="D256565" s="4">
        <v>34273</v>
      </c>
    </row>
    <row r="256566" spans="1:4" x14ac:dyDescent="0.3">
      <c r="A256566">
        <v>456540</v>
      </c>
      <c r="B256566">
        <v>70886</v>
      </c>
      <c r="C256566" s="4">
        <v>34908</v>
      </c>
      <c r="D256566" s="4">
        <v>35273</v>
      </c>
    </row>
    <row r="256567" spans="1:4" x14ac:dyDescent="0.3">
      <c r="A256567">
        <v>456541</v>
      </c>
      <c r="B256567">
        <v>52557</v>
      </c>
      <c r="C256567" s="4">
        <v>36269</v>
      </c>
      <c r="D256567" s="4">
        <v>36634</v>
      </c>
    </row>
    <row r="256568" spans="1:4" x14ac:dyDescent="0.3">
      <c r="A256568">
        <v>456542</v>
      </c>
      <c r="B256568">
        <v>40000</v>
      </c>
      <c r="C256568" s="4">
        <v>31510</v>
      </c>
      <c r="D256568" s="4">
        <v>31875</v>
      </c>
    </row>
    <row r="256569" spans="1:4" x14ac:dyDescent="0.3">
      <c r="A256569">
        <v>456543</v>
      </c>
      <c r="B256569">
        <v>42607</v>
      </c>
      <c r="C256569" s="4">
        <v>34895</v>
      </c>
      <c r="D256569" s="4">
        <v>35260</v>
      </c>
    </row>
    <row r="256570" spans="1:4" x14ac:dyDescent="0.3">
      <c r="A256570">
        <v>456544</v>
      </c>
      <c r="B256570">
        <v>81420</v>
      </c>
      <c r="C256570" s="4">
        <v>31366</v>
      </c>
      <c r="D256570" s="4">
        <v>31731</v>
      </c>
    </row>
    <row r="256571" spans="1:4" x14ac:dyDescent="0.3">
      <c r="A256571">
        <v>456545</v>
      </c>
      <c r="B256571">
        <v>62380</v>
      </c>
      <c r="C256571" s="4">
        <v>33139</v>
      </c>
      <c r="D256571" s="4">
        <v>33504</v>
      </c>
    </row>
    <row r="256572" spans="1:4" x14ac:dyDescent="0.3">
      <c r="A256572">
        <v>456546</v>
      </c>
      <c r="B256572">
        <v>40000</v>
      </c>
      <c r="C256572" s="4">
        <v>33208</v>
      </c>
      <c r="D256572" s="4">
        <v>33573</v>
      </c>
    </row>
    <row r="256573" spans="1:4" x14ac:dyDescent="0.3">
      <c r="A256573">
        <v>456547</v>
      </c>
      <c r="B256573">
        <v>40000</v>
      </c>
      <c r="C256573" s="4">
        <v>31543</v>
      </c>
      <c r="D256573" s="4">
        <v>31908</v>
      </c>
    </row>
    <row r="256574" spans="1:4" x14ac:dyDescent="0.3">
      <c r="A256574">
        <v>456548</v>
      </c>
      <c r="B256574">
        <v>43504</v>
      </c>
      <c r="C256574" s="4">
        <v>31579</v>
      </c>
      <c r="D256574" s="4">
        <v>31944</v>
      </c>
    </row>
    <row r="256575" spans="1:4" x14ac:dyDescent="0.3">
      <c r="A256575">
        <v>456549</v>
      </c>
      <c r="B256575">
        <v>62115</v>
      </c>
      <c r="C256575" s="4">
        <v>32973</v>
      </c>
      <c r="D256575" s="4">
        <v>33338</v>
      </c>
    </row>
    <row r="256576" spans="1:4" x14ac:dyDescent="0.3">
      <c r="A256576">
        <v>456550</v>
      </c>
      <c r="B256576">
        <v>40000</v>
      </c>
      <c r="C256576" s="4">
        <v>34536</v>
      </c>
      <c r="D256576" s="4">
        <v>34901</v>
      </c>
    </row>
    <row r="256577" spans="1:4" x14ac:dyDescent="0.3">
      <c r="A256577">
        <v>456551</v>
      </c>
      <c r="B256577">
        <v>46065</v>
      </c>
      <c r="C256577" s="4">
        <v>32578</v>
      </c>
      <c r="D256577" s="4">
        <v>32943</v>
      </c>
    </row>
    <row r="256578" spans="1:4" x14ac:dyDescent="0.3">
      <c r="A256578">
        <v>456552</v>
      </c>
      <c r="B256578">
        <v>65027</v>
      </c>
      <c r="C256578" s="4">
        <v>35843</v>
      </c>
      <c r="D256578" s="4">
        <v>36208</v>
      </c>
    </row>
    <row r="256579" spans="1:4" x14ac:dyDescent="0.3">
      <c r="A256579">
        <v>456553</v>
      </c>
      <c r="B256579">
        <v>61704</v>
      </c>
      <c r="C256579" s="4">
        <v>31162</v>
      </c>
      <c r="D256579" s="4">
        <v>31527</v>
      </c>
    </row>
    <row r="256580" spans="1:4" x14ac:dyDescent="0.3">
      <c r="A256580">
        <v>456554</v>
      </c>
      <c r="B256580">
        <v>46366</v>
      </c>
      <c r="C256580" s="4">
        <v>36053</v>
      </c>
      <c r="D256580" s="4">
        <v>36418</v>
      </c>
    </row>
    <row r="256581" spans="1:4" x14ac:dyDescent="0.3">
      <c r="A256581">
        <v>456555</v>
      </c>
      <c r="B256581">
        <v>49316</v>
      </c>
      <c r="C256581" s="4">
        <v>32138</v>
      </c>
      <c r="D256581" s="4">
        <v>32503</v>
      </c>
    </row>
    <row r="256582" spans="1:4" x14ac:dyDescent="0.3">
      <c r="A256582">
        <v>456556</v>
      </c>
      <c r="B256582">
        <v>57255</v>
      </c>
      <c r="C256582" s="4">
        <v>34259</v>
      </c>
      <c r="D256582" s="4">
        <v>34624</v>
      </c>
    </row>
    <row r="256583" spans="1:4" x14ac:dyDescent="0.3">
      <c r="A256583">
        <v>456557</v>
      </c>
      <c r="B256583">
        <v>79642</v>
      </c>
      <c r="C256583" s="4">
        <v>33675</v>
      </c>
      <c r="D256583" s="4">
        <v>34040</v>
      </c>
    </row>
    <row r="256584" spans="1:4" x14ac:dyDescent="0.3">
      <c r="A256584">
        <v>456558</v>
      </c>
      <c r="B256584">
        <v>48839</v>
      </c>
      <c r="C256584" s="4">
        <v>34285</v>
      </c>
      <c r="D256584" s="4">
        <v>34650</v>
      </c>
    </row>
    <row r="256585" spans="1:4" x14ac:dyDescent="0.3">
      <c r="A256585">
        <v>456559</v>
      </c>
      <c r="B256585">
        <v>50153</v>
      </c>
      <c r="C256585" s="4">
        <v>33199</v>
      </c>
      <c r="D256585" s="4">
        <v>33564</v>
      </c>
    </row>
    <row r="256586" spans="1:4" x14ac:dyDescent="0.3">
      <c r="A256586">
        <v>456560</v>
      </c>
      <c r="B256586">
        <v>50216</v>
      </c>
      <c r="C256586" s="4">
        <v>34337</v>
      </c>
      <c r="D256586" s="4">
        <v>34702</v>
      </c>
    </row>
    <row r="256587" spans="1:4" x14ac:dyDescent="0.3">
      <c r="A256587">
        <v>456561</v>
      </c>
      <c r="B256587">
        <v>65227</v>
      </c>
      <c r="C256587" s="4">
        <v>32972</v>
      </c>
      <c r="D256587" s="4">
        <v>33337</v>
      </c>
    </row>
    <row r="256588" spans="1:4" x14ac:dyDescent="0.3">
      <c r="A256588">
        <v>456562</v>
      </c>
      <c r="B256588">
        <v>40000</v>
      </c>
      <c r="C256588" s="4">
        <v>32619</v>
      </c>
      <c r="D256588" s="4">
        <v>32984</v>
      </c>
    </row>
    <row r="256589" spans="1:4" x14ac:dyDescent="0.3">
      <c r="A256589">
        <v>456563</v>
      </c>
      <c r="B256589">
        <v>80707</v>
      </c>
      <c r="C256589" s="4">
        <v>32080</v>
      </c>
      <c r="D256589" s="4">
        <v>32445</v>
      </c>
    </row>
    <row r="256590" spans="1:4" x14ac:dyDescent="0.3">
      <c r="A256590">
        <v>456564</v>
      </c>
      <c r="B256590">
        <v>69353</v>
      </c>
      <c r="C256590" s="4">
        <v>33297</v>
      </c>
      <c r="D256590" s="4">
        <v>33662</v>
      </c>
    </row>
    <row r="256591" spans="1:4" x14ac:dyDescent="0.3">
      <c r="A256591">
        <v>456565</v>
      </c>
      <c r="B256591">
        <v>47459</v>
      </c>
      <c r="C256591" s="4">
        <v>36450</v>
      </c>
      <c r="D256591" s="4">
        <v>36815</v>
      </c>
    </row>
    <row r="256592" spans="1:4" x14ac:dyDescent="0.3">
      <c r="A256592">
        <v>456566</v>
      </c>
      <c r="B256592">
        <v>41004</v>
      </c>
      <c r="C256592" s="4">
        <v>35019</v>
      </c>
      <c r="D256592" s="4">
        <v>35384</v>
      </c>
    </row>
    <row r="256593" spans="1:4" x14ac:dyDescent="0.3">
      <c r="A256593">
        <v>456567</v>
      </c>
      <c r="B256593">
        <v>40000</v>
      </c>
      <c r="C256593" s="4">
        <v>31697</v>
      </c>
      <c r="D256593" s="4">
        <v>32062</v>
      </c>
    </row>
    <row r="256594" spans="1:4" x14ac:dyDescent="0.3">
      <c r="A256594">
        <v>456568</v>
      </c>
      <c r="B256594">
        <v>41665</v>
      </c>
      <c r="C256594" s="4">
        <v>36018</v>
      </c>
      <c r="D256594" s="4">
        <v>36383</v>
      </c>
    </row>
    <row r="256595" spans="1:4" x14ac:dyDescent="0.3">
      <c r="A256595">
        <v>456569</v>
      </c>
      <c r="B256595">
        <v>40000</v>
      </c>
      <c r="C256595" s="4">
        <v>31776</v>
      </c>
      <c r="D256595" s="4">
        <v>31948</v>
      </c>
    </row>
    <row r="256596" spans="1:4" x14ac:dyDescent="0.3">
      <c r="A256596">
        <v>456570</v>
      </c>
      <c r="B256596">
        <v>44929</v>
      </c>
      <c r="C256596" s="4">
        <v>33283</v>
      </c>
      <c r="D256596" s="4">
        <v>33648</v>
      </c>
    </row>
    <row r="256597" spans="1:4" x14ac:dyDescent="0.3">
      <c r="A256597">
        <v>456571</v>
      </c>
      <c r="B256597">
        <v>59341</v>
      </c>
      <c r="C256597" s="4">
        <v>35373</v>
      </c>
      <c r="D256597" s="4">
        <v>35738</v>
      </c>
    </row>
    <row r="256598" spans="1:4" x14ac:dyDescent="0.3">
      <c r="A256598">
        <v>456572</v>
      </c>
      <c r="B256598">
        <v>40000</v>
      </c>
      <c r="C256598" s="4">
        <v>34134</v>
      </c>
      <c r="D256598" s="4">
        <v>34499</v>
      </c>
    </row>
    <row r="256599" spans="1:4" x14ac:dyDescent="0.3">
      <c r="A256599">
        <v>456573</v>
      </c>
      <c r="B256599">
        <v>45446</v>
      </c>
      <c r="C256599" s="4">
        <v>33806</v>
      </c>
      <c r="D256599" s="4">
        <v>34171</v>
      </c>
    </row>
    <row r="256600" spans="1:4" x14ac:dyDescent="0.3">
      <c r="A256600">
        <v>456574</v>
      </c>
      <c r="B256600">
        <v>55832</v>
      </c>
      <c r="C256600" s="4">
        <v>33892</v>
      </c>
      <c r="D256600" s="4">
        <v>34257</v>
      </c>
    </row>
    <row r="256601" spans="1:4" x14ac:dyDescent="0.3">
      <c r="A256601">
        <v>456575</v>
      </c>
      <c r="B256601">
        <v>40000</v>
      </c>
      <c r="C256601" s="4">
        <v>35683</v>
      </c>
      <c r="D256601" s="4">
        <v>36048</v>
      </c>
    </row>
    <row r="256602" spans="1:4" x14ac:dyDescent="0.3">
      <c r="A256602">
        <v>456576</v>
      </c>
      <c r="B256602">
        <v>73919</v>
      </c>
      <c r="C256602" s="4">
        <v>31565</v>
      </c>
      <c r="D256602" s="4">
        <v>31930</v>
      </c>
    </row>
    <row r="256603" spans="1:4" x14ac:dyDescent="0.3">
      <c r="A256603">
        <v>456577</v>
      </c>
      <c r="B256603">
        <v>45280</v>
      </c>
      <c r="C256603" s="4">
        <v>32397</v>
      </c>
      <c r="D256603" s="4">
        <v>32762</v>
      </c>
    </row>
    <row r="256604" spans="1:4" x14ac:dyDescent="0.3">
      <c r="A256604">
        <v>456578</v>
      </c>
      <c r="B256604">
        <v>40000</v>
      </c>
      <c r="C256604" s="4">
        <v>32387</v>
      </c>
      <c r="D256604" s="4">
        <v>32752</v>
      </c>
    </row>
    <row r="256605" spans="1:4" x14ac:dyDescent="0.3">
      <c r="A256605">
        <v>456579</v>
      </c>
      <c r="B256605">
        <v>40000</v>
      </c>
      <c r="C256605" s="4">
        <v>34873</v>
      </c>
      <c r="D256605" s="4">
        <v>35238</v>
      </c>
    </row>
    <row r="256606" spans="1:4" x14ac:dyDescent="0.3">
      <c r="A256606">
        <v>456580</v>
      </c>
      <c r="B256606">
        <v>40326</v>
      </c>
      <c r="C256606" s="4">
        <v>36553</v>
      </c>
      <c r="D256606" s="4">
        <v>36918</v>
      </c>
    </row>
    <row r="256607" spans="1:4" x14ac:dyDescent="0.3">
      <c r="A256607">
        <v>456581</v>
      </c>
      <c r="B256607">
        <v>61890</v>
      </c>
      <c r="C256607" s="4">
        <v>31350</v>
      </c>
      <c r="D256607" s="4">
        <v>31715</v>
      </c>
    </row>
    <row r="256608" spans="1:4" x14ac:dyDescent="0.3">
      <c r="A256608">
        <v>456582</v>
      </c>
      <c r="B256608">
        <v>58987</v>
      </c>
      <c r="C256608" s="4">
        <v>35685</v>
      </c>
      <c r="D256608" s="4">
        <v>36050</v>
      </c>
    </row>
    <row r="256609" spans="1:4" x14ac:dyDescent="0.3">
      <c r="A256609">
        <v>456583</v>
      </c>
      <c r="B256609">
        <v>40000</v>
      </c>
      <c r="C256609" s="4">
        <v>32754</v>
      </c>
      <c r="D256609" s="4">
        <v>33119</v>
      </c>
    </row>
    <row r="256610" spans="1:4" x14ac:dyDescent="0.3">
      <c r="A256610">
        <v>456584</v>
      </c>
      <c r="B256610">
        <v>40000</v>
      </c>
      <c r="C256610" s="4">
        <v>31621</v>
      </c>
      <c r="D256610" s="4">
        <v>31986</v>
      </c>
    </row>
    <row r="256611" spans="1:4" x14ac:dyDescent="0.3">
      <c r="A256611">
        <v>456585</v>
      </c>
      <c r="B256611">
        <v>49901</v>
      </c>
      <c r="C256611" s="4">
        <v>33428</v>
      </c>
      <c r="D256611" s="4">
        <v>33793</v>
      </c>
    </row>
    <row r="256612" spans="1:4" x14ac:dyDescent="0.3">
      <c r="A256612">
        <v>456586</v>
      </c>
      <c r="B256612">
        <v>47183</v>
      </c>
      <c r="C256612" s="4">
        <v>32657</v>
      </c>
      <c r="D256612" s="4">
        <v>33022</v>
      </c>
    </row>
    <row r="256613" spans="1:4" x14ac:dyDescent="0.3">
      <c r="A256613">
        <v>456587</v>
      </c>
      <c r="B256613">
        <v>65211</v>
      </c>
      <c r="C256613" s="4">
        <v>34223</v>
      </c>
      <c r="D256613" s="4">
        <v>34588</v>
      </c>
    </row>
    <row r="256614" spans="1:4" x14ac:dyDescent="0.3">
      <c r="A256614">
        <v>456588</v>
      </c>
      <c r="B256614">
        <v>46728</v>
      </c>
      <c r="C256614" s="4">
        <v>34365</v>
      </c>
      <c r="D256614" s="4">
        <v>34730</v>
      </c>
    </row>
    <row r="256615" spans="1:4" x14ac:dyDescent="0.3">
      <c r="A256615">
        <v>456589</v>
      </c>
      <c r="B256615">
        <v>59012</v>
      </c>
      <c r="C256615" s="4">
        <v>33969</v>
      </c>
      <c r="D256615" s="4">
        <v>34334</v>
      </c>
    </row>
    <row r="256616" spans="1:4" x14ac:dyDescent="0.3">
      <c r="A256616">
        <v>456590</v>
      </c>
      <c r="B256616">
        <v>49632</v>
      </c>
      <c r="C256616" s="4">
        <v>31461</v>
      </c>
      <c r="D256616" s="4">
        <v>31826</v>
      </c>
    </row>
    <row r="256617" spans="1:4" x14ac:dyDescent="0.3">
      <c r="A256617">
        <v>456591</v>
      </c>
      <c r="B256617">
        <v>41427</v>
      </c>
      <c r="C256617" s="4">
        <v>34393</v>
      </c>
      <c r="D256617" s="4">
        <v>34758</v>
      </c>
    </row>
    <row r="256618" spans="1:4" x14ac:dyDescent="0.3">
      <c r="A256618">
        <v>456592</v>
      </c>
      <c r="B256618">
        <v>78943</v>
      </c>
      <c r="C256618" s="4">
        <v>35342</v>
      </c>
      <c r="D256618" s="4">
        <v>35707</v>
      </c>
    </row>
    <row r="256619" spans="1:4" x14ac:dyDescent="0.3">
      <c r="A256619">
        <v>456593</v>
      </c>
      <c r="B256619">
        <v>51995</v>
      </c>
      <c r="C256619" s="4">
        <v>36248</v>
      </c>
      <c r="D256619" s="4">
        <v>36613</v>
      </c>
    </row>
    <row r="256620" spans="1:4" x14ac:dyDescent="0.3">
      <c r="A256620">
        <v>456594</v>
      </c>
      <c r="B256620">
        <v>58340</v>
      </c>
      <c r="C256620" s="4">
        <v>36483</v>
      </c>
      <c r="D256620" s="4">
        <v>36848</v>
      </c>
    </row>
    <row r="256621" spans="1:4" x14ac:dyDescent="0.3">
      <c r="A256621">
        <v>456595</v>
      </c>
      <c r="B256621">
        <v>42172</v>
      </c>
      <c r="C256621" s="4">
        <v>34693</v>
      </c>
      <c r="D256621" s="4">
        <v>35058</v>
      </c>
    </row>
    <row r="256622" spans="1:4" x14ac:dyDescent="0.3">
      <c r="A256622">
        <v>456596</v>
      </c>
      <c r="B256622">
        <v>56868</v>
      </c>
      <c r="C256622" s="4">
        <v>33197</v>
      </c>
      <c r="D256622" s="4">
        <v>33562</v>
      </c>
    </row>
    <row r="256623" spans="1:4" x14ac:dyDescent="0.3">
      <c r="A256623">
        <v>456597</v>
      </c>
      <c r="B256623">
        <v>58500</v>
      </c>
      <c r="C256623" s="4">
        <v>36405</v>
      </c>
      <c r="D256623" s="4">
        <v>36770</v>
      </c>
    </row>
    <row r="256624" spans="1:4" x14ac:dyDescent="0.3">
      <c r="A256624">
        <v>456598</v>
      </c>
      <c r="B256624">
        <v>44472</v>
      </c>
      <c r="C256624" s="4">
        <v>32281</v>
      </c>
      <c r="D256624" s="4">
        <v>32646</v>
      </c>
    </row>
    <row r="256625" spans="1:4" x14ac:dyDescent="0.3">
      <c r="A256625">
        <v>456599</v>
      </c>
      <c r="B256625">
        <v>40000</v>
      </c>
      <c r="C256625" s="4">
        <v>33722</v>
      </c>
      <c r="D256625" s="4">
        <v>34087</v>
      </c>
    </row>
    <row r="256626" spans="1:4" x14ac:dyDescent="0.3">
      <c r="A256626">
        <v>456600</v>
      </c>
      <c r="B256626">
        <v>73604</v>
      </c>
      <c r="C256626" s="4">
        <v>31460</v>
      </c>
      <c r="D256626" s="4">
        <v>31825</v>
      </c>
    </row>
    <row r="256627" spans="1:4" x14ac:dyDescent="0.3">
      <c r="A256627">
        <v>456601</v>
      </c>
      <c r="B256627">
        <v>69068</v>
      </c>
      <c r="C256627" s="4">
        <v>36302</v>
      </c>
      <c r="D256627" s="4">
        <v>36667</v>
      </c>
    </row>
    <row r="256628" spans="1:4" x14ac:dyDescent="0.3">
      <c r="A256628">
        <v>456602</v>
      </c>
      <c r="B256628">
        <v>40000</v>
      </c>
      <c r="C256628" s="4">
        <v>35635</v>
      </c>
      <c r="D256628" s="4">
        <v>36000</v>
      </c>
    </row>
    <row r="256629" spans="1:4" x14ac:dyDescent="0.3">
      <c r="A256629">
        <v>456603</v>
      </c>
      <c r="B256629">
        <v>40000</v>
      </c>
      <c r="C256629" s="4">
        <v>33054</v>
      </c>
      <c r="D256629" s="4">
        <v>33419</v>
      </c>
    </row>
    <row r="256630" spans="1:4" x14ac:dyDescent="0.3">
      <c r="A256630">
        <v>456604</v>
      </c>
      <c r="B256630">
        <v>82346</v>
      </c>
      <c r="C256630" s="4">
        <v>36136</v>
      </c>
      <c r="D256630" s="4">
        <v>36501</v>
      </c>
    </row>
    <row r="256631" spans="1:4" x14ac:dyDescent="0.3">
      <c r="A256631">
        <v>456605</v>
      </c>
      <c r="B256631">
        <v>40000</v>
      </c>
      <c r="C256631" s="4">
        <v>34547</v>
      </c>
      <c r="D256631" s="4">
        <v>34912</v>
      </c>
    </row>
    <row r="256632" spans="1:4" x14ac:dyDescent="0.3">
      <c r="A256632">
        <v>456606</v>
      </c>
      <c r="B256632">
        <v>40000</v>
      </c>
      <c r="C256632" s="4">
        <v>31363</v>
      </c>
      <c r="D256632" s="4">
        <v>31728</v>
      </c>
    </row>
    <row r="256633" spans="1:4" x14ac:dyDescent="0.3">
      <c r="A256633">
        <v>456607</v>
      </c>
      <c r="B256633">
        <v>48730</v>
      </c>
      <c r="C256633" s="4">
        <v>33453</v>
      </c>
      <c r="D256633" s="4">
        <v>33818</v>
      </c>
    </row>
    <row r="256634" spans="1:4" x14ac:dyDescent="0.3">
      <c r="A256634">
        <v>456608</v>
      </c>
      <c r="B256634">
        <v>40000</v>
      </c>
      <c r="C256634" s="4">
        <v>31595</v>
      </c>
      <c r="D256634" s="4">
        <v>31960</v>
      </c>
    </row>
    <row r="256635" spans="1:4" x14ac:dyDescent="0.3">
      <c r="A256635">
        <v>456609</v>
      </c>
      <c r="B256635">
        <v>62178</v>
      </c>
      <c r="C256635" s="4">
        <v>35546</v>
      </c>
      <c r="D256635" s="4">
        <v>35911</v>
      </c>
    </row>
    <row r="256636" spans="1:4" x14ac:dyDescent="0.3">
      <c r="A256636">
        <v>456610</v>
      </c>
      <c r="B256636">
        <v>60943</v>
      </c>
      <c r="C256636" s="4">
        <v>32336</v>
      </c>
      <c r="D256636" s="4">
        <v>32701</v>
      </c>
    </row>
    <row r="256637" spans="1:4" x14ac:dyDescent="0.3">
      <c r="A256637">
        <v>456611</v>
      </c>
      <c r="B256637">
        <v>40000</v>
      </c>
      <c r="C256637" s="4">
        <v>34139</v>
      </c>
      <c r="D256637" s="4">
        <v>34504</v>
      </c>
    </row>
    <row r="256638" spans="1:4" x14ac:dyDescent="0.3">
      <c r="A256638">
        <v>456612</v>
      </c>
      <c r="B256638">
        <v>56374</v>
      </c>
      <c r="C256638" s="4">
        <v>35960</v>
      </c>
      <c r="D256638" s="4">
        <v>36073</v>
      </c>
    </row>
    <row r="256639" spans="1:4" x14ac:dyDescent="0.3">
      <c r="A256639">
        <v>456613</v>
      </c>
      <c r="B256639">
        <v>47977</v>
      </c>
      <c r="C256639" s="4">
        <v>31307</v>
      </c>
      <c r="D256639" s="4">
        <v>31672</v>
      </c>
    </row>
    <row r="256640" spans="1:4" x14ac:dyDescent="0.3">
      <c r="A256640">
        <v>456614</v>
      </c>
      <c r="B256640">
        <v>47332</v>
      </c>
      <c r="C256640" s="4">
        <v>32385</v>
      </c>
      <c r="D256640" s="4">
        <v>32750</v>
      </c>
    </row>
    <row r="256641" spans="1:4" x14ac:dyDescent="0.3">
      <c r="A256641">
        <v>456615</v>
      </c>
      <c r="B256641">
        <v>60202</v>
      </c>
      <c r="C256641" s="4">
        <v>33356</v>
      </c>
      <c r="D256641" s="4">
        <v>33721</v>
      </c>
    </row>
    <row r="256642" spans="1:4" x14ac:dyDescent="0.3">
      <c r="A256642">
        <v>456616</v>
      </c>
      <c r="B256642">
        <v>93532</v>
      </c>
      <c r="C256642" s="4">
        <v>32811</v>
      </c>
      <c r="D256642" s="4">
        <v>33176</v>
      </c>
    </row>
    <row r="256643" spans="1:4" x14ac:dyDescent="0.3">
      <c r="A256643">
        <v>456617</v>
      </c>
      <c r="B256643">
        <v>59319</v>
      </c>
      <c r="C256643" s="4">
        <v>34197</v>
      </c>
      <c r="D256643" s="4">
        <v>34562</v>
      </c>
    </row>
    <row r="256644" spans="1:4" x14ac:dyDescent="0.3">
      <c r="A256644">
        <v>456618</v>
      </c>
      <c r="B256644">
        <v>41059</v>
      </c>
      <c r="C256644" s="4">
        <v>32867</v>
      </c>
      <c r="D256644" s="4">
        <v>33232</v>
      </c>
    </row>
    <row r="256645" spans="1:4" x14ac:dyDescent="0.3">
      <c r="A256645">
        <v>456619</v>
      </c>
      <c r="B256645">
        <v>68687</v>
      </c>
      <c r="C256645" s="4">
        <v>33814</v>
      </c>
      <c r="D256645" s="4">
        <v>34179</v>
      </c>
    </row>
    <row r="256646" spans="1:4" x14ac:dyDescent="0.3">
      <c r="A256646">
        <v>456620</v>
      </c>
      <c r="B256646">
        <v>54509</v>
      </c>
      <c r="C256646" s="4">
        <v>32180</v>
      </c>
      <c r="D256646" s="4">
        <v>32545</v>
      </c>
    </row>
    <row r="256647" spans="1:4" x14ac:dyDescent="0.3">
      <c r="A256647">
        <v>456621</v>
      </c>
      <c r="B256647">
        <v>55318</v>
      </c>
      <c r="C256647" s="4">
        <v>34247</v>
      </c>
      <c r="D256647" s="4">
        <v>34612</v>
      </c>
    </row>
    <row r="256648" spans="1:4" x14ac:dyDescent="0.3">
      <c r="A256648">
        <v>456622</v>
      </c>
      <c r="B256648">
        <v>66172</v>
      </c>
      <c r="C256648" s="4">
        <v>36488</v>
      </c>
      <c r="D256648" s="4">
        <v>36853</v>
      </c>
    </row>
    <row r="256649" spans="1:4" x14ac:dyDescent="0.3">
      <c r="A256649">
        <v>456623</v>
      </c>
      <c r="B256649">
        <v>40000</v>
      </c>
      <c r="C256649" s="4">
        <v>32254</v>
      </c>
      <c r="D256649" s="4">
        <v>32619</v>
      </c>
    </row>
    <row r="256650" spans="1:4" x14ac:dyDescent="0.3">
      <c r="A256650">
        <v>456624</v>
      </c>
      <c r="B256650">
        <v>60715</v>
      </c>
      <c r="C256650" s="4">
        <v>32409</v>
      </c>
      <c r="D256650" s="4">
        <v>32774</v>
      </c>
    </row>
    <row r="256651" spans="1:4" x14ac:dyDescent="0.3">
      <c r="A256651">
        <v>456625</v>
      </c>
      <c r="B256651">
        <v>68330</v>
      </c>
      <c r="C256651" s="4">
        <v>32494</v>
      </c>
      <c r="D256651" s="4">
        <v>32859</v>
      </c>
    </row>
    <row r="256652" spans="1:4" x14ac:dyDescent="0.3">
      <c r="A256652">
        <v>456626</v>
      </c>
      <c r="B256652">
        <v>49403</v>
      </c>
      <c r="C256652" s="4">
        <v>32948</v>
      </c>
      <c r="D256652" s="4">
        <v>33313</v>
      </c>
    </row>
    <row r="256653" spans="1:4" x14ac:dyDescent="0.3">
      <c r="A256653">
        <v>456627</v>
      </c>
      <c r="B256653">
        <v>64056</v>
      </c>
      <c r="C256653" s="4">
        <v>33547</v>
      </c>
      <c r="D256653" s="4">
        <v>33912</v>
      </c>
    </row>
    <row r="256654" spans="1:4" x14ac:dyDescent="0.3">
      <c r="A256654">
        <v>456628</v>
      </c>
      <c r="B256654">
        <v>40000</v>
      </c>
      <c r="C256654" s="4">
        <v>32210</v>
      </c>
      <c r="D256654" s="4">
        <v>32575</v>
      </c>
    </row>
    <row r="256655" spans="1:4" x14ac:dyDescent="0.3">
      <c r="A256655">
        <v>456629</v>
      </c>
      <c r="B256655">
        <v>51963</v>
      </c>
      <c r="C256655" s="4">
        <v>32512</v>
      </c>
      <c r="D256655" s="4">
        <v>32877</v>
      </c>
    </row>
    <row r="256656" spans="1:4" x14ac:dyDescent="0.3">
      <c r="A256656">
        <v>456630</v>
      </c>
      <c r="B256656">
        <v>47227</v>
      </c>
      <c r="C256656" s="4">
        <v>35293</v>
      </c>
      <c r="D256656" s="4">
        <v>35658</v>
      </c>
    </row>
    <row r="256657" spans="1:4" x14ac:dyDescent="0.3">
      <c r="A256657">
        <v>456631</v>
      </c>
      <c r="B256657">
        <v>49392</v>
      </c>
      <c r="C256657" s="4">
        <v>35189</v>
      </c>
      <c r="D256657" s="4">
        <v>35554</v>
      </c>
    </row>
    <row r="256658" spans="1:4" x14ac:dyDescent="0.3">
      <c r="A256658">
        <v>456632</v>
      </c>
      <c r="B256658">
        <v>53204</v>
      </c>
      <c r="C256658" s="4">
        <v>33036</v>
      </c>
      <c r="D256658" s="4">
        <v>33401</v>
      </c>
    </row>
    <row r="256659" spans="1:4" x14ac:dyDescent="0.3">
      <c r="A256659">
        <v>456633</v>
      </c>
      <c r="B256659">
        <v>40000</v>
      </c>
      <c r="C256659" s="4">
        <v>36190</v>
      </c>
      <c r="D256659" s="4">
        <v>36555</v>
      </c>
    </row>
    <row r="256660" spans="1:4" x14ac:dyDescent="0.3">
      <c r="A256660">
        <v>456634</v>
      </c>
      <c r="B256660">
        <v>49873</v>
      </c>
      <c r="C256660" s="4">
        <v>31930</v>
      </c>
      <c r="D256660" s="4">
        <v>32295</v>
      </c>
    </row>
    <row r="256661" spans="1:4" x14ac:dyDescent="0.3">
      <c r="A256661">
        <v>456635</v>
      </c>
      <c r="B256661">
        <v>56613</v>
      </c>
      <c r="C256661" s="4">
        <v>34078</v>
      </c>
      <c r="D256661" s="4">
        <v>34443</v>
      </c>
    </row>
    <row r="256662" spans="1:4" x14ac:dyDescent="0.3">
      <c r="A256662">
        <v>456636</v>
      </c>
      <c r="B256662">
        <v>40000</v>
      </c>
      <c r="C256662" s="4">
        <v>35698</v>
      </c>
      <c r="D256662" s="4">
        <v>36063</v>
      </c>
    </row>
    <row r="256663" spans="1:4" x14ac:dyDescent="0.3">
      <c r="A256663">
        <v>456637</v>
      </c>
      <c r="B256663">
        <v>59898</v>
      </c>
      <c r="C256663" s="4">
        <v>35134</v>
      </c>
      <c r="D256663" s="4">
        <v>35499</v>
      </c>
    </row>
    <row r="256664" spans="1:4" x14ac:dyDescent="0.3">
      <c r="A256664">
        <v>456638</v>
      </c>
      <c r="B256664">
        <v>79924</v>
      </c>
      <c r="C256664" s="4">
        <v>31220</v>
      </c>
      <c r="D256664" s="4">
        <v>31585</v>
      </c>
    </row>
    <row r="256665" spans="1:4" x14ac:dyDescent="0.3">
      <c r="A256665">
        <v>456639</v>
      </c>
      <c r="B256665">
        <v>40000</v>
      </c>
      <c r="C256665" s="4">
        <v>35878</v>
      </c>
      <c r="D256665" s="4">
        <v>36243</v>
      </c>
    </row>
    <row r="256666" spans="1:4" x14ac:dyDescent="0.3">
      <c r="A256666">
        <v>456640</v>
      </c>
      <c r="B256666">
        <v>48257</v>
      </c>
      <c r="C256666" s="4">
        <v>32364</v>
      </c>
      <c r="D256666" s="4">
        <v>32729</v>
      </c>
    </row>
    <row r="256667" spans="1:4" x14ac:dyDescent="0.3">
      <c r="A256667">
        <v>456641</v>
      </c>
      <c r="B256667">
        <v>40000</v>
      </c>
      <c r="C256667" s="4">
        <v>33491</v>
      </c>
      <c r="D256667" s="4">
        <v>33856</v>
      </c>
    </row>
    <row r="256668" spans="1:4" x14ac:dyDescent="0.3">
      <c r="A256668">
        <v>456642</v>
      </c>
      <c r="B256668">
        <v>40000</v>
      </c>
      <c r="C256668" s="4">
        <v>32044</v>
      </c>
      <c r="D256668" s="4">
        <v>32409</v>
      </c>
    </row>
    <row r="256669" spans="1:4" x14ac:dyDescent="0.3">
      <c r="A256669">
        <v>456643</v>
      </c>
      <c r="B256669">
        <v>79703</v>
      </c>
      <c r="C256669" s="4">
        <v>33759</v>
      </c>
      <c r="D256669" s="4">
        <v>34124</v>
      </c>
    </row>
    <row r="256670" spans="1:4" x14ac:dyDescent="0.3">
      <c r="A256670">
        <v>456644</v>
      </c>
      <c r="B256670">
        <v>63304</v>
      </c>
      <c r="C256670" s="4">
        <v>35301</v>
      </c>
      <c r="D256670" s="4">
        <v>35666</v>
      </c>
    </row>
    <row r="256671" spans="1:4" x14ac:dyDescent="0.3">
      <c r="A256671">
        <v>456645</v>
      </c>
      <c r="B256671">
        <v>46763</v>
      </c>
      <c r="C256671" s="4">
        <v>35030</v>
      </c>
      <c r="D256671" s="4">
        <v>35395</v>
      </c>
    </row>
    <row r="256672" spans="1:4" x14ac:dyDescent="0.3">
      <c r="A256672">
        <v>456646</v>
      </c>
      <c r="B256672">
        <v>45964</v>
      </c>
      <c r="C256672" s="4">
        <v>31090</v>
      </c>
      <c r="D256672" s="4">
        <v>31455</v>
      </c>
    </row>
    <row r="256673" spans="1:4" x14ac:dyDescent="0.3">
      <c r="A256673">
        <v>456647</v>
      </c>
      <c r="B256673">
        <v>40000</v>
      </c>
      <c r="C256673" s="4">
        <v>33570</v>
      </c>
      <c r="D256673" s="4">
        <v>33935</v>
      </c>
    </row>
    <row r="256674" spans="1:4" x14ac:dyDescent="0.3">
      <c r="A256674">
        <v>456648</v>
      </c>
      <c r="B256674">
        <v>40000</v>
      </c>
      <c r="C256674" s="4">
        <v>31294</v>
      </c>
      <c r="D256674" s="4">
        <v>31659</v>
      </c>
    </row>
    <row r="256675" spans="1:4" x14ac:dyDescent="0.3">
      <c r="A256675">
        <v>456649</v>
      </c>
      <c r="B256675">
        <v>40000</v>
      </c>
      <c r="C256675" s="4">
        <v>33042</v>
      </c>
      <c r="D256675" s="4">
        <v>33407</v>
      </c>
    </row>
    <row r="256676" spans="1:4" x14ac:dyDescent="0.3">
      <c r="A256676">
        <v>456650</v>
      </c>
      <c r="B256676">
        <v>51950</v>
      </c>
      <c r="C256676" s="4">
        <v>35091</v>
      </c>
      <c r="D256676" s="4">
        <v>35456</v>
      </c>
    </row>
    <row r="256677" spans="1:4" x14ac:dyDescent="0.3">
      <c r="A256677">
        <v>456651</v>
      </c>
      <c r="B256677">
        <v>66259</v>
      </c>
      <c r="C256677" s="4">
        <v>31120</v>
      </c>
      <c r="D256677" s="4">
        <v>31485</v>
      </c>
    </row>
    <row r="256678" spans="1:4" x14ac:dyDescent="0.3">
      <c r="A256678">
        <v>456652</v>
      </c>
      <c r="B256678">
        <v>40000</v>
      </c>
      <c r="C256678" s="4">
        <v>35678</v>
      </c>
      <c r="D256678" s="4">
        <v>36043</v>
      </c>
    </row>
    <row r="256679" spans="1:4" x14ac:dyDescent="0.3">
      <c r="A256679">
        <v>456653</v>
      </c>
      <c r="B256679">
        <v>58761</v>
      </c>
      <c r="C256679" s="4">
        <v>32784</v>
      </c>
      <c r="D256679" s="4">
        <v>33149</v>
      </c>
    </row>
    <row r="256680" spans="1:4" x14ac:dyDescent="0.3">
      <c r="A256680">
        <v>456654</v>
      </c>
      <c r="B256680">
        <v>67419</v>
      </c>
      <c r="C256680" s="4">
        <v>31537</v>
      </c>
      <c r="D256680" s="4">
        <v>31902</v>
      </c>
    </row>
    <row r="256681" spans="1:4" x14ac:dyDescent="0.3">
      <c r="A256681">
        <v>456655</v>
      </c>
      <c r="B256681">
        <v>58761</v>
      </c>
      <c r="C256681" s="4">
        <v>35243</v>
      </c>
      <c r="D256681" s="4">
        <v>35608</v>
      </c>
    </row>
    <row r="256682" spans="1:4" x14ac:dyDescent="0.3">
      <c r="A256682">
        <v>456656</v>
      </c>
      <c r="B256682">
        <v>56156</v>
      </c>
      <c r="C256682" s="4">
        <v>35759</v>
      </c>
      <c r="D256682" s="4">
        <v>36124</v>
      </c>
    </row>
    <row r="256683" spans="1:4" x14ac:dyDescent="0.3">
      <c r="A256683">
        <v>456657</v>
      </c>
      <c r="B256683">
        <v>86823</v>
      </c>
      <c r="C256683" s="4">
        <v>34796</v>
      </c>
      <c r="D256683" s="4">
        <v>35160</v>
      </c>
    </row>
    <row r="256684" spans="1:4" x14ac:dyDescent="0.3">
      <c r="A256684">
        <v>456658</v>
      </c>
      <c r="B256684">
        <v>54525</v>
      </c>
      <c r="C256684" s="4">
        <v>33900</v>
      </c>
      <c r="D256684" s="4">
        <v>34265</v>
      </c>
    </row>
    <row r="256685" spans="1:4" x14ac:dyDescent="0.3">
      <c r="A256685">
        <v>456659</v>
      </c>
      <c r="B256685">
        <v>44209</v>
      </c>
      <c r="C256685" s="4">
        <v>32578</v>
      </c>
      <c r="D256685" s="4">
        <v>32943</v>
      </c>
    </row>
    <row r="256686" spans="1:4" x14ac:dyDescent="0.3">
      <c r="A256686">
        <v>456660</v>
      </c>
      <c r="B256686">
        <v>41205</v>
      </c>
      <c r="C256686" s="4">
        <v>33576</v>
      </c>
      <c r="D256686" s="4">
        <v>33941</v>
      </c>
    </row>
    <row r="256687" spans="1:4" x14ac:dyDescent="0.3">
      <c r="A256687">
        <v>456661</v>
      </c>
      <c r="B256687">
        <v>60206</v>
      </c>
      <c r="C256687" s="4">
        <v>31094</v>
      </c>
      <c r="D256687" s="4">
        <v>31459</v>
      </c>
    </row>
    <row r="256688" spans="1:4" x14ac:dyDescent="0.3">
      <c r="A256688">
        <v>456662</v>
      </c>
      <c r="B256688">
        <v>81450</v>
      </c>
      <c r="C256688" s="4">
        <v>32620</v>
      </c>
      <c r="D256688" s="4">
        <v>32985</v>
      </c>
    </row>
    <row r="256689" spans="1:4" x14ac:dyDescent="0.3">
      <c r="A256689">
        <v>456663</v>
      </c>
      <c r="B256689">
        <v>58895</v>
      </c>
      <c r="C256689" s="4">
        <v>33793</v>
      </c>
      <c r="D256689" s="4">
        <v>34158</v>
      </c>
    </row>
    <row r="256690" spans="1:4" x14ac:dyDescent="0.3">
      <c r="A256690">
        <v>456664</v>
      </c>
      <c r="B256690">
        <v>45912</v>
      </c>
      <c r="C256690" s="4">
        <v>34038</v>
      </c>
      <c r="D256690" s="4">
        <v>34403</v>
      </c>
    </row>
    <row r="256691" spans="1:4" x14ac:dyDescent="0.3">
      <c r="A256691">
        <v>456665</v>
      </c>
      <c r="B256691">
        <v>40000</v>
      </c>
      <c r="C256691" s="4">
        <v>31579</v>
      </c>
      <c r="D256691" s="4">
        <v>31944</v>
      </c>
    </row>
    <row r="256692" spans="1:4" x14ac:dyDescent="0.3">
      <c r="A256692">
        <v>456666</v>
      </c>
      <c r="B256692">
        <v>41026</v>
      </c>
      <c r="C256692" s="4">
        <v>35594</v>
      </c>
      <c r="D256692" s="4">
        <v>35959</v>
      </c>
    </row>
    <row r="256693" spans="1:4" x14ac:dyDescent="0.3">
      <c r="A256693">
        <v>456667</v>
      </c>
      <c r="B256693">
        <v>62335</v>
      </c>
      <c r="C256693" s="4">
        <v>34717</v>
      </c>
      <c r="D256693" s="4">
        <v>35082</v>
      </c>
    </row>
    <row r="256694" spans="1:4" x14ac:dyDescent="0.3">
      <c r="A256694">
        <v>456668</v>
      </c>
      <c r="B256694">
        <v>58628</v>
      </c>
      <c r="C256694" s="4">
        <v>34760</v>
      </c>
      <c r="D256694" s="4">
        <v>35125</v>
      </c>
    </row>
    <row r="256695" spans="1:4" x14ac:dyDescent="0.3">
      <c r="A256695">
        <v>456669</v>
      </c>
      <c r="B256695">
        <v>48354</v>
      </c>
      <c r="C256695" s="4">
        <v>32654</v>
      </c>
      <c r="D256695" s="4">
        <v>33019</v>
      </c>
    </row>
    <row r="256696" spans="1:4" x14ac:dyDescent="0.3">
      <c r="A256696">
        <v>456670</v>
      </c>
      <c r="B256696">
        <v>51573</v>
      </c>
      <c r="C256696" s="4">
        <v>35158</v>
      </c>
      <c r="D256696" s="4">
        <v>35523</v>
      </c>
    </row>
    <row r="256697" spans="1:4" x14ac:dyDescent="0.3">
      <c r="A256697">
        <v>456671</v>
      </c>
      <c r="B256697">
        <v>50388</v>
      </c>
      <c r="C256697" s="4">
        <v>36398</v>
      </c>
      <c r="D256697" s="4">
        <v>36763</v>
      </c>
    </row>
    <row r="256698" spans="1:4" x14ac:dyDescent="0.3">
      <c r="A256698">
        <v>456672</v>
      </c>
      <c r="B256698">
        <v>40000</v>
      </c>
      <c r="C256698" s="4">
        <v>31483</v>
      </c>
      <c r="D256698" s="4">
        <v>31848</v>
      </c>
    </row>
    <row r="256699" spans="1:4" x14ac:dyDescent="0.3">
      <c r="A256699">
        <v>456673</v>
      </c>
      <c r="B256699">
        <v>46613</v>
      </c>
      <c r="C256699" s="4">
        <v>36465</v>
      </c>
      <c r="D256699" s="4">
        <v>36830</v>
      </c>
    </row>
    <row r="256700" spans="1:4" x14ac:dyDescent="0.3">
      <c r="A256700">
        <v>456674</v>
      </c>
      <c r="B256700">
        <v>40000</v>
      </c>
      <c r="C256700" s="4">
        <v>34564</v>
      </c>
      <c r="D256700" s="4">
        <v>34929</v>
      </c>
    </row>
    <row r="256701" spans="1:4" x14ac:dyDescent="0.3">
      <c r="A256701">
        <v>456675</v>
      </c>
      <c r="B256701">
        <v>40606</v>
      </c>
      <c r="C256701" s="4">
        <v>34085</v>
      </c>
      <c r="D256701" s="4">
        <v>34450</v>
      </c>
    </row>
    <row r="256702" spans="1:4" x14ac:dyDescent="0.3">
      <c r="A256702">
        <v>456676</v>
      </c>
      <c r="B256702">
        <v>40000</v>
      </c>
      <c r="C256702" s="4">
        <v>31484</v>
      </c>
      <c r="D256702" s="4">
        <v>31849</v>
      </c>
    </row>
    <row r="256703" spans="1:4" x14ac:dyDescent="0.3">
      <c r="A256703">
        <v>456677</v>
      </c>
      <c r="B256703">
        <v>71373</v>
      </c>
      <c r="C256703" s="4">
        <v>31758</v>
      </c>
      <c r="D256703" s="4">
        <v>32123</v>
      </c>
    </row>
    <row r="256704" spans="1:4" x14ac:dyDescent="0.3">
      <c r="A256704">
        <v>456678</v>
      </c>
      <c r="B256704">
        <v>40000</v>
      </c>
      <c r="C256704" s="4">
        <v>33518</v>
      </c>
      <c r="D256704" s="4">
        <v>33883</v>
      </c>
    </row>
    <row r="256705" spans="1:4" x14ac:dyDescent="0.3">
      <c r="A256705">
        <v>456679</v>
      </c>
      <c r="B256705">
        <v>70537</v>
      </c>
      <c r="C256705" s="4">
        <v>32363</v>
      </c>
      <c r="D256705" s="4">
        <v>32728</v>
      </c>
    </row>
    <row r="256706" spans="1:4" x14ac:dyDescent="0.3">
      <c r="A256706">
        <v>456680</v>
      </c>
      <c r="B256706">
        <v>43399</v>
      </c>
      <c r="C256706" s="4">
        <v>34176</v>
      </c>
      <c r="D256706" s="4">
        <v>34541</v>
      </c>
    </row>
    <row r="256707" spans="1:4" x14ac:dyDescent="0.3">
      <c r="A256707">
        <v>456681</v>
      </c>
      <c r="B256707">
        <v>40000</v>
      </c>
      <c r="C256707" s="4">
        <v>33801</v>
      </c>
      <c r="D256707" s="4">
        <v>34166</v>
      </c>
    </row>
    <row r="256708" spans="1:4" x14ac:dyDescent="0.3">
      <c r="A256708">
        <v>456682</v>
      </c>
      <c r="B256708">
        <v>56410</v>
      </c>
      <c r="C256708" s="4">
        <v>35180</v>
      </c>
      <c r="D256708" s="4">
        <v>35545</v>
      </c>
    </row>
    <row r="256709" spans="1:4" x14ac:dyDescent="0.3">
      <c r="A256709">
        <v>456683</v>
      </c>
      <c r="B256709">
        <v>40000</v>
      </c>
      <c r="C256709" s="4">
        <v>31208</v>
      </c>
      <c r="D256709" s="4">
        <v>31573</v>
      </c>
    </row>
    <row r="256710" spans="1:4" x14ac:dyDescent="0.3">
      <c r="A256710">
        <v>456684</v>
      </c>
      <c r="B256710">
        <v>47019</v>
      </c>
      <c r="C256710" s="4">
        <v>35412</v>
      </c>
      <c r="D256710" s="4">
        <v>35777</v>
      </c>
    </row>
    <row r="256711" spans="1:4" x14ac:dyDescent="0.3">
      <c r="A256711">
        <v>456685</v>
      </c>
      <c r="B256711">
        <v>53350</v>
      </c>
      <c r="C256711" s="4">
        <v>35149</v>
      </c>
      <c r="D256711" s="4">
        <v>35514</v>
      </c>
    </row>
    <row r="256712" spans="1:4" x14ac:dyDescent="0.3">
      <c r="A256712">
        <v>456686</v>
      </c>
      <c r="B256712">
        <v>42835</v>
      </c>
      <c r="C256712" s="4">
        <v>33346</v>
      </c>
      <c r="D256712" s="4">
        <v>33711</v>
      </c>
    </row>
    <row r="256713" spans="1:4" x14ac:dyDescent="0.3">
      <c r="A256713">
        <v>456687</v>
      </c>
      <c r="B256713">
        <v>57052</v>
      </c>
      <c r="C256713" s="4">
        <v>32157</v>
      </c>
      <c r="D256713" s="4">
        <v>32522</v>
      </c>
    </row>
    <row r="256714" spans="1:4" x14ac:dyDescent="0.3">
      <c r="A256714">
        <v>456688</v>
      </c>
      <c r="B256714">
        <v>40000</v>
      </c>
      <c r="C256714" s="4">
        <v>33296</v>
      </c>
      <c r="D256714" s="4">
        <v>33661</v>
      </c>
    </row>
    <row r="256715" spans="1:4" x14ac:dyDescent="0.3">
      <c r="A256715">
        <v>456689</v>
      </c>
      <c r="B256715">
        <v>40000</v>
      </c>
      <c r="C256715" s="4">
        <v>32518</v>
      </c>
      <c r="D256715" s="4">
        <v>32883</v>
      </c>
    </row>
    <row r="256716" spans="1:4" x14ac:dyDescent="0.3">
      <c r="A256716">
        <v>456690</v>
      </c>
      <c r="B256716">
        <v>40000</v>
      </c>
      <c r="C256716" s="4">
        <v>33919</v>
      </c>
      <c r="D256716" s="4">
        <v>34284</v>
      </c>
    </row>
    <row r="256717" spans="1:4" x14ac:dyDescent="0.3">
      <c r="A256717">
        <v>456691</v>
      </c>
      <c r="B256717">
        <v>40000</v>
      </c>
      <c r="C256717" s="4">
        <v>35211</v>
      </c>
      <c r="D256717" s="4">
        <v>35576</v>
      </c>
    </row>
    <row r="256718" spans="1:4" x14ac:dyDescent="0.3">
      <c r="A256718">
        <v>456692</v>
      </c>
      <c r="B256718">
        <v>43335</v>
      </c>
      <c r="C256718" s="4">
        <v>32183</v>
      </c>
      <c r="D256718" s="4">
        <v>32548</v>
      </c>
    </row>
    <row r="256719" spans="1:4" x14ac:dyDescent="0.3">
      <c r="A256719">
        <v>456693</v>
      </c>
      <c r="B256719">
        <v>45357</v>
      </c>
      <c r="C256719" s="4">
        <v>33919</v>
      </c>
      <c r="D256719" s="4">
        <v>34284</v>
      </c>
    </row>
    <row r="256720" spans="1:4" x14ac:dyDescent="0.3">
      <c r="A256720">
        <v>456694</v>
      </c>
      <c r="B256720">
        <v>64220</v>
      </c>
      <c r="C256720" s="4">
        <v>32004</v>
      </c>
      <c r="D256720" s="4">
        <v>32369</v>
      </c>
    </row>
    <row r="256721" spans="1:4" x14ac:dyDescent="0.3">
      <c r="A256721">
        <v>456695</v>
      </c>
      <c r="B256721">
        <v>70016</v>
      </c>
      <c r="C256721" s="4">
        <v>31343</v>
      </c>
      <c r="D256721" s="4">
        <v>31708</v>
      </c>
    </row>
    <row r="256722" spans="1:4" x14ac:dyDescent="0.3">
      <c r="A256722">
        <v>456696</v>
      </c>
      <c r="B256722">
        <v>83469</v>
      </c>
      <c r="C256722" s="4">
        <v>32357</v>
      </c>
      <c r="D256722" s="4">
        <v>32722</v>
      </c>
    </row>
    <row r="256723" spans="1:4" x14ac:dyDescent="0.3">
      <c r="A256723">
        <v>456697</v>
      </c>
      <c r="B256723">
        <v>52369</v>
      </c>
      <c r="C256723" s="4">
        <v>34674</v>
      </c>
      <c r="D256723" s="4">
        <v>35039</v>
      </c>
    </row>
    <row r="256724" spans="1:4" x14ac:dyDescent="0.3">
      <c r="A256724">
        <v>456698</v>
      </c>
      <c r="B256724">
        <v>85995</v>
      </c>
      <c r="C256724" s="4">
        <v>36304</v>
      </c>
      <c r="D256724" s="4">
        <v>36669</v>
      </c>
    </row>
    <row r="256725" spans="1:4" x14ac:dyDescent="0.3">
      <c r="A256725">
        <v>456699</v>
      </c>
      <c r="B256725">
        <v>61624</v>
      </c>
      <c r="C256725" s="4">
        <v>32982</v>
      </c>
      <c r="D256725" s="4">
        <v>33347</v>
      </c>
    </row>
    <row r="256726" spans="1:4" x14ac:dyDescent="0.3">
      <c r="A256726">
        <v>456700</v>
      </c>
      <c r="B256726">
        <v>49758</v>
      </c>
      <c r="C256726" s="4">
        <v>31956</v>
      </c>
      <c r="D256726" s="4">
        <v>32321</v>
      </c>
    </row>
    <row r="256727" spans="1:4" x14ac:dyDescent="0.3">
      <c r="A256727">
        <v>456701</v>
      </c>
      <c r="B256727">
        <v>40000</v>
      </c>
      <c r="C256727" s="4">
        <v>35943</v>
      </c>
      <c r="D256727" s="4">
        <v>36308</v>
      </c>
    </row>
    <row r="256728" spans="1:4" x14ac:dyDescent="0.3">
      <c r="A256728">
        <v>456702</v>
      </c>
      <c r="B256728">
        <v>41121</v>
      </c>
      <c r="C256728" s="4">
        <v>32306</v>
      </c>
      <c r="D256728" s="4">
        <v>32671</v>
      </c>
    </row>
    <row r="256729" spans="1:4" x14ac:dyDescent="0.3">
      <c r="A256729">
        <v>456703</v>
      </c>
      <c r="B256729">
        <v>56778</v>
      </c>
      <c r="C256729" s="4">
        <v>33833</v>
      </c>
      <c r="D256729" s="4">
        <v>34198</v>
      </c>
    </row>
    <row r="256730" spans="1:4" x14ac:dyDescent="0.3">
      <c r="A256730">
        <v>456704</v>
      </c>
      <c r="B256730">
        <v>84011</v>
      </c>
      <c r="C256730" s="4">
        <v>34879</v>
      </c>
      <c r="D256730" s="4">
        <v>35244</v>
      </c>
    </row>
    <row r="256731" spans="1:4" x14ac:dyDescent="0.3">
      <c r="A256731">
        <v>456705</v>
      </c>
      <c r="B256731">
        <v>40000</v>
      </c>
      <c r="C256731" s="4">
        <v>34841</v>
      </c>
      <c r="D256731" s="4">
        <v>35059</v>
      </c>
    </row>
    <row r="256732" spans="1:4" x14ac:dyDescent="0.3">
      <c r="A256732">
        <v>456706</v>
      </c>
      <c r="B256732">
        <v>40000</v>
      </c>
      <c r="C256732" s="4">
        <v>32011</v>
      </c>
      <c r="D256732" s="4">
        <v>32376</v>
      </c>
    </row>
    <row r="256733" spans="1:4" x14ac:dyDescent="0.3">
      <c r="A256733">
        <v>456707</v>
      </c>
      <c r="B256733">
        <v>44850</v>
      </c>
      <c r="C256733" s="4">
        <v>36121</v>
      </c>
      <c r="D256733" s="4">
        <v>36486</v>
      </c>
    </row>
    <row r="256734" spans="1:4" x14ac:dyDescent="0.3">
      <c r="A256734">
        <v>456708</v>
      </c>
      <c r="B256734">
        <v>67258</v>
      </c>
      <c r="C256734" s="4">
        <v>35560</v>
      </c>
      <c r="D256734" s="4">
        <v>35925</v>
      </c>
    </row>
    <row r="256735" spans="1:4" x14ac:dyDescent="0.3">
      <c r="A256735">
        <v>456709</v>
      </c>
      <c r="B256735">
        <v>88642</v>
      </c>
      <c r="C256735" s="4">
        <v>34083</v>
      </c>
      <c r="D256735" s="4">
        <v>34448</v>
      </c>
    </row>
    <row r="256736" spans="1:4" x14ac:dyDescent="0.3">
      <c r="A256736">
        <v>456710</v>
      </c>
      <c r="B256736">
        <v>40000</v>
      </c>
      <c r="C256736" s="4">
        <v>35518</v>
      </c>
      <c r="D256736" s="4">
        <v>35883</v>
      </c>
    </row>
    <row r="256737" spans="1:4" x14ac:dyDescent="0.3">
      <c r="A256737">
        <v>456711</v>
      </c>
      <c r="B256737">
        <v>40000</v>
      </c>
      <c r="C256737" s="4">
        <v>34754</v>
      </c>
      <c r="D256737" s="4">
        <v>35119</v>
      </c>
    </row>
    <row r="256738" spans="1:4" x14ac:dyDescent="0.3">
      <c r="A256738">
        <v>456712</v>
      </c>
      <c r="B256738">
        <v>50127</v>
      </c>
      <c r="C256738" s="4">
        <v>31924</v>
      </c>
      <c r="D256738" s="4">
        <v>32289</v>
      </c>
    </row>
    <row r="256739" spans="1:4" x14ac:dyDescent="0.3">
      <c r="A256739">
        <v>456713</v>
      </c>
      <c r="B256739">
        <v>40000</v>
      </c>
      <c r="C256739" s="4">
        <v>35862</v>
      </c>
      <c r="D256739" s="4">
        <v>36227</v>
      </c>
    </row>
    <row r="256740" spans="1:4" x14ac:dyDescent="0.3">
      <c r="A256740">
        <v>456714</v>
      </c>
      <c r="B256740">
        <v>40000</v>
      </c>
      <c r="C256740" s="4">
        <v>33681</v>
      </c>
      <c r="D256740" s="4">
        <v>34046</v>
      </c>
    </row>
    <row r="256741" spans="1:4" x14ac:dyDescent="0.3">
      <c r="A256741">
        <v>456715</v>
      </c>
      <c r="B256741">
        <v>43400</v>
      </c>
      <c r="C256741" s="4">
        <v>35377</v>
      </c>
      <c r="D256741" s="4">
        <v>35742</v>
      </c>
    </row>
    <row r="256742" spans="1:4" x14ac:dyDescent="0.3">
      <c r="A256742">
        <v>456716</v>
      </c>
      <c r="B256742">
        <v>63927</v>
      </c>
      <c r="C256742" s="4">
        <v>33079</v>
      </c>
      <c r="D256742" s="4">
        <v>33444</v>
      </c>
    </row>
    <row r="256743" spans="1:4" x14ac:dyDescent="0.3">
      <c r="A256743">
        <v>456717</v>
      </c>
      <c r="B256743">
        <v>44993</v>
      </c>
      <c r="C256743" s="4">
        <v>33339</v>
      </c>
      <c r="D256743" s="4">
        <v>33704</v>
      </c>
    </row>
    <row r="256744" spans="1:4" x14ac:dyDescent="0.3">
      <c r="A256744">
        <v>456718</v>
      </c>
      <c r="B256744">
        <v>48009</v>
      </c>
      <c r="C256744" s="4">
        <v>32167</v>
      </c>
      <c r="D256744" s="4">
        <v>32532</v>
      </c>
    </row>
    <row r="256745" spans="1:4" x14ac:dyDescent="0.3">
      <c r="A256745">
        <v>456719</v>
      </c>
      <c r="B256745">
        <v>99039</v>
      </c>
      <c r="C256745" s="4">
        <v>34348</v>
      </c>
      <c r="D256745" s="4">
        <v>34713</v>
      </c>
    </row>
    <row r="256746" spans="1:4" x14ac:dyDescent="0.3">
      <c r="A256746">
        <v>456720</v>
      </c>
      <c r="B256746">
        <v>47729</v>
      </c>
      <c r="C256746" s="4">
        <v>35782</v>
      </c>
      <c r="D256746" s="4">
        <v>36147</v>
      </c>
    </row>
    <row r="256747" spans="1:4" x14ac:dyDescent="0.3">
      <c r="A256747">
        <v>456721</v>
      </c>
      <c r="B256747">
        <v>56826</v>
      </c>
      <c r="C256747" s="4">
        <v>34977</v>
      </c>
      <c r="D256747" s="4">
        <v>35342</v>
      </c>
    </row>
    <row r="256748" spans="1:4" x14ac:dyDescent="0.3">
      <c r="A256748">
        <v>456722</v>
      </c>
      <c r="B256748">
        <v>40000</v>
      </c>
      <c r="C256748" s="4">
        <v>34308</v>
      </c>
      <c r="D256748" s="4">
        <v>34673</v>
      </c>
    </row>
    <row r="256749" spans="1:4" x14ac:dyDescent="0.3">
      <c r="A256749">
        <v>456723</v>
      </c>
      <c r="B256749">
        <v>40000</v>
      </c>
      <c r="C256749" s="4">
        <v>33335</v>
      </c>
      <c r="D256749" s="4">
        <v>33700</v>
      </c>
    </row>
    <row r="256750" spans="1:4" x14ac:dyDescent="0.3">
      <c r="A256750">
        <v>456724</v>
      </c>
      <c r="B256750">
        <v>110151</v>
      </c>
      <c r="C256750" s="4">
        <v>32515</v>
      </c>
      <c r="D256750" s="4">
        <v>32880</v>
      </c>
    </row>
    <row r="256751" spans="1:4" x14ac:dyDescent="0.3">
      <c r="A256751">
        <v>456725</v>
      </c>
      <c r="B256751">
        <v>85995</v>
      </c>
      <c r="C256751" s="4">
        <v>31371</v>
      </c>
      <c r="D256751" s="4">
        <v>31736</v>
      </c>
    </row>
    <row r="256752" spans="1:4" x14ac:dyDescent="0.3">
      <c r="A256752">
        <v>456726</v>
      </c>
      <c r="B256752">
        <v>44355</v>
      </c>
      <c r="C256752" s="4">
        <v>32519</v>
      </c>
      <c r="D256752" s="4">
        <v>32884</v>
      </c>
    </row>
    <row r="256753" spans="1:4" x14ac:dyDescent="0.3">
      <c r="A256753">
        <v>456727</v>
      </c>
      <c r="B256753">
        <v>40000</v>
      </c>
      <c r="C256753" s="4">
        <v>35234</v>
      </c>
      <c r="D256753" s="4">
        <v>35599</v>
      </c>
    </row>
    <row r="256754" spans="1:4" x14ac:dyDescent="0.3">
      <c r="A256754">
        <v>456728</v>
      </c>
      <c r="B256754">
        <v>40000</v>
      </c>
      <c r="C256754" s="4">
        <v>32170</v>
      </c>
      <c r="D256754" s="4">
        <v>32535</v>
      </c>
    </row>
    <row r="256755" spans="1:4" x14ac:dyDescent="0.3">
      <c r="A256755">
        <v>456729</v>
      </c>
      <c r="B256755">
        <v>43971</v>
      </c>
      <c r="C256755" s="4">
        <v>34319</v>
      </c>
      <c r="D256755" s="4">
        <v>34684</v>
      </c>
    </row>
    <row r="256756" spans="1:4" x14ac:dyDescent="0.3">
      <c r="A256756">
        <v>456730</v>
      </c>
      <c r="B256756">
        <v>75270</v>
      </c>
      <c r="C256756" s="4">
        <v>35306</v>
      </c>
      <c r="D256756" s="4">
        <v>35671</v>
      </c>
    </row>
    <row r="256757" spans="1:4" x14ac:dyDescent="0.3">
      <c r="A256757">
        <v>456731</v>
      </c>
      <c r="B256757">
        <v>62850</v>
      </c>
      <c r="C256757" s="4">
        <v>31639</v>
      </c>
      <c r="D256757" s="4">
        <v>32004</v>
      </c>
    </row>
    <row r="256758" spans="1:4" x14ac:dyDescent="0.3">
      <c r="A256758">
        <v>456732</v>
      </c>
      <c r="B256758">
        <v>48685</v>
      </c>
      <c r="C256758" s="4">
        <v>35418</v>
      </c>
      <c r="D256758" s="4">
        <v>35432</v>
      </c>
    </row>
    <row r="256759" spans="1:4" x14ac:dyDescent="0.3">
      <c r="A256759">
        <v>456733</v>
      </c>
      <c r="B256759">
        <v>92460</v>
      </c>
      <c r="C256759" s="4">
        <v>34456</v>
      </c>
      <c r="D256759" s="4">
        <v>34821</v>
      </c>
    </row>
    <row r="256760" spans="1:4" x14ac:dyDescent="0.3">
      <c r="A256760">
        <v>456734</v>
      </c>
      <c r="B256760">
        <v>40000</v>
      </c>
      <c r="C256760" s="4">
        <v>31987</v>
      </c>
      <c r="D256760" s="4">
        <v>32352</v>
      </c>
    </row>
    <row r="256761" spans="1:4" x14ac:dyDescent="0.3">
      <c r="A256761">
        <v>456735</v>
      </c>
      <c r="B256761">
        <v>43490</v>
      </c>
      <c r="C256761" s="4">
        <v>31459</v>
      </c>
      <c r="D256761" s="4">
        <v>31824</v>
      </c>
    </row>
    <row r="256762" spans="1:4" x14ac:dyDescent="0.3">
      <c r="A256762">
        <v>456736</v>
      </c>
      <c r="B256762">
        <v>40000</v>
      </c>
      <c r="C256762" s="4">
        <v>31436</v>
      </c>
      <c r="D256762" s="4">
        <v>31801</v>
      </c>
    </row>
    <row r="256763" spans="1:4" x14ac:dyDescent="0.3">
      <c r="A256763">
        <v>456737</v>
      </c>
      <c r="B256763">
        <v>46888</v>
      </c>
      <c r="C256763" s="4">
        <v>32528</v>
      </c>
      <c r="D256763" s="4">
        <v>32893</v>
      </c>
    </row>
    <row r="256764" spans="1:4" x14ac:dyDescent="0.3">
      <c r="A256764">
        <v>456738</v>
      </c>
      <c r="B256764">
        <v>49383</v>
      </c>
      <c r="C256764" s="4">
        <v>35746</v>
      </c>
      <c r="D256764" s="4">
        <v>36111</v>
      </c>
    </row>
    <row r="256765" spans="1:4" x14ac:dyDescent="0.3">
      <c r="A256765">
        <v>456739</v>
      </c>
      <c r="B256765">
        <v>81047</v>
      </c>
      <c r="C256765" s="4">
        <v>31185</v>
      </c>
      <c r="D256765" s="4">
        <v>31550</v>
      </c>
    </row>
    <row r="256766" spans="1:4" x14ac:dyDescent="0.3">
      <c r="A256766">
        <v>456740</v>
      </c>
      <c r="B256766">
        <v>87430</v>
      </c>
      <c r="C256766" s="4">
        <v>31100</v>
      </c>
      <c r="D256766" s="4">
        <v>31465</v>
      </c>
    </row>
    <row r="256767" spans="1:4" x14ac:dyDescent="0.3">
      <c r="A256767">
        <v>456741</v>
      </c>
      <c r="B256767">
        <v>54360</v>
      </c>
      <c r="C256767" s="4">
        <v>33461</v>
      </c>
      <c r="D256767" s="4">
        <v>33826</v>
      </c>
    </row>
    <row r="256768" spans="1:4" x14ac:dyDescent="0.3">
      <c r="A256768">
        <v>456742</v>
      </c>
      <c r="B256768">
        <v>40000</v>
      </c>
      <c r="C256768" s="4">
        <v>32771</v>
      </c>
      <c r="D256768" s="4">
        <v>33136</v>
      </c>
    </row>
    <row r="256769" spans="1:4" x14ac:dyDescent="0.3">
      <c r="A256769">
        <v>456743</v>
      </c>
      <c r="B256769">
        <v>40000</v>
      </c>
      <c r="C256769" s="4">
        <v>32052</v>
      </c>
      <c r="D256769" s="4">
        <v>32417</v>
      </c>
    </row>
    <row r="256770" spans="1:4" x14ac:dyDescent="0.3">
      <c r="A256770">
        <v>456744</v>
      </c>
      <c r="B256770">
        <v>40000</v>
      </c>
      <c r="C256770" s="4">
        <v>33603</v>
      </c>
      <c r="D256770" s="4">
        <v>33968</v>
      </c>
    </row>
    <row r="256771" spans="1:4" x14ac:dyDescent="0.3">
      <c r="A256771">
        <v>456745</v>
      </c>
      <c r="B256771">
        <v>40775</v>
      </c>
      <c r="C256771" s="4">
        <v>32297</v>
      </c>
      <c r="D256771" s="4">
        <v>32662</v>
      </c>
    </row>
    <row r="256772" spans="1:4" x14ac:dyDescent="0.3">
      <c r="A256772">
        <v>456746</v>
      </c>
      <c r="B256772">
        <v>40000</v>
      </c>
      <c r="C256772" s="4">
        <v>33498</v>
      </c>
      <c r="D256772" s="4">
        <v>33863</v>
      </c>
    </row>
    <row r="256773" spans="1:4" x14ac:dyDescent="0.3">
      <c r="A256773">
        <v>456747</v>
      </c>
      <c r="B256773">
        <v>45676</v>
      </c>
      <c r="C256773" s="4">
        <v>33890</v>
      </c>
      <c r="D256773" s="4">
        <v>34255</v>
      </c>
    </row>
    <row r="256774" spans="1:4" x14ac:dyDescent="0.3">
      <c r="A256774">
        <v>456748</v>
      </c>
      <c r="B256774">
        <v>40000</v>
      </c>
      <c r="C256774" s="4">
        <v>33102</v>
      </c>
      <c r="D256774" s="4">
        <v>33467</v>
      </c>
    </row>
    <row r="256775" spans="1:4" x14ac:dyDescent="0.3">
      <c r="A256775">
        <v>456749</v>
      </c>
      <c r="B256775">
        <v>42605</v>
      </c>
      <c r="C256775" s="4">
        <v>35581</v>
      </c>
      <c r="D256775" s="4">
        <v>35946</v>
      </c>
    </row>
    <row r="256776" spans="1:4" x14ac:dyDescent="0.3">
      <c r="A256776">
        <v>456750</v>
      </c>
      <c r="B256776">
        <v>40000</v>
      </c>
      <c r="C256776" s="4">
        <v>36165</v>
      </c>
      <c r="D256776" s="4">
        <v>36530</v>
      </c>
    </row>
    <row r="256777" spans="1:4" x14ac:dyDescent="0.3">
      <c r="A256777">
        <v>456751</v>
      </c>
      <c r="B256777">
        <v>73090</v>
      </c>
      <c r="C256777" s="4">
        <v>31651</v>
      </c>
      <c r="D256777" s="4">
        <v>32016</v>
      </c>
    </row>
    <row r="256778" spans="1:4" x14ac:dyDescent="0.3">
      <c r="A256778">
        <v>456752</v>
      </c>
      <c r="B256778">
        <v>58721</v>
      </c>
      <c r="C256778" s="4">
        <v>35721</v>
      </c>
      <c r="D256778" s="4">
        <v>36086</v>
      </c>
    </row>
    <row r="256779" spans="1:4" x14ac:dyDescent="0.3">
      <c r="A256779">
        <v>456753</v>
      </c>
      <c r="B256779">
        <v>42411</v>
      </c>
      <c r="C256779" s="4">
        <v>34304</v>
      </c>
      <c r="D256779" s="4">
        <v>34669</v>
      </c>
    </row>
    <row r="256780" spans="1:4" x14ac:dyDescent="0.3">
      <c r="A256780">
        <v>456754</v>
      </c>
      <c r="B256780">
        <v>49674</v>
      </c>
      <c r="C256780" s="4">
        <v>35615</v>
      </c>
      <c r="D256780" s="4">
        <v>35734</v>
      </c>
    </row>
    <row r="256781" spans="1:4" x14ac:dyDescent="0.3">
      <c r="A256781">
        <v>456755</v>
      </c>
      <c r="B256781">
        <v>40000</v>
      </c>
      <c r="C256781" s="4">
        <v>35998</v>
      </c>
      <c r="D256781" s="4">
        <v>36363</v>
      </c>
    </row>
    <row r="256782" spans="1:4" x14ac:dyDescent="0.3">
      <c r="A256782">
        <v>456756</v>
      </c>
      <c r="B256782">
        <v>40208</v>
      </c>
      <c r="C256782" s="4">
        <v>35097</v>
      </c>
      <c r="D256782" s="4">
        <v>35462</v>
      </c>
    </row>
    <row r="256783" spans="1:4" x14ac:dyDescent="0.3">
      <c r="A256783">
        <v>456757</v>
      </c>
      <c r="B256783">
        <v>80138</v>
      </c>
      <c r="C256783" s="4">
        <v>35327</v>
      </c>
      <c r="D256783" s="4">
        <v>35424</v>
      </c>
    </row>
    <row r="256784" spans="1:4" x14ac:dyDescent="0.3">
      <c r="A256784">
        <v>456758</v>
      </c>
      <c r="B256784">
        <v>65732</v>
      </c>
      <c r="C256784" s="4">
        <v>36441</v>
      </c>
      <c r="D256784" s="4">
        <v>36806</v>
      </c>
    </row>
    <row r="256785" spans="1:4" x14ac:dyDescent="0.3">
      <c r="A256785">
        <v>456759</v>
      </c>
      <c r="B256785">
        <v>57142</v>
      </c>
      <c r="C256785" s="4">
        <v>33899</v>
      </c>
      <c r="D256785" s="4">
        <v>34264</v>
      </c>
    </row>
    <row r="256786" spans="1:4" x14ac:dyDescent="0.3">
      <c r="A256786">
        <v>456760</v>
      </c>
      <c r="B256786">
        <v>44601</v>
      </c>
      <c r="C256786" s="4">
        <v>36038</v>
      </c>
      <c r="D256786" s="4">
        <v>36403</v>
      </c>
    </row>
    <row r="256787" spans="1:4" x14ac:dyDescent="0.3">
      <c r="A256787">
        <v>456761</v>
      </c>
      <c r="B256787">
        <v>40220</v>
      </c>
      <c r="C256787" s="4">
        <v>33168</v>
      </c>
      <c r="D256787" s="4">
        <v>33533</v>
      </c>
    </row>
    <row r="256788" spans="1:4" x14ac:dyDescent="0.3">
      <c r="A256788">
        <v>456762</v>
      </c>
      <c r="B256788">
        <v>42658</v>
      </c>
      <c r="C256788" s="4">
        <v>32811</v>
      </c>
      <c r="D256788" s="4">
        <v>33176</v>
      </c>
    </row>
    <row r="256789" spans="1:4" x14ac:dyDescent="0.3">
      <c r="A256789">
        <v>456763</v>
      </c>
      <c r="B256789">
        <v>46337</v>
      </c>
      <c r="C256789" s="4">
        <v>31633</v>
      </c>
      <c r="D256789" s="4">
        <v>31998</v>
      </c>
    </row>
    <row r="256790" spans="1:4" x14ac:dyDescent="0.3">
      <c r="A256790">
        <v>456764</v>
      </c>
      <c r="B256790">
        <v>40000</v>
      </c>
      <c r="C256790" s="4">
        <v>33143</v>
      </c>
      <c r="D256790" s="4">
        <v>33508</v>
      </c>
    </row>
    <row r="256791" spans="1:4" x14ac:dyDescent="0.3">
      <c r="A256791">
        <v>456765</v>
      </c>
      <c r="B256791">
        <v>77079</v>
      </c>
      <c r="C256791" s="4">
        <v>34224</v>
      </c>
      <c r="D256791" s="4">
        <v>34589</v>
      </c>
    </row>
    <row r="256792" spans="1:4" x14ac:dyDescent="0.3">
      <c r="A256792">
        <v>456766</v>
      </c>
      <c r="B256792">
        <v>95186</v>
      </c>
      <c r="C256792" s="4">
        <v>32103</v>
      </c>
      <c r="D256792" s="4">
        <v>32468</v>
      </c>
    </row>
    <row r="256793" spans="1:4" x14ac:dyDescent="0.3">
      <c r="A256793">
        <v>456767</v>
      </c>
      <c r="B256793">
        <v>81806</v>
      </c>
      <c r="C256793" s="4">
        <v>31975</v>
      </c>
      <c r="D256793" s="4">
        <v>32340</v>
      </c>
    </row>
    <row r="256794" spans="1:4" x14ac:dyDescent="0.3">
      <c r="A256794">
        <v>456768</v>
      </c>
      <c r="B256794">
        <v>43427</v>
      </c>
      <c r="C256794" s="4">
        <v>34732</v>
      </c>
      <c r="D256794" s="4">
        <v>35097</v>
      </c>
    </row>
    <row r="256795" spans="1:4" x14ac:dyDescent="0.3">
      <c r="A256795">
        <v>456769</v>
      </c>
      <c r="B256795">
        <v>62182</v>
      </c>
      <c r="C256795" s="4">
        <v>32440</v>
      </c>
      <c r="D256795" s="4">
        <v>32805</v>
      </c>
    </row>
    <row r="256796" spans="1:4" x14ac:dyDescent="0.3">
      <c r="A256796">
        <v>456770</v>
      </c>
      <c r="B256796">
        <v>72326</v>
      </c>
      <c r="C256796" s="4">
        <v>31240</v>
      </c>
      <c r="D256796" s="4">
        <v>31605</v>
      </c>
    </row>
    <row r="256797" spans="1:4" x14ac:dyDescent="0.3">
      <c r="A256797">
        <v>456771</v>
      </c>
      <c r="B256797">
        <v>85934</v>
      </c>
      <c r="C256797" s="4">
        <v>35761</v>
      </c>
      <c r="D256797" s="4">
        <v>36126</v>
      </c>
    </row>
    <row r="256798" spans="1:4" x14ac:dyDescent="0.3">
      <c r="A256798">
        <v>456772</v>
      </c>
      <c r="B256798">
        <v>47809</v>
      </c>
      <c r="C256798" s="4">
        <v>32541</v>
      </c>
      <c r="D256798" s="4">
        <v>32906</v>
      </c>
    </row>
    <row r="256799" spans="1:4" x14ac:dyDescent="0.3">
      <c r="A256799">
        <v>456773</v>
      </c>
      <c r="B256799">
        <v>40000</v>
      </c>
      <c r="C256799" s="4">
        <v>33781</v>
      </c>
      <c r="D256799" s="4">
        <v>34146</v>
      </c>
    </row>
    <row r="256800" spans="1:4" x14ac:dyDescent="0.3">
      <c r="A256800">
        <v>456774</v>
      </c>
      <c r="B256800">
        <v>40000</v>
      </c>
      <c r="C256800" s="4">
        <v>33350</v>
      </c>
      <c r="D256800" s="4">
        <v>33715</v>
      </c>
    </row>
    <row r="256801" spans="1:4" x14ac:dyDescent="0.3">
      <c r="A256801">
        <v>456775</v>
      </c>
      <c r="B256801">
        <v>77379</v>
      </c>
      <c r="C256801" s="4">
        <v>32776</v>
      </c>
      <c r="D256801" s="4">
        <v>33141</v>
      </c>
    </row>
    <row r="256802" spans="1:4" x14ac:dyDescent="0.3">
      <c r="A256802">
        <v>456776</v>
      </c>
      <c r="B256802">
        <v>40773</v>
      </c>
      <c r="C256802" s="4">
        <v>32267</v>
      </c>
      <c r="D256802" s="4">
        <v>32632</v>
      </c>
    </row>
    <row r="256803" spans="1:4" x14ac:dyDescent="0.3">
      <c r="A256803">
        <v>456777</v>
      </c>
      <c r="B256803">
        <v>51455</v>
      </c>
      <c r="C256803" s="4">
        <v>31278</v>
      </c>
      <c r="D256803" s="4">
        <v>31643</v>
      </c>
    </row>
    <row r="256804" spans="1:4" x14ac:dyDescent="0.3">
      <c r="A256804">
        <v>456778</v>
      </c>
      <c r="B256804">
        <v>40000</v>
      </c>
      <c r="C256804" s="4">
        <v>33446</v>
      </c>
      <c r="D256804" s="4">
        <v>33811</v>
      </c>
    </row>
    <row r="256805" spans="1:4" x14ac:dyDescent="0.3">
      <c r="A256805">
        <v>456779</v>
      </c>
      <c r="B256805">
        <v>52457</v>
      </c>
      <c r="C256805" s="4">
        <v>32963</v>
      </c>
      <c r="D256805" s="4">
        <v>33328</v>
      </c>
    </row>
    <row r="256806" spans="1:4" x14ac:dyDescent="0.3">
      <c r="A256806">
        <v>456780</v>
      </c>
      <c r="B256806">
        <v>40000</v>
      </c>
      <c r="C256806" s="4">
        <v>35585</v>
      </c>
      <c r="D256806" s="4">
        <v>35950</v>
      </c>
    </row>
    <row r="256807" spans="1:4" x14ac:dyDescent="0.3">
      <c r="A256807">
        <v>456781</v>
      </c>
      <c r="B256807">
        <v>40000</v>
      </c>
      <c r="C256807" s="4">
        <v>31766</v>
      </c>
      <c r="D256807" s="4">
        <v>32131</v>
      </c>
    </row>
    <row r="256808" spans="1:4" x14ac:dyDescent="0.3">
      <c r="A256808">
        <v>456782</v>
      </c>
      <c r="B256808">
        <v>40000</v>
      </c>
      <c r="C256808" s="4">
        <v>35007</v>
      </c>
      <c r="D256808" s="4">
        <v>35372</v>
      </c>
    </row>
    <row r="256809" spans="1:4" x14ac:dyDescent="0.3">
      <c r="A256809">
        <v>456783</v>
      </c>
      <c r="B256809">
        <v>64337</v>
      </c>
      <c r="C256809" s="4">
        <v>31862</v>
      </c>
      <c r="D256809" s="4">
        <v>32227</v>
      </c>
    </row>
    <row r="256810" spans="1:4" x14ac:dyDescent="0.3">
      <c r="A256810">
        <v>456784</v>
      </c>
      <c r="B256810">
        <v>60154</v>
      </c>
      <c r="C256810" s="4">
        <v>33352</v>
      </c>
      <c r="D256810" s="4">
        <v>33717</v>
      </c>
    </row>
    <row r="256811" spans="1:4" x14ac:dyDescent="0.3">
      <c r="A256811">
        <v>456785</v>
      </c>
      <c r="B256811">
        <v>40000</v>
      </c>
      <c r="C256811" s="4">
        <v>35425</v>
      </c>
      <c r="D256811" s="4">
        <v>35790</v>
      </c>
    </row>
    <row r="256812" spans="1:4" x14ac:dyDescent="0.3">
      <c r="A256812">
        <v>456786</v>
      </c>
      <c r="B256812">
        <v>44898</v>
      </c>
      <c r="C256812" s="4">
        <v>31534</v>
      </c>
      <c r="D256812" s="4">
        <v>31899</v>
      </c>
    </row>
    <row r="256813" spans="1:4" x14ac:dyDescent="0.3">
      <c r="A256813">
        <v>456787</v>
      </c>
      <c r="B256813">
        <v>52464</v>
      </c>
      <c r="C256813" s="4">
        <v>33723</v>
      </c>
      <c r="D256813" s="4">
        <v>34088</v>
      </c>
    </row>
    <row r="256814" spans="1:4" x14ac:dyDescent="0.3">
      <c r="A256814">
        <v>456788</v>
      </c>
      <c r="B256814">
        <v>52701</v>
      </c>
      <c r="C256814" s="4">
        <v>35276</v>
      </c>
      <c r="D256814" s="4">
        <v>35641</v>
      </c>
    </row>
    <row r="256815" spans="1:4" x14ac:dyDescent="0.3">
      <c r="A256815">
        <v>456789</v>
      </c>
      <c r="B256815">
        <v>61263</v>
      </c>
      <c r="C256815" s="4">
        <v>31249</v>
      </c>
      <c r="D256815" s="4">
        <v>31614</v>
      </c>
    </row>
    <row r="256816" spans="1:4" x14ac:dyDescent="0.3">
      <c r="A256816">
        <v>456790</v>
      </c>
      <c r="B256816">
        <v>72718</v>
      </c>
      <c r="C256816" s="4">
        <v>35102</v>
      </c>
      <c r="D256816" s="4">
        <v>35467</v>
      </c>
    </row>
    <row r="256817" spans="1:4" x14ac:dyDescent="0.3">
      <c r="A256817">
        <v>456791</v>
      </c>
      <c r="B256817">
        <v>60036</v>
      </c>
      <c r="C256817" s="4">
        <v>33883</v>
      </c>
      <c r="D256817" s="4">
        <v>34248</v>
      </c>
    </row>
    <row r="256818" spans="1:4" x14ac:dyDescent="0.3">
      <c r="A256818">
        <v>456792</v>
      </c>
      <c r="B256818">
        <v>40000</v>
      </c>
      <c r="C256818" s="4">
        <v>32897</v>
      </c>
      <c r="D256818" s="4">
        <v>33262</v>
      </c>
    </row>
    <row r="256819" spans="1:4" x14ac:dyDescent="0.3">
      <c r="A256819">
        <v>456793</v>
      </c>
      <c r="B256819">
        <v>40000</v>
      </c>
      <c r="C256819" s="4">
        <v>31434</v>
      </c>
      <c r="D256819" s="4">
        <v>31799</v>
      </c>
    </row>
    <row r="256820" spans="1:4" x14ac:dyDescent="0.3">
      <c r="A256820">
        <v>456794</v>
      </c>
      <c r="B256820">
        <v>52107</v>
      </c>
      <c r="C256820" s="4">
        <v>33185</v>
      </c>
      <c r="D256820" s="4">
        <v>33550</v>
      </c>
    </row>
    <row r="256821" spans="1:4" x14ac:dyDescent="0.3">
      <c r="A256821">
        <v>456795</v>
      </c>
      <c r="B256821">
        <v>40000</v>
      </c>
      <c r="C256821" s="4">
        <v>32360</v>
      </c>
      <c r="D256821" s="4">
        <v>32725</v>
      </c>
    </row>
    <row r="256822" spans="1:4" x14ac:dyDescent="0.3">
      <c r="A256822">
        <v>456796</v>
      </c>
      <c r="B256822">
        <v>40000</v>
      </c>
      <c r="C256822" s="4">
        <v>35926</v>
      </c>
      <c r="D256822" s="4">
        <v>36291</v>
      </c>
    </row>
    <row r="256823" spans="1:4" x14ac:dyDescent="0.3">
      <c r="A256823">
        <v>456797</v>
      </c>
      <c r="B256823">
        <v>51910</v>
      </c>
      <c r="C256823" s="4">
        <v>34938</v>
      </c>
      <c r="D256823" s="4">
        <v>35303</v>
      </c>
    </row>
    <row r="256824" spans="1:4" x14ac:dyDescent="0.3">
      <c r="A256824">
        <v>456798</v>
      </c>
      <c r="B256824">
        <v>54408</v>
      </c>
      <c r="C256824" s="4">
        <v>32722</v>
      </c>
      <c r="D256824" s="4">
        <v>33087</v>
      </c>
    </row>
    <row r="256825" spans="1:4" x14ac:dyDescent="0.3">
      <c r="A256825">
        <v>456799</v>
      </c>
      <c r="B256825">
        <v>61189</v>
      </c>
      <c r="C256825" s="4">
        <v>33835</v>
      </c>
      <c r="D256825" s="4">
        <v>34200</v>
      </c>
    </row>
    <row r="256826" spans="1:4" x14ac:dyDescent="0.3">
      <c r="A256826">
        <v>456800</v>
      </c>
      <c r="B256826">
        <v>40000</v>
      </c>
      <c r="C256826" s="4">
        <v>33030</v>
      </c>
      <c r="D256826" s="4">
        <v>33395</v>
      </c>
    </row>
    <row r="256827" spans="1:4" x14ac:dyDescent="0.3">
      <c r="A256827">
        <v>456801</v>
      </c>
      <c r="B256827">
        <v>43851</v>
      </c>
      <c r="C256827" s="4">
        <v>34283</v>
      </c>
      <c r="D256827" s="4">
        <v>34648</v>
      </c>
    </row>
    <row r="256828" spans="1:4" x14ac:dyDescent="0.3">
      <c r="A256828">
        <v>456802</v>
      </c>
      <c r="B256828">
        <v>82183</v>
      </c>
      <c r="C256828" s="4">
        <v>32919</v>
      </c>
      <c r="D256828" s="4">
        <v>33284</v>
      </c>
    </row>
    <row r="256829" spans="1:4" x14ac:dyDescent="0.3">
      <c r="A256829">
        <v>456803</v>
      </c>
      <c r="B256829">
        <v>40000</v>
      </c>
      <c r="C256829" s="4">
        <v>34597</v>
      </c>
      <c r="D256829" s="4">
        <v>34962</v>
      </c>
    </row>
    <row r="256830" spans="1:4" x14ac:dyDescent="0.3">
      <c r="A256830">
        <v>456804</v>
      </c>
      <c r="B256830">
        <v>62333</v>
      </c>
      <c r="C256830" s="4">
        <v>35346</v>
      </c>
      <c r="D256830" s="4">
        <v>35711</v>
      </c>
    </row>
    <row r="256831" spans="1:4" x14ac:dyDescent="0.3">
      <c r="A256831">
        <v>456805</v>
      </c>
      <c r="B256831">
        <v>52253</v>
      </c>
      <c r="C256831" s="4">
        <v>31524</v>
      </c>
      <c r="D256831" s="4">
        <v>31889</v>
      </c>
    </row>
    <row r="256832" spans="1:4" x14ac:dyDescent="0.3">
      <c r="A256832">
        <v>456806</v>
      </c>
      <c r="B256832">
        <v>48876</v>
      </c>
      <c r="C256832" s="4">
        <v>33299</v>
      </c>
      <c r="D256832" s="4">
        <v>33664</v>
      </c>
    </row>
    <row r="256833" spans="1:4" x14ac:dyDescent="0.3">
      <c r="A256833">
        <v>456807</v>
      </c>
      <c r="B256833">
        <v>59664</v>
      </c>
      <c r="C256833" s="4">
        <v>34679</v>
      </c>
      <c r="D256833" s="4">
        <v>35044</v>
      </c>
    </row>
    <row r="256834" spans="1:4" x14ac:dyDescent="0.3">
      <c r="A256834">
        <v>456808</v>
      </c>
      <c r="B256834">
        <v>40000</v>
      </c>
      <c r="C256834" s="4">
        <v>31984</v>
      </c>
      <c r="D256834" s="4">
        <v>32349</v>
      </c>
    </row>
    <row r="256835" spans="1:4" x14ac:dyDescent="0.3">
      <c r="A256835">
        <v>456809</v>
      </c>
      <c r="B256835">
        <v>40000</v>
      </c>
      <c r="C256835" s="4">
        <v>35035</v>
      </c>
      <c r="D256835" s="4">
        <v>35400</v>
      </c>
    </row>
    <row r="256836" spans="1:4" x14ac:dyDescent="0.3">
      <c r="A256836">
        <v>456810</v>
      </c>
      <c r="B256836">
        <v>95135</v>
      </c>
      <c r="C256836" s="4">
        <v>34129</v>
      </c>
      <c r="D256836" s="4">
        <v>34494</v>
      </c>
    </row>
    <row r="256837" spans="1:4" x14ac:dyDescent="0.3">
      <c r="A256837">
        <v>456811</v>
      </c>
      <c r="B256837">
        <v>80592</v>
      </c>
      <c r="C256837" s="4">
        <v>33800</v>
      </c>
      <c r="D256837" s="4">
        <v>34165</v>
      </c>
    </row>
    <row r="256838" spans="1:4" x14ac:dyDescent="0.3">
      <c r="A256838">
        <v>456812</v>
      </c>
      <c r="B256838">
        <v>61625</v>
      </c>
      <c r="C256838" s="4">
        <v>36118</v>
      </c>
      <c r="D256838" s="4">
        <v>36483</v>
      </c>
    </row>
    <row r="256839" spans="1:4" x14ac:dyDescent="0.3">
      <c r="A256839">
        <v>456813</v>
      </c>
      <c r="B256839">
        <v>40000</v>
      </c>
      <c r="C256839" s="4">
        <v>31471</v>
      </c>
      <c r="D256839" s="4">
        <v>31836</v>
      </c>
    </row>
    <row r="256840" spans="1:4" x14ac:dyDescent="0.3">
      <c r="A256840">
        <v>456814</v>
      </c>
      <c r="B256840">
        <v>51810</v>
      </c>
      <c r="C256840" s="4">
        <v>36050</v>
      </c>
      <c r="D256840" s="4">
        <v>36415</v>
      </c>
    </row>
    <row r="256841" spans="1:4" x14ac:dyDescent="0.3">
      <c r="A256841">
        <v>456815</v>
      </c>
      <c r="B256841">
        <v>40000</v>
      </c>
      <c r="C256841" s="4">
        <v>35847</v>
      </c>
      <c r="D256841" s="4">
        <v>36212</v>
      </c>
    </row>
    <row r="256842" spans="1:4" x14ac:dyDescent="0.3">
      <c r="A256842">
        <v>456816</v>
      </c>
      <c r="B256842">
        <v>59988</v>
      </c>
      <c r="C256842" s="4">
        <v>31147</v>
      </c>
      <c r="D256842" s="4">
        <v>31512</v>
      </c>
    </row>
    <row r="256843" spans="1:4" x14ac:dyDescent="0.3">
      <c r="A256843">
        <v>456817</v>
      </c>
      <c r="B256843">
        <v>64999</v>
      </c>
      <c r="C256843" s="4">
        <v>32619</v>
      </c>
      <c r="D256843" s="4">
        <v>32984</v>
      </c>
    </row>
    <row r="256844" spans="1:4" x14ac:dyDescent="0.3">
      <c r="A256844">
        <v>456818</v>
      </c>
      <c r="B256844">
        <v>40000</v>
      </c>
      <c r="C256844" s="4">
        <v>31557</v>
      </c>
      <c r="D256844" s="4">
        <v>31922</v>
      </c>
    </row>
    <row r="256845" spans="1:4" x14ac:dyDescent="0.3">
      <c r="A256845">
        <v>456819</v>
      </c>
      <c r="B256845">
        <v>44158</v>
      </c>
      <c r="C256845" s="4">
        <v>35419</v>
      </c>
      <c r="D256845" s="4">
        <v>35784</v>
      </c>
    </row>
    <row r="256846" spans="1:4" x14ac:dyDescent="0.3">
      <c r="A256846">
        <v>456820</v>
      </c>
      <c r="B256846">
        <v>41925</v>
      </c>
      <c r="C256846" s="4">
        <v>34318</v>
      </c>
      <c r="D256846" s="4">
        <v>34683</v>
      </c>
    </row>
    <row r="256847" spans="1:4" x14ac:dyDescent="0.3">
      <c r="A256847">
        <v>456821</v>
      </c>
      <c r="B256847">
        <v>40000</v>
      </c>
      <c r="C256847" s="4">
        <v>35713</v>
      </c>
      <c r="D256847" s="4">
        <v>36078</v>
      </c>
    </row>
    <row r="256848" spans="1:4" x14ac:dyDescent="0.3">
      <c r="A256848">
        <v>456822</v>
      </c>
      <c r="B256848">
        <v>40000</v>
      </c>
      <c r="C256848" s="4">
        <v>34451</v>
      </c>
      <c r="D256848" s="4">
        <v>34816</v>
      </c>
    </row>
    <row r="256849" spans="1:4" x14ac:dyDescent="0.3">
      <c r="A256849">
        <v>456823</v>
      </c>
      <c r="B256849">
        <v>40000</v>
      </c>
      <c r="C256849" s="4">
        <v>32561</v>
      </c>
      <c r="D256849" s="4">
        <v>32926</v>
      </c>
    </row>
    <row r="256850" spans="1:4" x14ac:dyDescent="0.3">
      <c r="A256850">
        <v>456824</v>
      </c>
      <c r="B256850">
        <v>45789</v>
      </c>
      <c r="C256850" s="4">
        <v>31238</v>
      </c>
      <c r="D256850" s="4">
        <v>31603</v>
      </c>
    </row>
    <row r="256851" spans="1:4" x14ac:dyDescent="0.3">
      <c r="A256851">
        <v>456825</v>
      </c>
      <c r="B256851">
        <v>40000</v>
      </c>
      <c r="C256851" s="4">
        <v>33924</v>
      </c>
      <c r="D256851" s="4">
        <v>34289</v>
      </c>
    </row>
    <row r="256852" spans="1:4" x14ac:dyDescent="0.3">
      <c r="A256852">
        <v>456826</v>
      </c>
      <c r="B256852">
        <v>92716</v>
      </c>
      <c r="C256852" s="4">
        <v>35083</v>
      </c>
      <c r="D256852" s="4">
        <v>35448</v>
      </c>
    </row>
    <row r="256853" spans="1:4" x14ac:dyDescent="0.3">
      <c r="A256853">
        <v>456827</v>
      </c>
      <c r="B256853">
        <v>40988</v>
      </c>
      <c r="C256853" s="4">
        <v>33310</v>
      </c>
      <c r="D256853" s="4">
        <v>33675</v>
      </c>
    </row>
    <row r="256854" spans="1:4" x14ac:dyDescent="0.3">
      <c r="A256854">
        <v>456828</v>
      </c>
      <c r="B256854">
        <v>47042</v>
      </c>
      <c r="C256854" s="4">
        <v>34027</v>
      </c>
      <c r="D256854" s="4">
        <v>34392</v>
      </c>
    </row>
    <row r="256855" spans="1:4" x14ac:dyDescent="0.3">
      <c r="A256855">
        <v>456829</v>
      </c>
      <c r="B256855">
        <v>71477</v>
      </c>
      <c r="C256855" s="4">
        <v>35780</v>
      </c>
      <c r="D256855" s="4">
        <v>36145</v>
      </c>
    </row>
    <row r="256856" spans="1:4" x14ac:dyDescent="0.3">
      <c r="A256856">
        <v>456830</v>
      </c>
      <c r="B256856">
        <v>59814</v>
      </c>
      <c r="C256856" s="4">
        <v>34592</v>
      </c>
      <c r="D256856" s="4">
        <v>34957</v>
      </c>
    </row>
    <row r="256857" spans="1:4" x14ac:dyDescent="0.3">
      <c r="A256857">
        <v>456831</v>
      </c>
      <c r="B256857">
        <v>68891</v>
      </c>
      <c r="C256857" s="4">
        <v>34436</v>
      </c>
      <c r="D256857" s="4">
        <v>34801</v>
      </c>
    </row>
    <row r="256858" spans="1:4" x14ac:dyDescent="0.3">
      <c r="A256858">
        <v>456832</v>
      </c>
      <c r="B256858">
        <v>41253</v>
      </c>
      <c r="C256858" s="4">
        <v>33760</v>
      </c>
      <c r="D256858" s="4">
        <v>34125</v>
      </c>
    </row>
    <row r="256859" spans="1:4" x14ac:dyDescent="0.3">
      <c r="A256859">
        <v>456833</v>
      </c>
      <c r="B256859">
        <v>40000</v>
      </c>
      <c r="C256859" s="4">
        <v>33719</v>
      </c>
      <c r="D256859" s="4">
        <v>34084</v>
      </c>
    </row>
    <row r="256860" spans="1:4" x14ac:dyDescent="0.3">
      <c r="A256860">
        <v>456834</v>
      </c>
      <c r="B256860">
        <v>40000</v>
      </c>
      <c r="C256860" s="4">
        <v>36285</v>
      </c>
      <c r="D256860" s="4">
        <v>36650</v>
      </c>
    </row>
    <row r="256861" spans="1:4" x14ac:dyDescent="0.3">
      <c r="A256861">
        <v>456835</v>
      </c>
      <c r="B256861">
        <v>49510</v>
      </c>
      <c r="C256861" s="4">
        <v>34728</v>
      </c>
      <c r="D256861" s="4">
        <v>35093</v>
      </c>
    </row>
    <row r="256862" spans="1:4" x14ac:dyDescent="0.3">
      <c r="A256862">
        <v>456836</v>
      </c>
      <c r="B256862">
        <v>75485</v>
      </c>
      <c r="C256862" s="4">
        <v>33267</v>
      </c>
      <c r="D256862" s="4">
        <v>33632</v>
      </c>
    </row>
    <row r="256863" spans="1:4" x14ac:dyDescent="0.3">
      <c r="A256863">
        <v>456837</v>
      </c>
      <c r="B256863">
        <v>85773</v>
      </c>
      <c r="C256863" s="4">
        <v>35634</v>
      </c>
      <c r="D256863" s="4">
        <v>35999</v>
      </c>
    </row>
    <row r="256864" spans="1:4" x14ac:dyDescent="0.3">
      <c r="A256864">
        <v>456838</v>
      </c>
      <c r="B256864">
        <v>45731</v>
      </c>
      <c r="C256864" s="4">
        <v>31925</v>
      </c>
      <c r="D256864" s="4">
        <v>32290</v>
      </c>
    </row>
    <row r="256865" spans="1:4" x14ac:dyDescent="0.3">
      <c r="A256865">
        <v>456839</v>
      </c>
      <c r="B256865">
        <v>58370</v>
      </c>
      <c r="C256865" s="4">
        <v>36492</v>
      </c>
      <c r="D256865" s="4">
        <v>36857</v>
      </c>
    </row>
    <row r="256866" spans="1:4" x14ac:dyDescent="0.3">
      <c r="A256866">
        <v>456840</v>
      </c>
      <c r="B256866">
        <v>70680</v>
      </c>
      <c r="C256866" s="4">
        <v>32398</v>
      </c>
      <c r="D256866" s="4">
        <v>32763</v>
      </c>
    </row>
    <row r="256867" spans="1:4" x14ac:dyDescent="0.3">
      <c r="A256867">
        <v>456841</v>
      </c>
      <c r="B256867">
        <v>51262</v>
      </c>
      <c r="C256867" s="4">
        <v>31141</v>
      </c>
      <c r="D256867" s="4">
        <v>31506</v>
      </c>
    </row>
    <row r="256868" spans="1:4" x14ac:dyDescent="0.3">
      <c r="A256868">
        <v>456842</v>
      </c>
      <c r="B256868">
        <v>64769</v>
      </c>
      <c r="C256868" s="4">
        <v>34235</v>
      </c>
      <c r="D256868" s="4">
        <v>34600</v>
      </c>
    </row>
    <row r="256869" spans="1:4" x14ac:dyDescent="0.3">
      <c r="A256869">
        <v>456843</v>
      </c>
      <c r="B256869">
        <v>52066</v>
      </c>
      <c r="C256869" s="4">
        <v>34930</v>
      </c>
      <c r="D256869" s="4">
        <v>35295</v>
      </c>
    </row>
    <row r="256870" spans="1:4" x14ac:dyDescent="0.3">
      <c r="A256870">
        <v>456844</v>
      </c>
      <c r="B256870">
        <v>62521</v>
      </c>
      <c r="C256870" s="4">
        <v>32422</v>
      </c>
      <c r="D256870" s="4">
        <v>32787</v>
      </c>
    </row>
    <row r="256871" spans="1:4" x14ac:dyDescent="0.3">
      <c r="A256871">
        <v>456845</v>
      </c>
      <c r="B256871">
        <v>50246</v>
      </c>
      <c r="C256871" s="4">
        <v>32133</v>
      </c>
      <c r="D256871" s="4">
        <v>32498</v>
      </c>
    </row>
    <row r="256872" spans="1:4" x14ac:dyDescent="0.3">
      <c r="A256872">
        <v>456846</v>
      </c>
      <c r="B256872">
        <v>49918</v>
      </c>
      <c r="C256872" s="4">
        <v>36147</v>
      </c>
      <c r="D256872" s="4">
        <v>36512</v>
      </c>
    </row>
    <row r="256873" spans="1:4" x14ac:dyDescent="0.3">
      <c r="A256873">
        <v>456847</v>
      </c>
      <c r="B256873">
        <v>40000</v>
      </c>
      <c r="C256873" s="4">
        <v>35933</v>
      </c>
      <c r="D256873" s="4">
        <v>36298</v>
      </c>
    </row>
    <row r="256874" spans="1:4" x14ac:dyDescent="0.3">
      <c r="A256874">
        <v>456848</v>
      </c>
      <c r="B256874">
        <v>40000</v>
      </c>
      <c r="C256874" s="4">
        <v>35153</v>
      </c>
      <c r="D256874" s="4">
        <v>35518</v>
      </c>
    </row>
    <row r="256875" spans="1:4" x14ac:dyDescent="0.3">
      <c r="A256875">
        <v>456849</v>
      </c>
      <c r="B256875">
        <v>40000</v>
      </c>
      <c r="C256875" s="4">
        <v>31276</v>
      </c>
      <c r="D256875" s="4">
        <v>31641</v>
      </c>
    </row>
    <row r="256876" spans="1:4" x14ac:dyDescent="0.3">
      <c r="A256876">
        <v>456850</v>
      </c>
      <c r="B256876">
        <v>40000</v>
      </c>
      <c r="C256876" s="4">
        <v>35698</v>
      </c>
      <c r="D256876" s="4">
        <v>36063</v>
      </c>
    </row>
    <row r="256877" spans="1:4" x14ac:dyDescent="0.3">
      <c r="A256877">
        <v>456851</v>
      </c>
      <c r="B256877">
        <v>40000</v>
      </c>
      <c r="C256877" s="4">
        <v>35446</v>
      </c>
      <c r="D256877" s="4">
        <v>35811</v>
      </c>
    </row>
    <row r="256878" spans="1:4" x14ac:dyDescent="0.3">
      <c r="A256878">
        <v>456852</v>
      </c>
      <c r="B256878">
        <v>71833</v>
      </c>
      <c r="C256878" s="4">
        <v>35443</v>
      </c>
      <c r="D256878" s="4">
        <v>35808</v>
      </c>
    </row>
    <row r="256879" spans="1:4" x14ac:dyDescent="0.3">
      <c r="A256879">
        <v>456853</v>
      </c>
      <c r="B256879">
        <v>84230</v>
      </c>
      <c r="C256879" s="4">
        <v>34800</v>
      </c>
      <c r="D256879" s="4">
        <v>35165</v>
      </c>
    </row>
    <row r="256880" spans="1:4" x14ac:dyDescent="0.3">
      <c r="A256880">
        <v>456854</v>
      </c>
      <c r="B256880">
        <v>40000</v>
      </c>
      <c r="C256880" s="4">
        <v>32688</v>
      </c>
      <c r="D256880" s="4">
        <v>33053</v>
      </c>
    </row>
    <row r="256881" spans="1:4" x14ac:dyDescent="0.3">
      <c r="A256881">
        <v>456855</v>
      </c>
      <c r="B256881">
        <v>97494</v>
      </c>
      <c r="C256881" s="4">
        <v>36037</v>
      </c>
      <c r="D256881" s="4">
        <v>36402</v>
      </c>
    </row>
    <row r="256882" spans="1:4" x14ac:dyDescent="0.3">
      <c r="A256882">
        <v>456856</v>
      </c>
      <c r="B256882">
        <v>42068</v>
      </c>
      <c r="C256882" s="4">
        <v>33407</v>
      </c>
      <c r="D256882" s="4">
        <v>33772</v>
      </c>
    </row>
    <row r="256883" spans="1:4" x14ac:dyDescent="0.3">
      <c r="A256883">
        <v>456857</v>
      </c>
      <c r="B256883">
        <v>44197</v>
      </c>
      <c r="C256883" s="4">
        <v>36532</v>
      </c>
      <c r="D256883" s="4">
        <v>36897</v>
      </c>
    </row>
    <row r="256884" spans="1:4" x14ac:dyDescent="0.3">
      <c r="A256884">
        <v>456858</v>
      </c>
      <c r="B256884">
        <v>40000</v>
      </c>
      <c r="C256884" s="4">
        <v>33903</v>
      </c>
      <c r="D256884" s="4">
        <v>34268</v>
      </c>
    </row>
    <row r="256885" spans="1:4" x14ac:dyDescent="0.3">
      <c r="A256885">
        <v>456859</v>
      </c>
      <c r="B256885">
        <v>40000</v>
      </c>
      <c r="C256885" s="4">
        <v>31602</v>
      </c>
      <c r="D256885" s="4">
        <v>31967</v>
      </c>
    </row>
    <row r="256886" spans="1:4" x14ac:dyDescent="0.3">
      <c r="A256886">
        <v>456860</v>
      </c>
      <c r="B256886">
        <v>53852</v>
      </c>
      <c r="C256886" s="4">
        <v>31897</v>
      </c>
      <c r="D256886" s="4">
        <v>32262</v>
      </c>
    </row>
    <row r="256887" spans="1:4" x14ac:dyDescent="0.3">
      <c r="A256887">
        <v>456861</v>
      </c>
      <c r="B256887">
        <v>76751</v>
      </c>
      <c r="C256887" s="4">
        <v>31676</v>
      </c>
      <c r="D256887" s="4">
        <v>32041</v>
      </c>
    </row>
    <row r="256888" spans="1:4" x14ac:dyDescent="0.3">
      <c r="A256888">
        <v>456862</v>
      </c>
      <c r="B256888">
        <v>40000</v>
      </c>
      <c r="C256888" s="4">
        <v>33554</v>
      </c>
      <c r="D256888" s="4">
        <v>33919</v>
      </c>
    </row>
    <row r="256889" spans="1:4" x14ac:dyDescent="0.3">
      <c r="A256889">
        <v>456863</v>
      </c>
      <c r="B256889">
        <v>54017</v>
      </c>
      <c r="C256889" s="4">
        <v>34667</v>
      </c>
      <c r="D256889" s="4">
        <v>35032</v>
      </c>
    </row>
    <row r="256890" spans="1:4" x14ac:dyDescent="0.3">
      <c r="A256890">
        <v>456864</v>
      </c>
      <c r="B256890">
        <v>40000</v>
      </c>
      <c r="C256890" s="4">
        <v>32676</v>
      </c>
      <c r="D256890" s="4">
        <v>33041</v>
      </c>
    </row>
    <row r="256891" spans="1:4" x14ac:dyDescent="0.3">
      <c r="A256891">
        <v>456865</v>
      </c>
      <c r="B256891">
        <v>40000</v>
      </c>
      <c r="C256891" s="4">
        <v>33848</v>
      </c>
      <c r="D256891" s="4">
        <v>34213</v>
      </c>
    </row>
    <row r="256892" spans="1:4" x14ac:dyDescent="0.3">
      <c r="A256892">
        <v>456866</v>
      </c>
      <c r="B256892">
        <v>63051</v>
      </c>
      <c r="C256892" s="4">
        <v>31671</v>
      </c>
      <c r="D256892" s="4">
        <v>32036</v>
      </c>
    </row>
    <row r="256893" spans="1:4" x14ac:dyDescent="0.3">
      <c r="A256893">
        <v>456867</v>
      </c>
      <c r="B256893">
        <v>71163</v>
      </c>
      <c r="C256893" s="4">
        <v>33224</v>
      </c>
      <c r="D256893" s="4">
        <v>33589</v>
      </c>
    </row>
    <row r="256894" spans="1:4" x14ac:dyDescent="0.3">
      <c r="A256894">
        <v>456868</v>
      </c>
      <c r="B256894">
        <v>59181</v>
      </c>
      <c r="C256894" s="4">
        <v>31498</v>
      </c>
      <c r="D256894" s="4">
        <v>31863</v>
      </c>
    </row>
    <row r="256895" spans="1:4" x14ac:dyDescent="0.3">
      <c r="A256895">
        <v>456869</v>
      </c>
      <c r="B256895">
        <v>73528</v>
      </c>
      <c r="C256895" s="4">
        <v>33984</v>
      </c>
      <c r="D256895" s="4">
        <v>34349</v>
      </c>
    </row>
    <row r="256896" spans="1:4" x14ac:dyDescent="0.3">
      <c r="A256896">
        <v>456870</v>
      </c>
      <c r="B256896">
        <v>40000</v>
      </c>
      <c r="C256896" s="4">
        <v>32031</v>
      </c>
      <c r="D256896" s="4">
        <v>32396</v>
      </c>
    </row>
    <row r="256897" spans="1:4" x14ac:dyDescent="0.3">
      <c r="A256897">
        <v>456871</v>
      </c>
      <c r="B256897">
        <v>40000</v>
      </c>
      <c r="C256897" s="4">
        <v>34600</v>
      </c>
      <c r="D256897" s="4">
        <v>34965</v>
      </c>
    </row>
    <row r="256898" spans="1:4" x14ac:dyDescent="0.3">
      <c r="A256898">
        <v>456872</v>
      </c>
      <c r="B256898">
        <v>42126</v>
      </c>
      <c r="C256898" s="4">
        <v>31102</v>
      </c>
      <c r="D256898" s="4">
        <v>31467</v>
      </c>
    </row>
    <row r="256899" spans="1:4" x14ac:dyDescent="0.3">
      <c r="A256899">
        <v>456873</v>
      </c>
      <c r="B256899">
        <v>73241</v>
      </c>
      <c r="C256899" s="4">
        <v>34473</v>
      </c>
      <c r="D256899" s="4">
        <v>34838</v>
      </c>
    </row>
    <row r="256900" spans="1:4" x14ac:dyDescent="0.3">
      <c r="A256900">
        <v>456874</v>
      </c>
      <c r="B256900">
        <v>68129</v>
      </c>
      <c r="C256900" s="4">
        <v>33673</v>
      </c>
      <c r="D256900" s="4">
        <v>34038</v>
      </c>
    </row>
    <row r="256901" spans="1:4" x14ac:dyDescent="0.3">
      <c r="A256901">
        <v>456875</v>
      </c>
      <c r="B256901">
        <v>72847</v>
      </c>
      <c r="C256901" s="4">
        <v>35896</v>
      </c>
      <c r="D256901" s="4">
        <v>36261</v>
      </c>
    </row>
    <row r="256902" spans="1:4" x14ac:dyDescent="0.3">
      <c r="A256902">
        <v>456876</v>
      </c>
      <c r="B256902">
        <v>59175</v>
      </c>
      <c r="C256902" s="4">
        <v>32372</v>
      </c>
      <c r="D256902" s="4">
        <v>32737</v>
      </c>
    </row>
    <row r="256903" spans="1:4" x14ac:dyDescent="0.3">
      <c r="A256903">
        <v>456877</v>
      </c>
      <c r="B256903">
        <v>52078</v>
      </c>
      <c r="C256903" s="4">
        <v>32419</v>
      </c>
      <c r="D256903" s="4">
        <v>32784</v>
      </c>
    </row>
    <row r="256904" spans="1:4" x14ac:dyDescent="0.3">
      <c r="A256904">
        <v>456878</v>
      </c>
      <c r="B256904">
        <v>65488</v>
      </c>
      <c r="C256904" s="4">
        <v>33179</v>
      </c>
      <c r="D256904" s="4">
        <v>33544</v>
      </c>
    </row>
    <row r="256905" spans="1:4" x14ac:dyDescent="0.3">
      <c r="A256905">
        <v>456879</v>
      </c>
      <c r="B256905">
        <v>44478</v>
      </c>
      <c r="C256905" s="4">
        <v>32095</v>
      </c>
      <c r="D256905" s="4">
        <v>32460</v>
      </c>
    </row>
    <row r="256906" spans="1:4" x14ac:dyDescent="0.3">
      <c r="A256906">
        <v>456880</v>
      </c>
      <c r="B256906">
        <v>40000</v>
      </c>
      <c r="C256906" s="4">
        <v>35789</v>
      </c>
      <c r="D256906" s="4">
        <v>36154</v>
      </c>
    </row>
    <row r="256907" spans="1:4" x14ac:dyDescent="0.3">
      <c r="A256907">
        <v>456881</v>
      </c>
      <c r="B256907">
        <v>40000</v>
      </c>
      <c r="C256907" s="4">
        <v>32681</v>
      </c>
      <c r="D256907" s="4">
        <v>33046</v>
      </c>
    </row>
    <row r="256908" spans="1:4" x14ac:dyDescent="0.3">
      <c r="A256908">
        <v>456882</v>
      </c>
      <c r="B256908">
        <v>44459</v>
      </c>
      <c r="C256908" s="4">
        <v>32500</v>
      </c>
      <c r="D256908" s="4">
        <v>32865</v>
      </c>
    </row>
    <row r="256909" spans="1:4" x14ac:dyDescent="0.3">
      <c r="A256909">
        <v>456883</v>
      </c>
      <c r="B256909">
        <v>40000</v>
      </c>
      <c r="C256909" s="4">
        <v>31343</v>
      </c>
      <c r="D256909" s="4">
        <v>31708</v>
      </c>
    </row>
    <row r="256910" spans="1:4" x14ac:dyDescent="0.3">
      <c r="A256910">
        <v>456884</v>
      </c>
      <c r="B256910">
        <v>83456</v>
      </c>
      <c r="C256910" s="4">
        <v>35755</v>
      </c>
      <c r="D256910" s="4">
        <v>36120</v>
      </c>
    </row>
    <row r="256911" spans="1:4" x14ac:dyDescent="0.3">
      <c r="A256911">
        <v>456885</v>
      </c>
      <c r="B256911">
        <v>41353</v>
      </c>
      <c r="C256911" s="4">
        <v>33414</v>
      </c>
      <c r="D256911" s="4">
        <v>33779</v>
      </c>
    </row>
    <row r="256912" spans="1:4" x14ac:dyDescent="0.3">
      <c r="A256912">
        <v>456886</v>
      </c>
      <c r="B256912">
        <v>46859</v>
      </c>
      <c r="C256912" s="4">
        <v>32139</v>
      </c>
      <c r="D256912" s="4">
        <v>32504</v>
      </c>
    </row>
    <row r="256913" spans="1:4" x14ac:dyDescent="0.3">
      <c r="A256913">
        <v>456887</v>
      </c>
      <c r="B256913">
        <v>77050</v>
      </c>
      <c r="C256913" s="4">
        <v>34597</v>
      </c>
      <c r="D256913" s="4">
        <v>34962</v>
      </c>
    </row>
    <row r="256914" spans="1:4" x14ac:dyDescent="0.3">
      <c r="A256914">
        <v>456888</v>
      </c>
      <c r="B256914">
        <v>40000</v>
      </c>
      <c r="C256914" s="4">
        <v>33178</v>
      </c>
      <c r="D256914" s="4">
        <v>33543</v>
      </c>
    </row>
    <row r="256915" spans="1:4" x14ac:dyDescent="0.3">
      <c r="A256915">
        <v>456889</v>
      </c>
      <c r="B256915">
        <v>45619</v>
      </c>
      <c r="C256915" s="4">
        <v>36014</v>
      </c>
      <c r="D256915" s="4">
        <v>36379</v>
      </c>
    </row>
    <row r="256916" spans="1:4" x14ac:dyDescent="0.3">
      <c r="A256916">
        <v>456890</v>
      </c>
      <c r="B256916">
        <v>45245</v>
      </c>
      <c r="C256916" s="4">
        <v>31085</v>
      </c>
      <c r="D256916" s="4">
        <v>31450</v>
      </c>
    </row>
    <row r="256917" spans="1:4" x14ac:dyDescent="0.3">
      <c r="A256917">
        <v>456891</v>
      </c>
      <c r="B256917">
        <v>71803</v>
      </c>
      <c r="C256917" s="4">
        <v>31840</v>
      </c>
      <c r="D256917" s="4">
        <v>32205</v>
      </c>
    </row>
    <row r="256918" spans="1:4" x14ac:dyDescent="0.3">
      <c r="A256918">
        <v>456892</v>
      </c>
      <c r="B256918">
        <v>82332</v>
      </c>
      <c r="C256918" s="4">
        <v>34964</v>
      </c>
      <c r="D256918" s="4">
        <v>35329</v>
      </c>
    </row>
    <row r="256919" spans="1:4" x14ac:dyDescent="0.3">
      <c r="A256919">
        <v>456893</v>
      </c>
      <c r="B256919">
        <v>42687</v>
      </c>
      <c r="C256919" s="4">
        <v>32826</v>
      </c>
      <c r="D256919" s="4">
        <v>33191</v>
      </c>
    </row>
    <row r="256920" spans="1:4" x14ac:dyDescent="0.3">
      <c r="A256920">
        <v>456894</v>
      </c>
      <c r="B256920">
        <v>40000</v>
      </c>
      <c r="C256920" s="4">
        <v>32753</v>
      </c>
      <c r="D256920" s="4">
        <v>33118</v>
      </c>
    </row>
    <row r="256921" spans="1:4" x14ac:dyDescent="0.3">
      <c r="A256921">
        <v>456895</v>
      </c>
      <c r="B256921">
        <v>40000</v>
      </c>
      <c r="C256921" s="4">
        <v>33876</v>
      </c>
      <c r="D256921" s="4">
        <v>34241</v>
      </c>
    </row>
    <row r="256922" spans="1:4" x14ac:dyDescent="0.3">
      <c r="A256922">
        <v>456896</v>
      </c>
      <c r="B256922">
        <v>40000</v>
      </c>
      <c r="C256922" s="4">
        <v>33689</v>
      </c>
      <c r="D256922" s="4">
        <v>34054</v>
      </c>
    </row>
    <row r="256923" spans="1:4" x14ac:dyDescent="0.3">
      <c r="A256923">
        <v>456897</v>
      </c>
      <c r="B256923">
        <v>40000</v>
      </c>
      <c r="C256923" s="4">
        <v>36150</v>
      </c>
      <c r="D256923" s="4">
        <v>36515</v>
      </c>
    </row>
    <row r="256924" spans="1:4" x14ac:dyDescent="0.3">
      <c r="A256924">
        <v>456898</v>
      </c>
      <c r="B256924">
        <v>63738</v>
      </c>
      <c r="C256924" s="4">
        <v>35799</v>
      </c>
      <c r="D256924" s="4">
        <v>36164</v>
      </c>
    </row>
    <row r="256925" spans="1:4" x14ac:dyDescent="0.3">
      <c r="A256925">
        <v>456899</v>
      </c>
      <c r="B256925">
        <v>65313</v>
      </c>
      <c r="C256925" s="4">
        <v>35610</v>
      </c>
      <c r="D256925" s="4">
        <v>35975</v>
      </c>
    </row>
    <row r="256926" spans="1:4" x14ac:dyDescent="0.3">
      <c r="A256926">
        <v>456900</v>
      </c>
      <c r="B256926">
        <v>67373</v>
      </c>
      <c r="C256926" s="4">
        <v>33812</v>
      </c>
      <c r="D256926" s="4">
        <v>34177</v>
      </c>
    </row>
    <row r="256927" spans="1:4" x14ac:dyDescent="0.3">
      <c r="A256927">
        <v>456901</v>
      </c>
      <c r="B256927">
        <v>50847</v>
      </c>
      <c r="C256927" s="4">
        <v>32420</v>
      </c>
      <c r="D256927" s="4">
        <v>32785</v>
      </c>
    </row>
    <row r="256928" spans="1:4" x14ac:dyDescent="0.3">
      <c r="A256928">
        <v>456902</v>
      </c>
      <c r="B256928">
        <v>40000</v>
      </c>
      <c r="C256928" s="4">
        <v>36034</v>
      </c>
      <c r="D256928" s="4">
        <v>36399</v>
      </c>
    </row>
    <row r="256929" spans="1:4" x14ac:dyDescent="0.3">
      <c r="A256929">
        <v>456903</v>
      </c>
      <c r="B256929">
        <v>40000</v>
      </c>
      <c r="C256929" s="4">
        <v>32048</v>
      </c>
      <c r="D256929" s="4">
        <v>32413</v>
      </c>
    </row>
    <row r="256930" spans="1:4" x14ac:dyDescent="0.3">
      <c r="A256930">
        <v>456904</v>
      </c>
      <c r="B256930">
        <v>76119</v>
      </c>
      <c r="C256930" s="4">
        <v>32853</v>
      </c>
      <c r="D256930" s="4">
        <v>33218</v>
      </c>
    </row>
    <row r="256931" spans="1:4" x14ac:dyDescent="0.3">
      <c r="A256931">
        <v>456905</v>
      </c>
      <c r="B256931">
        <v>40000</v>
      </c>
      <c r="C256931" s="4">
        <v>31927</v>
      </c>
      <c r="D256931" s="4">
        <v>32292</v>
      </c>
    </row>
    <row r="256932" spans="1:4" x14ac:dyDescent="0.3">
      <c r="A256932">
        <v>456906</v>
      </c>
      <c r="B256932">
        <v>54096</v>
      </c>
      <c r="C256932" s="4">
        <v>32609</v>
      </c>
      <c r="D256932" s="4">
        <v>32974</v>
      </c>
    </row>
    <row r="256933" spans="1:4" x14ac:dyDescent="0.3">
      <c r="A256933">
        <v>456907</v>
      </c>
      <c r="B256933">
        <v>40000</v>
      </c>
      <c r="C256933" s="4">
        <v>31368</v>
      </c>
      <c r="D256933" s="4">
        <v>31733</v>
      </c>
    </row>
    <row r="256934" spans="1:4" x14ac:dyDescent="0.3">
      <c r="A256934">
        <v>456908</v>
      </c>
      <c r="B256934">
        <v>46353</v>
      </c>
      <c r="C256934" s="4">
        <v>35993</v>
      </c>
      <c r="D256934" s="4">
        <v>36358</v>
      </c>
    </row>
    <row r="256935" spans="1:4" x14ac:dyDescent="0.3">
      <c r="A256935">
        <v>456909</v>
      </c>
      <c r="B256935">
        <v>60282</v>
      </c>
      <c r="C256935" s="4">
        <v>36007</v>
      </c>
      <c r="D256935" s="4">
        <v>36372</v>
      </c>
    </row>
    <row r="256936" spans="1:4" x14ac:dyDescent="0.3">
      <c r="A256936">
        <v>456910</v>
      </c>
      <c r="B256936">
        <v>50235</v>
      </c>
      <c r="C256936" s="4">
        <v>33472</v>
      </c>
      <c r="D256936" s="4">
        <v>33837</v>
      </c>
    </row>
    <row r="256937" spans="1:4" x14ac:dyDescent="0.3">
      <c r="A256937">
        <v>456911</v>
      </c>
      <c r="B256937">
        <v>40000</v>
      </c>
      <c r="C256937" s="4">
        <v>33093</v>
      </c>
      <c r="D256937" s="4">
        <v>33458</v>
      </c>
    </row>
    <row r="256938" spans="1:4" x14ac:dyDescent="0.3">
      <c r="A256938">
        <v>456912</v>
      </c>
      <c r="B256938">
        <v>69218</v>
      </c>
      <c r="C256938" s="4">
        <v>33845</v>
      </c>
      <c r="D256938" s="4">
        <v>34182</v>
      </c>
    </row>
    <row r="256939" spans="1:4" x14ac:dyDescent="0.3">
      <c r="A256939">
        <v>456913</v>
      </c>
      <c r="B256939">
        <v>63414</v>
      </c>
      <c r="C256939" s="4">
        <v>31115</v>
      </c>
      <c r="D256939" s="4">
        <v>31480</v>
      </c>
    </row>
    <row r="256940" spans="1:4" x14ac:dyDescent="0.3">
      <c r="A256940">
        <v>456914</v>
      </c>
      <c r="B256940">
        <v>40000</v>
      </c>
      <c r="C256940" s="4">
        <v>31273</v>
      </c>
      <c r="D256940" s="4">
        <v>31638</v>
      </c>
    </row>
    <row r="256941" spans="1:4" x14ac:dyDescent="0.3">
      <c r="A256941">
        <v>456915</v>
      </c>
      <c r="B256941">
        <v>49516</v>
      </c>
      <c r="C256941" s="4">
        <v>31980</v>
      </c>
      <c r="D256941" s="4">
        <v>32345</v>
      </c>
    </row>
    <row r="256942" spans="1:4" x14ac:dyDescent="0.3">
      <c r="A256942">
        <v>456916</v>
      </c>
      <c r="B256942">
        <v>40000</v>
      </c>
      <c r="C256942" s="4">
        <v>35972</v>
      </c>
      <c r="D256942" s="4">
        <v>36337</v>
      </c>
    </row>
    <row r="256943" spans="1:4" x14ac:dyDescent="0.3">
      <c r="A256943">
        <v>456917</v>
      </c>
      <c r="B256943">
        <v>40837</v>
      </c>
      <c r="C256943" s="4">
        <v>34753</v>
      </c>
      <c r="D256943" s="4">
        <v>35118</v>
      </c>
    </row>
    <row r="256944" spans="1:4" x14ac:dyDescent="0.3">
      <c r="A256944">
        <v>456918</v>
      </c>
      <c r="B256944">
        <v>40000</v>
      </c>
      <c r="C256944" s="4">
        <v>36057</v>
      </c>
      <c r="D256944" s="4">
        <v>36422</v>
      </c>
    </row>
    <row r="256945" spans="1:4" x14ac:dyDescent="0.3">
      <c r="A256945">
        <v>456919</v>
      </c>
      <c r="B256945">
        <v>47065</v>
      </c>
      <c r="C256945" s="4">
        <v>34312</v>
      </c>
      <c r="D256945" s="4">
        <v>34677</v>
      </c>
    </row>
    <row r="256946" spans="1:4" x14ac:dyDescent="0.3">
      <c r="A256946">
        <v>456920</v>
      </c>
      <c r="B256946">
        <v>40000</v>
      </c>
      <c r="C256946" s="4">
        <v>31138</v>
      </c>
      <c r="D256946" s="4">
        <v>31503</v>
      </c>
    </row>
    <row r="256947" spans="1:4" x14ac:dyDescent="0.3">
      <c r="A256947">
        <v>456921</v>
      </c>
      <c r="B256947">
        <v>41793</v>
      </c>
      <c r="C256947" s="4">
        <v>35649</v>
      </c>
      <c r="D256947" s="4">
        <v>36014</v>
      </c>
    </row>
    <row r="256948" spans="1:4" x14ac:dyDescent="0.3">
      <c r="A256948">
        <v>456922</v>
      </c>
      <c r="B256948">
        <v>45057</v>
      </c>
      <c r="C256948" s="4">
        <v>33836</v>
      </c>
      <c r="D256948" s="4">
        <v>34106</v>
      </c>
    </row>
    <row r="256949" spans="1:4" x14ac:dyDescent="0.3">
      <c r="A256949">
        <v>456923</v>
      </c>
      <c r="B256949">
        <v>40000</v>
      </c>
      <c r="C256949" s="4">
        <v>35434</v>
      </c>
      <c r="D256949" s="4">
        <v>35454</v>
      </c>
    </row>
    <row r="256950" spans="1:4" x14ac:dyDescent="0.3">
      <c r="A256950">
        <v>456924</v>
      </c>
      <c r="B256950">
        <v>60103</v>
      </c>
      <c r="C256950" s="4">
        <v>32322</v>
      </c>
      <c r="D256950" s="4">
        <v>32687</v>
      </c>
    </row>
    <row r="256951" spans="1:4" x14ac:dyDescent="0.3">
      <c r="A256951">
        <v>456925</v>
      </c>
      <c r="B256951">
        <v>41119</v>
      </c>
      <c r="C256951" s="4">
        <v>36304</v>
      </c>
      <c r="D256951" s="4">
        <v>36669</v>
      </c>
    </row>
    <row r="256952" spans="1:4" x14ac:dyDescent="0.3">
      <c r="A256952">
        <v>456926</v>
      </c>
      <c r="B256952">
        <v>56049</v>
      </c>
      <c r="C256952" s="4">
        <v>34309</v>
      </c>
      <c r="D256952" s="4">
        <v>34674</v>
      </c>
    </row>
    <row r="256953" spans="1:4" x14ac:dyDescent="0.3">
      <c r="A256953">
        <v>456927</v>
      </c>
      <c r="B256953">
        <v>57983</v>
      </c>
      <c r="C256953" s="4">
        <v>31683</v>
      </c>
      <c r="D256953" s="4">
        <v>32048</v>
      </c>
    </row>
    <row r="256954" spans="1:4" x14ac:dyDescent="0.3">
      <c r="A256954">
        <v>456928</v>
      </c>
      <c r="B256954">
        <v>53758</v>
      </c>
      <c r="C256954" s="4">
        <v>31721</v>
      </c>
      <c r="D256954" s="4">
        <v>32086</v>
      </c>
    </row>
    <row r="256955" spans="1:4" x14ac:dyDescent="0.3">
      <c r="A256955">
        <v>456929</v>
      </c>
      <c r="B256955">
        <v>40000</v>
      </c>
      <c r="C256955" s="4">
        <v>32805</v>
      </c>
      <c r="D256955" s="4">
        <v>33170</v>
      </c>
    </row>
    <row r="256956" spans="1:4" x14ac:dyDescent="0.3">
      <c r="A256956">
        <v>456930</v>
      </c>
      <c r="B256956">
        <v>56249</v>
      </c>
      <c r="C256956" s="4">
        <v>31582</v>
      </c>
      <c r="D256956" s="4">
        <v>31737</v>
      </c>
    </row>
    <row r="256957" spans="1:4" x14ac:dyDescent="0.3">
      <c r="A256957">
        <v>456931</v>
      </c>
      <c r="B256957">
        <v>67573</v>
      </c>
      <c r="C256957" s="4">
        <v>31828</v>
      </c>
      <c r="D256957" s="4">
        <v>32193</v>
      </c>
    </row>
    <row r="256958" spans="1:4" x14ac:dyDescent="0.3">
      <c r="A256958">
        <v>456932</v>
      </c>
      <c r="B256958">
        <v>77326</v>
      </c>
      <c r="C256958" s="4">
        <v>36537</v>
      </c>
      <c r="D256958" s="4">
        <v>36902</v>
      </c>
    </row>
    <row r="256959" spans="1:4" x14ac:dyDescent="0.3">
      <c r="A256959">
        <v>456933</v>
      </c>
      <c r="B256959">
        <v>40000</v>
      </c>
      <c r="C256959" s="4">
        <v>34923</v>
      </c>
      <c r="D256959" s="4">
        <v>35288</v>
      </c>
    </row>
    <row r="256960" spans="1:4" x14ac:dyDescent="0.3">
      <c r="A256960">
        <v>456934</v>
      </c>
      <c r="B256960">
        <v>59720</v>
      </c>
      <c r="C256960" s="4">
        <v>32503</v>
      </c>
      <c r="D256960" s="4">
        <v>32868</v>
      </c>
    </row>
    <row r="256961" spans="1:4" x14ac:dyDescent="0.3">
      <c r="A256961">
        <v>456935</v>
      </c>
      <c r="B256961">
        <v>73612</v>
      </c>
      <c r="C256961" s="4">
        <v>32477</v>
      </c>
      <c r="D256961" s="4">
        <v>32842</v>
      </c>
    </row>
    <row r="256962" spans="1:4" x14ac:dyDescent="0.3">
      <c r="A256962">
        <v>456936</v>
      </c>
      <c r="B256962">
        <v>40000</v>
      </c>
      <c r="C256962" s="4">
        <v>32773</v>
      </c>
      <c r="D256962" s="4">
        <v>33138</v>
      </c>
    </row>
    <row r="256963" spans="1:4" x14ac:dyDescent="0.3">
      <c r="A256963">
        <v>456937</v>
      </c>
      <c r="B256963">
        <v>42502</v>
      </c>
      <c r="C256963" s="4">
        <v>32602</v>
      </c>
      <c r="D256963" s="4">
        <v>32967</v>
      </c>
    </row>
    <row r="256964" spans="1:4" x14ac:dyDescent="0.3">
      <c r="A256964">
        <v>456938</v>
      </c>
      <c r="B256964">
        <v>45282</v>
      </c>
      <c r="C256964" s="4">
        <v>31864</v>
      </c>
      <c r="D256964" s="4">
        <v>32229</v>
      </c>
    </row>
    <row r="256965" spans="1:4" x14ac:dyDescent="0.3">
      <c r="A256965">
        <v>456939</v>
      </c>
      <c r="B256965">
        <v>40000</v>
      </c>
      <c r="C256965" s="4">
        <v>34013</v>
      </c>
      <c r="D256965" s="4">
        <v>34378</v>
      </c>
    </row>
    <row r="256966" spans="1:4" x14ac:dyDescent="0.3">
      <c r="A256966">
        <v>456940</v>
      </c>
      <c r="B256966">
        <v>52787</v>
      </c>
      <c r="C256966" s="4">
        <v>35264</v>
      </c>
      <c r="D256966" s="4">
        <v>35629</v>
      </c>
    </row>
    <row r="256967" spans="1:4" x14ac:dyDescent="0.3">
      <c r="A256967">
        <v>456941</v>
      </c>
      <c r="B256967">
        <v>59355</v>
      </c>
      <c r="C256967" s="4">
        <v>34826</v>
      </c>
      <c r="D256967" s="4">
        <v>35191</v>
      </c>
    </row>
    <row r="256968" spans="1:4" x14ac:dyDescent="0.3">
      <c r="A256968">
        <v>456942</v>
      </c>
      <c r="B256968">
        <v>55270</v>
      </c>
      <c r="C256968" s="4">
        <v>33201</v>
      </c>
      <c r="D256968" s="4">
        <v>33566</v>
      </c>
    </row>
    <row r="256969" spans="1:4" x14ac:dyDescent="0.3">
      <c r="A256969">
        <v>456943</v>
      </c>
      <c r="B256969">
        <v>40000</v>
      </c>
      <c r="C256969" s="4">
        <v>31574</v>
      </c>
      <c r="D256969" s="4">
        <v>31939</v>
      </c>
    </row>
    <row r="256970" spans="1:4" x14ac:dyDescent="0.3">
      <c r="A256970">
        <v>456944</v>
      </c>
      <c r="B256970">
        <v>50455</v>
      </c>
      <c r="C256970" s="4">
        <v>34973</v>
      </c>
      <c r="D256970" s="4">
        <v>35338</v>
      </c>
    </row>
    <row r="256971" spans="1:4" x14ac:dyDescent="0.3">
      <c r="A256971">
        <v>456945</v>
      </c>
      <c r="B256971">
        <v>40000</v>
      </c>
      <c r="C256971" s="4">
        <v>34244</v>
      </c>
      <c r="D256971" s="4">
        <v>34609</v>
      </c>
    </row>
    <row r="256972" spans="1:4" x14ac:dyDescent="0.3">
      <c r="A256972">
        <v>456946</v>
      </c>
      <c r="B256972">
        <v>81340</v>
      </c>
      <c r="C256972" s="4">
        <v>35449</v>
      </c>
      <c r="D256972" s="4">
        <v>35814</v>
      </c>
    </row>
    <row r="256973" spans="1:4" x14ac:dyDescent="0.3">
      <c r="A256973">
        <v>456947</v>
      </c>
      <c r="B256973">
        <v>40000</v>
      </c>
      <c r="C256973" s="4">
        <v>34205</v>
      </c>
      <c r="D256973" s="4">
        <v>34570</v>
      </c>
    </row>
    <row r="256974" spans="1:4" x14ac:dyDescent="0.3">
      <c r="A256974">
        <v>456948</v>
      </c>
      <c r="B256974">
        <v>50627</v>
      </c>
      <c r="C256974" s="4">
        <v>35092</v>
      </c>
      <c r="D256974" s="4">
        <v>35457</v>
      </c>
    </row>
    <row r="256975" spans="1:4" x14ac:dyDescent="0.3">
      <c r="A256975">
        <v>456949</v>
      </c>
      <c r="B256975">
        <v>48580</v>
      </c>
      <c r="C256975" s="4">
        <v>32115</v>
      </c>
      <c r="D256975" s="4">
        <v>32480</v>
      </c>
    </row>
    <row r="256976" spans="1:4" x14ac:dyDescent="0.3">
      <c r="A256976">
        <v>456950</v>
      </c>
      <c r="B256976">
        <v>40000</v>
      </c>
      <c r="C256976" s="4">
        <v>35845</v>
      </c>
      <c r="D256976" s="4">
        <v>36210</v>
      </c>
    </row>
    <row r="256977" spans="1:4" x14ac:dyDescent="0.3">
      <c r="A256977">
        <v>456951</v>
      </c>
      <c r="B256977">
        <v>58368</v>
      </c>
      <c r="C256977" s="4">
        <v>35223</v>
      </c>
      <c r="D256977" s="4">
        <v>35588</v>
      </c>
    </row>
    <row r="256978" spans="1:4" x14ac:dyDescent="0.3">
      <c r="A256978">
        <v>456952</v>
      </c>
      <c r="B256978">
        <v>84580</v>
      </c>
      <c r="C256978" s="4">
        <v>34994</v>
      </c>
      <c r="D256978" s="4">
        <v>35359</v>
      </c>
    </row>
    <row r="256979" spans="1:4" x14ac:dyDescent="0.3">
      <c r="A256979">
        <v>456953</v>
      </c>
      <c r="B256979">
        <v>40000</v>
      </c>
      <c r="C256979" s="4">
        <v>35846</v>
      </c>
      <c r="D256979" s="4">
        <v>36211</v>
      </c>
    </row>
    <row r="256980" spans="1:4" x14ac:dyDescent="0.3">
      <c r="A256980">
        <v>456954</v>
      </c>
      <c r="B256980">
        <v>62889</v>
      </c>
      <c r="C256980" s="4">
        <v>34294</v>
      </c>
      <c r="D256980" s="4">
        <v>34659</v>
      </c>
    </row>
    <row r="256981" spans="1:4" x14ac:dyDescent="0.3">
      <c r="A256981">
        <v>456955</v>
      </c>
      <c r="B256981">
        <v>40856</v>
      </c>
      <c r="C256981" s="4">
        <v>31283</v>
      </c>
      <c r="D256981" s="4">
        <v>31648</v>
      </c>
    </row>
    <row r="256982" spans="1:4" x14ac:dyDescent="0.3">
      <c r="A256982">
        <v>456956</v>
      </c>
      <c r="B256982">
        <v>40000</v>
      </c>
      <c r="C256982" s="4">
        <v>35561</v>
      </c>
      <c r="D256982" s="4">
        <v>35926</v>
      </c>
    </row>
    <row r="256983" spans="1:4" x14ac:dyDescent="0.3">
      <c r="A256983">
        <v>456957</v>
      </c>
      <c r="B256983">
        <v>94633</v>
      </c>
      <c r="C256983" s="4">
        <v>31894</v>
      </c>
      <c r="D256983" s="4">
        <v>32259</v>
      </c>
    </row>
    <row r="256984" spans="1:4" x14ac:dyDescent="0.3">
      <c r="A256984">
        <v>456958</v>
      </c>
      <c r="B256984">
        <v>60186</v>
      </c>
      <c r="C256984" s="4">
        <v>32359</v>
      </c>
      <c r="D256984" s="4">
        <v>32724</v>
      </c>
    </row>
    <row r="256985" spans="1:4" x14ac:dyDescent="0.3">
      <c r="A256985">
        <v>456959</v>
      </c>
      <c r="B256985">
        <v>57101</v>
      </c>
      <c r="C256985" s="4">
        <v>31164</v>
      </c>
      <c r="D256985" s="4">
        <v>31529</v>
      </c>
    </row>
    <row r="256986" spans="1:4" x14ac:dyDescent="0.3">
      <c r="A256986">
        <v>456960</v>
      </c>
      <c r="B256986">
        <v>40000</v>
      </c>
      <c r="C256986" s="4">
        <v>35273</v>
      </c>
      <c r="D256986" s="4">
        <v>35638</v>
      </c>
    </row>
    <row r="256987" spans="1:4" x14ac:dyDescent="0.3">
      <c r="A256987">
        <v>456961</v>
      </c>
      <c r="B256987">
        <v>63355</v>
      </c>
      <c r="C256987" s="4">
        <v>33234</v>
      </c>
      <c r="D256987" s="4">
        <v>33599</v>
      </c>
    </row>
    <row r="256988" spans="1:4" x14ac:dyDescent="0.3">
      <c r="A256988">
        <v>456962</v>
      </c>
      <c r="B256988">
        <v>40000</v>
      </c>
      <c r="C256988" s="4">
        <v>35285</v>
      </c>
      <c r="D256988" s="4">
        <v>35650</v>
      </c>
    </row>
    <row r="256989" spans="1:4" x14ac:dyDescent="0.3">
      <c r="A256989">
        <v>456963</v>
      </c>
      <c r="B256989">
        <v>40287</v>
      </c>
      <c r="C256989" s="4">
        <v>33832</v>
      </c>
      <c r="D256989" s="4">
        <v>34197</v>
      </c>
    </row>
    <row r="256990" spans="1:4" x14ac:dyDescent="0.3">
      <c r="A256990">
        <v>456964</v>
      </c>
      <c r="B256990">
        <v>40266</v>
      </c>
      <c r="C256990" s="4">
        <v>34872</v>
      </c>
      <c r="D256990" s="4">
        <v>35237</v>
      </c>
    </row>
    <row r="256991" spans="1:4" x14ac:dyDescent="0.3">
      <c r="A256991">
        <v>456965</v>
      </c>
      <c r="B256991">
        <v>40000</v>
      </c>
      <c r="C256991" s="4">
        <v>36090</v>
      </c>
      <c r="D256991" s="4">
        <v>36455</v>
      </c>
    </row>
    <row r="256992" spans="1:4" x14ac:dyDescent="0.3">
      <c r="A256992">
        <v>456966</v>
      </c>
      <c r="B256992">
        <v>61174</v>
      </c>
      <c r="C256992" s="4">
        <v>33366</v>
      </c>
      <c r="D256992" s="4">
        <v>33731</v>
      </c>
    </row>
    <row r="256993" spans="1:4" x14ac:dyDescent="0.3">
      <c r="A256993">
        <v>456967</v>
      </c>
      <c r="B256993">
        <v>40000</v>
      </c>
      <c r="C256993" s="4">
        <v>35436</v>
      </c>
      <c r="D256993" s="4">
        <v>35801</v>
      </c>
    </row>
    <row r="256994" spans="1:4" x14ac:dyDescent="0.3">
      <c r="A256994">
        <v>456968</v>
      </c>
      <c r="B256994">
        <v>80499</v>
      </c>
      <c r="C256994" s="4">
        <v>33778</v>
      </c>
      <c r="D256994" s="4">
        <v>34143</v>
      </c>
    </row>
    <row r="256995" spans="1:4" x14ac:dyDescent="0.3">
      <c r="A256995">
        <v>456969</v>
      </c>
      <c r="B256995">
        <v>65299</v>
      </c>
      <c r="C256995" s="4">
        <v>31685</v>
      </c>
      <c r="D256995" s="4">
        <v>32050</v>
      </c>
    </row>
    <row r="256996" spans="1:4" x14ac:dyDescent="0.3">
      <c r="A256996">
        <v>456970</v>
      </c>
      <c r="B256996">
        <v>48802</v>
      </c>
      <c r="C256996" s="4">
        <v>34684</v>
      </c>
      <c r="D256996" s="4">
        <v>35049</v>
      </c>
    </row>
    <row r="256997" spans="1:4" x14ac:dyDescent="0.3">
      <c r="A256997">
        <v>456971</v>
      </c>
      <c r="B256997">
        <v>75530</v>
      </c>
      <c r="C256997" s="4">
        <v>32998</v>
      </c>
      <c r="D256997" s="4">
        <v>33363</v>
      </c>
    </row>
    <row r="256998" spans="1:4" x14ac:dyDescent="0.3">
      <c r="A256998">
        <v>456972</v>
      </c>
      <c r="B256998">
        <v>46568</v>
      </c>
      <c r="C256998" s="4">
        <v>31721</v>
      </c>
      <c r="D256998" s="4">
        <v>32086</v>
      </c>
    </row>
    <row r="256999" spans="1:4" x14ac:dyDescent="0.3">
      <c r="A256999">
        <v>456973</v>
      </c>
      <c r="B256999">
        <v>46365</v>
      </c>
      <c r="C256999" s="4">
        <v>32009</v>
      </c>
      <c r="D256999" s="4">
        <v>32374</v>
      </c>
    </row>
    <row r="257000" spans="1:4" x14ac:dyDescent="0.3">
      <c r="A257000">
        <v>456974</v>
      </c>
      <c r="B257000">
        <v>60530</v>
      </c>
      <c r="C257000" s="4">
        <v>34022</v>
      </c>
      <c r="D257000" s="4">
        <v>34387</v>
      </c>
    </row>
    <row r="257001" spans="1:4" x14ac:dyDescent="0.3">
      <c r="A257001">
        <v>456975</v>
      </c>
      <c r="B257001">
        <v>40000</v>
      </c>
      <c r="C257001" s="4">
        <v>35334</v>
      </c>
      <c r="D257001" s="4">
        <v>35699</v>
      </c>
    </row>
    <row r="257002" spans="1:4" x14ac:dyDescent="0.3">
      <c r="A257002">
        <v>456976</v>
      </c>
      <c r="B257002">
        <v>57899</v>
      </c>
      <c r="C257002" s="4">
        <v>34599</v>
      </c>
      <c r="D257002" s="4">
        <v>34964</v>
      </c>
    </row>
    <row r="257003" spans="1:4" x14ac:dyDescent="0.3">
      <c r="A257003">
        <v>456977</v>
      </c>
      <c r="B257003">
        <v>72342</v>
      </c>
      <c r="C257003" s="4">
        <v>35576</v>
      </c>
      <c r="D257003" s="4">
        <v>35941</v>
      </c>
    </row>
    <row r="257004" spans="1:4" x14ac:dyDescent="0.3">
      <c r="A257004">
        <v>456978</v>
      </c>
      <c r="B257004">
        <v>40000</v>
      </c>
      <c r="C257004" s="4">
        <v>33743</v>
      </c>
      <c r="D257004" s="4">
        <v>34108</v>
      </c>
    </row>
    <row r="257005" spans="1:4" x14ac:dyDescent="0.3">
      <c r="A257005">
        <v>456979</v>
      </c>
      <c r="B257005">
        <v>55589</v>
      </c>
      <c r="C257005" s="4">
        <v>33731</v>
      </c>
      <c r="D257005" s="4">
        <v>34096</v>
      </c>
    </row>
    <row r="257006" spans="1:4" x14ac:dyDescent="0.3">
      <c r="A257006">
        <v>456980</v>
      </c>
      <c r="B257006">
        <v>40000</v>
      </c>
      <c r="C257006" s="4">
        <v>31907</v>
      </c>
      <c r="D257006" s="4">
        <v>32272</v>
      </c>
    </row>
    <row r="257007" spans="1:4" x14ac:dyDescent="0.3">
      <c r="A257007">
        <v>456981</v>
      </c>
      <c r="B257007">
        <v>78226</v>
      </c>
      <c r="C257007" s="4">
        <v>34924</v>
      </c>
      <c r="D257007" s="4">
        <v>35289</v>
      </c>
    </row>
    <row r="257008" spans="1:4" x14ac:dyDescent="0.3">
      <c r="A257008">
        <v>456982</v>
      </c>
      <c r="B257008">
        <v>41631</v>
      </c>
      <c r="C257008" s="4">
        <v>32513</v>
      </c>
      <c r="D257008" s="4">
        <v>32878</v>
      </c>
    </row>
    <row r="257009" spans="1:4" x14ac:dyDescent="0.3">
      <c r="A257009">
        <v>456983</v>
      </c>
      <c r="B257009">
        <v>54573</v>
      </c>
      <c r="C257009" s="4">
        <v>32815</v>
      </c>
      <c r="D257009" s="4">
        <v>33180</v>
      </c>
    </row>
    <row r="257010" spans="1:4" x14ac:dyDescent="0.3">
      <c r="A257010">
        <v>456984</v>
      </c>
      <c r="B257010">
        <v>40000</v>
      </c>
      <c r="C257010" s="4">
        <v>33878</v>
      </c>
      <c r="D257010" s="4">
        <v>34243</v>
      </c>
    </row>
    <row r="257011" spans="1:4" x14ac:dyDescent="0.3">
      <c r="A257011">
        <v>456985</v>
      </c>
      <c r="B257011">
        <v>61559</v>
      </c>
      <c r="C257011" s="4">
        <v>31587</v>
      </c>
      <c r="D257011" s="4">
        <v>31952</v>
      </c>
    </row>
    <row r="257012" spans="1:4" x14ac:dyDescent="0.3">
      <c r="A257012">
        <v>456986</v>
      </c>
      <c r="B257012">
        <v>48221</v>
      </c>
      <c r="C257012" s="4">
        <v>33906</v>
      </c>
      <c r="D257012" s="4">
        <v>34271</v>
      </c>
    </row>
    <row r="257013" spans="1:4" x14ac:dyDescent="0.3">
      <c r="A257013">
        <v>456987</v>
      </c>
      <c r="B257013">
        <v>78179</v>
      </c>
      <c r="C257013" s="4">
        <v>31657</v>
      </c>
      <c r="D257013" s="4">
        <v>32022</v>
      </c>
    </row>
    <row r="257014" spans="1:4" x14ac:dyDescent="0.3">
      <c r="A257014">
        <v>456988</v>
      </c>
      <c r="B257014">
        <v>40000</v>
      </c>
      <c r="C257014" s="4">
        <v>31324</v>
      </c>
      <c r="D257014" s="4">
        <v>31689</v>
      </c>
    </row>
    <row r="257015" spans="1:4" x14ac:dyDescent="0.3">
      <c r="A257015">
        <v>456989</v>
      </c>
      <c r="B257015">
        <v>40000</v>
      </c>
      <c r="C257015" s="4">
        <v>31205</v>
      </c>
      <c r="D257015" s="4">
        <v>31570</v>
      </c>
    </row>
    <row r="257016" spans="1:4" x14ac:dyDescent="0.3">
      <c r="A257016">
        <v>456990</v>
      </c>
      <c r="B257016">
        <v>40000</v>
      </c>
      <c r="C257016" s="4">
        <v>34854</v>
      </c>
      <c r="D257016" s="4">
        <v>35219</v>
      </c>
    </row>
    <row r="257017" spans="1:4" x14ac:dyDescent="0.3">
      <c r="A257017">
        <v>456991</v>
      </c>
      <c r="B257017">
        <v>51816</v>
      </c>
      <c r="C257017" s="4">
        <v>32449</v>
      </c>
      <c r="D257017" s="4">
        <v>32814</v>
      </c>
    </row>
    <row r="257018" spans="1:4" x14ac:dyDescent="0.3">
      <c r="A257018">
        <v>456992</v>
      </c>
      <c r="B257018">
        <v>51633</v>
      </c>
      <c r="C257018" s="4">
        <v>35590</v>
      </c>
      <c r="D257018" s="4">
        <v>35955</v>
      </c>
    </row>
    <row r="257019" spans="1:4" x14ac:dyDescent="0.3">
      <c r="A257019">
        <v>456993</v>
      </c>
      <c r="B257019">
        <v>40000</v>
      </c>
      <c r="C257019" s="4">
        <v>31767</v>
      </c>
      <c r="D257019" s="4">
        <v>32132</v>
      </c>
    </row>
    <row r="257020" spans="1:4" x14ac:dyDescent="0.3">
      <c r="A257020">
        <v>456994</v>
      </c>
      <c r="B257020">
        <v>69768</v>
      </c>
      <c r="C257020" s="4">
        <v>33590</v>
      </c>
      <c r="D257020" s="4">
        <v>33955</v>
      </c>
    </row>
    <row r="257021" spans="1:4" x14ac:dyDescent="0.3">
      <c r="A257021">
        <v>456995</v>
      </c>
      <c r="B257021">
        <v>52332</v>
      </c>
      <c r="C257021" s="4">
        <v>32375</v>
      </c>
      <c r="D257021" s="4">
        <v>32740</v>
      </c>
    </row>
    <row r="257022" spans="1:4" x14ac:dyDescent="0.3">
      <c r="A257022">
        <v>456996</v>
      </c>
      <c r="B257022">
        <v>87486</v>
      </c>
      <c r="C257022" s="4">
        <v>36032</v>
      </c>
      <c r="D257022" s="4">
        <v>36397</v>
      </c>
    </row>
    <row r="257023" spans="1:4" x14ac:dyDescent="0.3">
      <c r="A257023">
        <v>456997</v>
      </c>
      <c r="B257023">
        <v>102848</v>
      </c>
      <c r="C257023" s="4">
        <v>31421</v>
      </c>
      <c r="D257023" s="4">
        <v>31786</v>
      </c>
    </row>
    <row r="257024" spans="1:4" x14ac:dyDescent="0.3">
      <c r="A257024">
        <v>456998</v>
      </c>
      <c r="B257024">
        <v>40000</v>
      </c>
      <c r="C257024" s="4">
        <v>35791</v>
      </c>
      <c r="D257024" s="4">
        <v>36156</v>
      </c>
    </row>
    <row r="257025" spans="1:4" x14ac:dyDescent="0.3">
      <c r="A257025">
        <v>456999</v>
      </c>
      <c r="B257025">
        <v>40000</v>
      </c>
      <c r="C257025" s="4">
        <v>33055</v>
      </c>
      <c r="D257025" s="4">
        <v>33420</v>
      </c>
    </row>
    <row r="257026" spans="1:4" x14ac:dyDescent="0.3">
      <c r="A257026">
        <v>457000</v>
      </c>
      <c r="B257026">
        <v>58558</v>
      </c>
      <c r="C257026" s="4">
        <v>32517</v>
      </c>
      <c r="D257026" s="4">
        <v>32882</v>
      </c>
    </row>
    <row r="257027" spans="1:4" x14ac:dyDescent="0.3">
      <c r="A257027">
        <v>457001</v>
      </c>
      <c r="B257027">
        <v>47489</v>
      </c>
      <c r="C257027" s="4">
        <v>35982</v>
      </c>
      <c r="D257027" s="4">
        <v>36347</v>
      </c>
    </row>
    <row r="257028" spans="1:4" x14ac:dyDescent="0.3">
      <c r="A257028">
        <v>457002</v>
      </c>
      <c r="B257028">
        <v>53431</v>
      </c>
      <c r="C257028" s="4">
        <v>33450</v>
      </c>
      <c r="D257028" s="4">
        <v>33815</v>
      </c>
    </row>
    <row r="257029" spans="1:4" x14ac:dyDescent="0.3">
      <c r="A257029">
        <v>457003</v>
      </c>
      <c r="B257029">
        <v>40000</v>
      </c>
      <c r="C257029" s="4">
        <v>36031</v>
      </c>
      <c r="D257029" s="4">
        <v>36396</v>
      </c>
    </row>
    <row r="257030" spans="1:4" x14ac:dyDescent="0.3">
      <c r="A257030">
        <v>457004</v>
      </c>
      <c r="B257030">
        <v>40000</v>
      </c>
      <c r="C257030" s="4">
        <v>33524</v>
      </c>
      <c r="D257030" s="4">
        <v>33889</v>
      </c>
    </row>
    <row r="257031" spans="1:4" x14ac:dyDescent="0.3">
      <c r="A257031">
        <v>457005</v>
      </c>
      <c r="B257031">
        <v>76110</v>
      </c>
      <c r="C257031" s="4">
        <v>33355</v>
      </c>
      <c r="D257031" s="4">
        <v>33720</v>
      </c>
    </row>
    <row r="257032" spans="1:4" x14ac:dyDescent="0.3">
      <c r="A257032">
        <v>457006</v>
      </c>
      <c r="B257032">
        <v>40000</v>
      </c>
      <c r="C257032" s="4">
        <v>32693</v>
      </c>
      <c r="D257032" s="4">
        <v>33058</v>
      </c>
    </row>
    <row r="257033" spans="1:4" x14ac:dyDescent="0.3">
      <c r="A257033">
        <v>457007</v>
      </c>
      <c r="B257033">
        <v>44874</v>
      </c>
      <c r="C257033" s="4">
        <v>34205</v>
      </c>
      <c r="D257033" s="4">
        <v>34570</v>
      </c>
    </row>
    <row r="257034" spans="1:4" x14ac:dyDescent="0.3">
      <c r="A257034">
        <v>457008</v>
      </c>
      <c r="B257034">
        <v>48183</v>
      </c>
      <c r="C257034" s="4">
        <v>31588</v>
      </c>
      <c r="D257034" s="4">
        <v>31953</v>
      </c>
    </row>
    <row r="257035" spans="1:4" x14ac:dyDescent="0.3">
      <c r="A257035">
        <v>457009</v>
      </c>
      <c r="B257035">
        <v>73767</v>
      </c>
      <c r="C257035" s="4">
        <v>32106</v>
      </c>
      <c r="D257035" s="4">
        <v>32471</v>
      </c>
    </row>
    <row r="257036" spans="1:4" x14ac:dyDescent="0.3">
      <c r="A257036">
        <v>457010</v>
      </c>
      <c r="B257036">
        <v>50819</v>
      </c>
      <c r="C257036" s="4">
        <v>36497</v>
      </c>
      <c r="D257036" s="4">
        <v>36862</v>
      </c>
    </row>
    <row r="257037" spans="1:4" x14ac:dyDescent="0.3">
      <c r="A257037">
        <v>457011</v>
      </c>
      <c r="B257037">
        <v>50405</v>
      </c>
      <c r="C257037" s="4">
        <v>31913</v>
      </c>
      <c r="D257037" s="4">
        <v>32278</v>
      </c>
    </row>
    <row r="257038" spans="1:4" x14ac:dyDescent="0.3">
      <c r="A257038">
        <v>457012</v>
      </c>
      <c r="B257038">
        <v>45165</v>
      </c>
      <c r="C257038" s="4">
        <v>33365</v>
      </c>
      <c r="D257038" s="4">
        <v>33730</v>
      </c>
    </row>
    <row r="257039" spans="1:4" x14ac:dyDescent="0.3">
      <c r="A257039">
        <v>457013</v>
      </c>
      <c r="B257039">
        <v>40000</v>
      </c>
      <c r="C257039" s="4">
        <v>35888</v>
      </c>
      <c r="D257039" s="4">
        <v>36253</v>
      </c>
    </row>
    <row r="257040" spans="1:4" x14ac:dyDescent="0.3">
      <c r="A257040">
        <v>457014</v>
      </c>
      <c r="B257040">
        <v>55286</v>
      </c>
      <c r="C257040" s="4">
        <v>32114</v>
      </c>
      <c r="D257040" s="4">
        <v>32479</v>
      </c>
    </row>
    <row r="257041" spans="1:4" x14ac:dyDescent="0.3">
      <c r="A257041">
        <v>457015</v>
      </c>
      <c r="B257041">
        <v>74238</v>
      </c>
      <c r="C257041" s="4">
        <v>31811</v>
      </c>
      <c r="D257041" s="4">
        <v>32176</v>
      </c>
    </row>
    <row r="257042" spans="1:4" x14ac:dyDescent="0.3">
      <c r="A257042">
        <v>457016</v>
      </c>
      <c r="B257042">
        <v>63868</v>
      </c>
      <c r="C257042" s="4">
        <v>34262</v>
      </c>
      <c r="D257042" s="4">
        <v>34627</v>
      </c>
    </row>
    <row r="257043" spans="1:4" x14ac:dyDescent="0.3">
      <c r="A257043">
        <v>457017</v>
      </c>
      <c r="B257043">
        <v>40000</v>
      </c>
      <c r="C257043" s="4">
        <v>33159</v>
      </c>
      <c r="D257043" s="4">
        <v>33524</v>
      </c>
    </row>
    <row r="257044" spans="1:4" x14ac:dyDescent="0.3">
      <c r="A257044">
        <v>457018</v>
      </c>
      <c r="B257044">
        <v>40000</v>
      </c>
      <c r="C257044" s="4">
        <v>36286</v>
      </c>
      <c r="D257044" s="4">
        <v>36651</v>
      </c>
    </row>
    <row r="257045" spans="1:4" x14ac:dyDescent="0.3">
      <c r="A257045">
        <v>457019</v>
      </c>
      <c r="B257045">
        <v>68822</v>
      </c>
      <c r="C257045" s="4">
        <v>32752</v>
      </c>
      <c r="D257045" s="4">
        <v>32973</v>
      </c>
    </row>
    <row r="257046" spans="1:4" x14ac:dyDescent="0.3">
      <c r="A257046">
        <v>457020</v>
      </c>
      <c r="B257046">
        <v>55766</v>
      </c>
      <c r="C257046" s="4">
        <v>33828</v>
      </c>
      <c r="D257046" s="4">
        <v>34193</v>
      </c>
    </row>
    <row r="257047" spans="1:4" x14ac:dyDescent="0.3">
      <c r="A257047">
        <v>457021</v>
      </c>
      <c r="B257047">
        <v>45196</v>
      </c>
      <c r="C257047" s="4">
        <v>32430</v>
      </c>
      <c r="D257047" s="4">
        <v>32795</v>
      </c>
    </row>
    <row r="257048" spans="1:4" x14ac:dyDescent="0.3">
      <c r="A257048">
        <v>457022</v>
      </c>
      <c r="B257048">
        <v>50631</v>
      </c>
      <c r="C257048" s="4">
        <v>31950</v>
      </c>
      <c r="D257048" s="4">
        <v>32315</v>
      </c>
    </row>
    <row r="257049" spans="1:4" x14ac:dyDescent="0.3">
      <c r="A257049">
        <v>457023</v>
      </c>
      <c r="B257049">
        <v>84225</v>
      </c>
      <c r="C257049" s="4">
        <v>33160</v>
      </c>
      <c r="D257049" s="4">
        <v>33525</v>
      </c>
    </row>
    <row r="257050" spans="1:4" x14ac:dyDescent="0.3">
      <c r="A257050">
        <v>457024</v>
      </c>
      <c r="B257050">
        <v>79099</v>
      </c>
      <c r="C257050" s="4">
        <v>31962</v>
      </c>
      <c r="D257050" s="4">
        <v>32327</v>
      </c>
    </row>
    <row r="257051" spans="1:4" x14ac:dyDescent="0.3">
      <c r="A257051">
        <v>457025</v>
      </c>
      <c r="B257051">
        <v>46940</v>
      </c>
      <c r="C257051" s="4">
        <v>31451</v>
      </c>
      <c r="D257051" s="4">
        <v>31816</v>
      </c>
    </row>
    <row r="257052" spans="1:4" x14ac:dyDescent="0.3">
      <c r="A257052">
        <v>457026</v>
      </c>
      <c r="B257052">
        <v>85079</v>
      </c>
      <c r="C257052" s="4">
        <v>31586</v>
      </c>
      <c r="D257052" s="4">
        <v>31951</v>
      </c>
    </row>
    <row r="257053" spans="1:4" x14ac:dyDescent="0.3">
      <c r="A257053">
        <v>457027</v>
      </c>
      <c r="B257053">
        <v>40000</v>
      </c>
      <c r="C257053" s="4">
        <v>31865</v>
      </c>
      <c r="D257053" s="4">
        <v>32230</v>
      </c>
    </row>
    <row r="257054" spans="1:4" x14ac:dyDescent="0.3">
      <c r="A257054">
        <v>457028</v>
      </c>
      <c r="B257054">
        <v>40000</v>
      </c>
      <c r="C257054" s="4">
        <v>35435</v>
      </c>
      <c r="D257054" s="4">
        <v>35800</v>
      </c>
    </row>
    <row r="257055" spans="1:4" x14ac:dyDescent="0.3">
      <c r="A257055">
        <v>457029</v>
      </c>
      <c r="B257055">
        <v>40000</v>
      </c>
      <c r="C257055" s="4">
        <v>34458</v>
      </c>
      <c r="D257055" s="4">
        <v>34823</v>
      </c>
    </row>
    <row r="257056" spans="1:4" x14ac:dyDescent="0.3">
      <c r="A257056">
        <v>457030</v>
      </c>
      <c r="B257056">
        <v>60092</v>
      </c>
      <c r="C257056" s="4">
        <v>34743</v>
      </c>
      <c r="D257056" s="4">
        <v>35108</v>
      </c>
    </row>
    <row r="257057" spans="1:4" x14ac:dyDescent="0.3">
      <c r="A257057">
        <v>457031</v>
      </c>
      <c r="B257057">
        <v>79463</v>
      </c>
      <c r="C257057" s="4">
        <v>35488</v>
      </c>
      <c r="D257057" s="4">
        <v>35853</v>
      </c>
    </row>
    <row r="257058" spans="1:4" x14ac:dyDescent="0.3">
      <c r="A257058">
        <v>457032</v>
      </c>
      <c r="B257058">
        <v>40000</v>
      </c>
      <c r="C257058" s="4">
        <v>34068</v>
      </c>
      <c r="D257058" s="4">
        <v>34433</v>
      </c>
    </row>
    <row r="257059" spans="1:4" x14ac:dyDescent="0.3">
      <c r="A257059">
        <v>457033</v>
      </c>
      <c r="B257059">
        <v>72728</v>
      </c>
      <c r="C257059" s="4">
        <v>36028</v>
      </c>
      <c r="D257059" s="4">
        <v>36393</v>
      </c>
    </row>
    <row r="257060" spans="1:4" x14ac:dyDescent="0.3">
      <c r="A257060">
        <v>457034</v>
      </c>
      <c r="B257060">
        <v>70221</v>
      </c>
      <c r="C257060" s="4">
        <v>36096</v>
      </c>
      <c r="D257060" s="4">
        <v>36461</v>
      </c>
    </row>
    <row r="257061" spans="1:4" x14ac:dyDescent="0.3">
      <c r="A257061">
        <v>457035</v>
      </c>
      <c r="B257061">
        <v>65659</v>
      </c>
      <c r="C257061" s="4">
        <v>36082</v>
      </c>
      <c r="D257061" s="4">
        <v>36447</v>
      </c>
    </row>
    <row r="257062" spans="1:4" x14ac:dyDescent="0.3">
      <c r="A257062">
        <v>457036</v>
      </c>
      <c r="B257062">
        <v>61603</v>
      </c>
      <c r="C257062" s="4">
        <v>31973</v>
      </c>
      <c r="D257062" s="4">
        <v>32338</v>
      </c>
    </row>
    <row r="257063" spans="1:4" x14ac:dyDescent="0.3">
      <c r="A257063">
        <v>457037</v>
      </c>
      <c r="B257063">
        <v>40000</v>
      </c>
      <c r="C257063" s="4">
        <v>34673</v>
      </c>
      <c r="D257063" s="4">
        <v>35038</v>
      </c>
    </row>
    <row r="257064" spans="1:4" x14ac:dyDescent="0.3">
      <c r="A257064">
        <v>457038</v>
      </c>
      <c r="B257064">
        <v>48851</v>
      </c>
      <c r="C257064" s="4">
        <v>33967</v>
      </c>
      <c r="D257064" s="4">
        <v>34332</v>
      </c>
    </row>
    <row r="257065" spans="1:4" x14ac:dyDescent="0.3">
      <c r="A257065">
        <v>457039</v>
      </c>
      <c r="B257065">
        <v>51380</v>
      </c>
      <c r="C257065" s="4">
        <v>34056</v>
      </c>
      <c r="D257065" s="4">
        <v>34421</v>
      </c>
    </row>
    <row r="257066" spans="1:4" x14ac:dyDescent="0.3">
      <c r="A257066">
        <v>457040</v>
      </c>
      <c r="B257066">
        <v>50578</v>
      </c>
      <c r="C257066" s="4">
        <v>32329</v>
      </c>
      <c r="D257066" s="4">
        <v>32694</v>
      </c>
    </row>
    <row r="257067" spans="1:4" x14ac:dyDescent="0.3">
      <c r="A257067">
        <v>457041</v>
      </c>
      <c r="B257067">
        <v>77787</v>
      </c>
      <c r="C257067" s="4">
        <v>32382</v>
      </c>
      <c r="D257067" s="4">
        <v>32747</v>
      </c>
    </row>
    <row r="257068" spans="1:4" x14ac:dyDescent="0.3">
      <c r="A257068">
        <v>457042</v>
      </c>
      <c r="B257068">
        <v>51306</v>
      </c>
      <c r="C257068" s="4">
        <v>31236</v>
      </c>
      <c r="D257068" s="4">
        <v>31601</v>
      </c>
    </row>
    <row r="257069" spans="1:4" x14ac:dyDescent="0.3">
      <c r="A257069">
        <v>457043</v>
      </c>
      <c r="B257069">
        <v>40172</v>
      </c>
      <c r="C257069" s="4">
        <v>32941</v>
      </c>
      <c r="D257069" s="4">
        <v>33306</v>
      </c>
    </row>
    <row r="257070" spans="1:4" x14ac:dyDescent="0.3">
      <c r="A257070">
        <v>457044</v>
      </c>
      <c r="B257070">
        <v>42364</v>
      </c>
      <c r="C257070" s="4">
        <v>31433</v>
      </c>
      <c r="D257070" s="4">
        <v>31769</v>
      </c>
    </row>
    <row r="257071" spans="1:4" x14ac:dyDescent="0.3">
      <c r="A257071">
        <v>457045</v>
      </c>
      <c r="B257071">
        <v>46193</v>
      </c>
      <c r="C257071" s="4">
        <v>34291</v>
      </c>
      <c r="D257071" s="4">
        <v>34656</v>
      </c>
    </row>
    <row r="257072" spans="1:4" x14ac:dyDescent="0.3">
      <c r="A257072">
        <v>457046</v>
      </c>
      <c r="B257072">
        <v>40000</v>
      </c>
      <c r="C257072" s="4">
        <v>31593</v>
      </c>
      <c r="D257072" s="4">
        <v>31958</v>
      </c>
    </row>
    <row r="257073" spans="1:4" x14ac:dyDescent="0.3">
      <c r="A257073">
        <v>457047</v>
      </c>
      <c r="B257073">
        <v>54418</v>
      </c>
      <c r="C257073" s="4">
        <v>33952</v>
      </c>
      <c r="D257073" s="4">
        <v>34317</v>
      </c>
    </row>
    <row r="257074" spans="1:4" x14ac:dyDescent="0.3">
      <c r="A257074">
        <v>457048</v>
      </c>
      <c r="B257074">
        <v>54370</v>
      </c>
      <c r="C257074" s="4">
        <v>31517</v>
      </c>
      <c r="D257074" s="4">
        <v>31882</v>
      </c>
    </row>
    <row r="257075" spans="1:4" x14ac:dyDescent="0.3">
      <c r="A257075">
        <v>457049</v>
      </c>
      <c r="B257075">
        <v>40000</v>
      </c>
      <c r="C257075" s="4">
        <v>33473</v>
      </c>
      <c r="D257075" s="4">
        <v>33838</v>
      </c>
    </row>
    <row r="257076" spans="1:4" x14ac:dyDescent="0.3">
      <c r="A257076">
        <v>457050</v>
      </c>
      <c r="B257076">
        <v>55293</v>
      </c>
      <c r="C257076" s="4">
        <v>35985</v>
      </c>
      <c r="D257076" s="4">
        <v>36350</v>
      </c>
    </row>
    <row r="257077" spans="1:4" x14ac:dyDescent="0.3">
      <c r="A257077">
        <v>457051</v>
      </c>
      <c r="B257077">
        <v>40000</v>
      </c>
      <c r="C257077" s="4">
        <v>31400</v>
      </c>
      <c r="D257077" s="4">
        <v>31765</v>
      </c>
    </row>
    <row r="257078" spans="1:4" x14ac:dyDescent="0.3">
      <c r="A257078">
        <v>457052</v>
      </c>
      <c r="B257078">
        <v>47898</v>
      </c>
      <c r="C257078" s="4">
        <v>34690</v>
      </c>
      <c r="D257078" s="4">
        <v>35055</v>
      </c>
    </row>
    <row r="257079" spans="1:4" x14ac:dyDescent="0.3">
      <c r="A257079">
        <v>457053</v>
      </c>
      <c r="B257079">
        <v>40000</v>
      </c>
      <c r="C257079" s="4">
        <v>35761</v>
      </c>
      <c r="D257079" s="4">
        <v>36126</v>
      </c>
    </row>
    <row r="257080" spans="1:4" x14ac:dyDescent="0.3">
      <c r="A257080">
        <v>457054</v>
      </c>
      <c r="B257080">
        <v>40000</v>
      </c>
      <c r="C257080" s="4">
        <v>31502</v>
      </c>
      <c r="D257080" s="4">
        <v>31867</v>
      </c>
    </row>
    <row r="257081" spans="1:4" x14ac:dyDescent="0.3">
      <c r="A257081">
        <v>457055</v>
      </c>
      <c r="B257081">
        <v>64585</v>
      </c>
      <c r="C257081" s="4">
        <v>35709</v>
      </c>
      <c r="D257081" s="4">
        <v>36074</v>
      </c>
    </row>
    <row r="257082" spans="1:4" x14ac:dyDescent="0.3">
      <c r="A257082">
        <v>457056</v>
      </c>
      <c r="B257082">
        <v>82637</v>
      </c>
      <c r="C257082" s="4">
        <v>36498</v>
      </c>
      <c r="D257082" s="4">
        <v>36863</v>
      </c>
    </row>
    <row r="257083" spans="1:4" x14ac:dyDescent="0.3">
      <c r="A257083">
        <v>457057</v>
      </c>
      <c r="B257083">
        <v>86016</v>
      </c>
      <c r="C257083" s="4">
        <v>36364</v>
      </c>
      <c r="D257083" s="4">
        <v>36729</v>
      </c>
    </row>
    <row r="257084" spans="1:4" x14ac:dyDescent="0.3">
      <c r="A257084">
        <v>457058</v>
      </c>
      <c r="B257084">
        <v>40000</v>
      </c>
      <c r="C257084" s="4">
        <v>36393</v>
      </c>
      <c r="D257084" s="4">
        <v>36758</v>
      </c>
    </row>
    <row r="257085" spans="1:4" x14ac:dyDescent="0.3">
      <c r="A257085">
        <v>457059</v>
      </c>
      <c r="B257085">
        <v>62366</v>
      </c>
      <c r="C257085" s="4">
        <v>31807</v>
      </c>
      <c r="D257085" s="4">
        <v>32172</v>
      </c>
    </row>
    <row r="257086" spans="1:4" x14ac:dyDescent="0.3">
      <c r="A257086">
        <v>457060</v>
      </c>
      <c r="B257086">
        <v>46572</v>
      </c>
      <c r="C257086" s="4">
        <v>32589</v>
      </c>
      <c r="D257086" s="4">
        <v>32954</v>
      </c>
    </row>
    <row r="257087" spans="1:4" x14ac:dyDescent="0.3">
      <c r="A257087">
        <v>457061</v>
      </c>
      <c r="B257087">
        <v>54821</v>
      </c>
      <c r="C257087" s="4">
        <v>35024</v>
      </c>
      <c r="D257087" s="4">
        <v>35389</v>
      </c>
    </row>
    <row r="257088" spans="1:4" x14ac:dyDescent="0.3">
      <c r="A257088">
        <v>457062</v>
      </c>
      <c r="B257088">
        <v>73892</v>
      </c>
      <c r="C257088" s="4">
        <v>31431</v>
      </c>
      <c r="D257088" s="4">
        <v>31796</v>
      </c>
    </row>
    <row r="257089" spans="1:4" x14ac:dyDescent="0.3">
      <c r="A257089">
        <v>457063</v>
      </c>
      <c r="B257089">
        <v>69515</v>
      </c>
      <c r="C257089" s="4">
        <v>31978</v>
      </c>
      <c r="D257089" s="4">
        <v>32343</v>
      </c>
    </row>
    <row r="257090" spans="1:4" x14ac:dyDescent="0.3">
      <c r="A257090">
        <v>457064</v>
      </c>
      <c r="B257090">
        <v>62910</v>
      </c>
      <c r="C257090" s="4">
        <v>35132</v>
      </c>
      <c r="D257090" s="4">
        <v>35497</v>
      </c>
    </row>
    <row r="257091" spans="1:4" x14ac:dyDescent="0.3">
      <c r="A257091">
        <v>457065</v>
      </c>
      <c r="B257091">
        <v>61046</v>
      </c>
      <c r="C257091" s="4">
        <v>34345</v>
      </c>
      <c r="D257091" s="4">
        <v>34710</v>
      </c>
    </row>
    <row r="257092" spans="1:4" x14ac:dyDescent="0.3">
      <c r="A257092">
        <v>457066</v>
      </c>
      <c r="B257092">
        <v>41000</v>
      </c>
      <c r="C257092" s="4">
        <v>33645</v>
      </c>
      <c r="D257092" s="4">
        <v>34010</v>
      </c>
    </row>
    <row r="257093" spans="1:4" x14ac:dyDescent="0.3">
      <c r="A257093">
        <v>457067</v>
      </c>
      <c r="B257093">
        <v>50841</v>
      </c>
      <c r="C257093" s="4">
        <v>34255</v>
      </c>
      <c r="D257093" s="4">
        <v>34620</v>
      </c>
    </row>
    <row r="257094" spans="1:4" x14ac:dyDescent="0.3">
      <c r="A257094">
        <v>457068</v>
      </c>
      <c r="B257094">
        <v>40000</v>
      </c>
      <c r="C257094" s="4">
        <v>34182</v>
      </c>
      <c r="D257094" s="4">
        <v>34547</v>
      </c>
    </row>
    <row r="257095" spans="1:4" x14ac:dyDescent="0.3">
      <c r="A257095">
        <v>457069</v>
      </c>
      <c r="B257095">
        <v>40000</v>
      </c>
      <c r="C257095" s="4">
        <v>32410</v>
      </c>
      <c r="D257095" s="4">
        <v>32775</v>
      </c>
    </row>
    <row r="257096" spans="1:4" x14ac:dyDescent="0.3">
      <c r="A257096">
        <v>457070</v>
      </c>
      <c r="B257096">
        <v>40000</v>
      </c>
      <c r="C257096" s="4">
        <v>31995</v>
      </c>
      <c r="D257096" s="4">
        <v>32360</v>
      </c>
    </row>
    <row r="257097" spans="1:4" x14ac:dyDescent="0.3">
      <c r="A257097">
        <v>457071</v>
      </c>
      <c r="B257097">
        <v>57278</v>
      </c>
      <c r="C257097" s="4">
        <v>31900</v>
      </c>
      <c r="D257097" s="4">
        <v>32265</v>
      </c>
    </row>
    <row r="257098" spans="1:4" x14ac:dyDescent="0.3">
      <c r="A257098">
        <v>457072</v>
      </c>
      <c r="B257098">
        <v>40000</v>
      </c>
      <c r="C257098" s="4">
        <v>34271</v>
      </c>
      <c r="D257098" s="4">
        <v>34636</v>
      </c>
    </row>
    <row r="257099" spans="1:4" x14ac:dyDescent="0.3">
      <c r="A257099">
        <v>457073</v>
      </c>
      <c r="B257099">
        <v>45250</v>
      </c>
      <c r="C257099" s="4">
        <v>33062</v>
      </c>
      <c r="D257099" s="4">
        <v>33427</v>
      </c>
    </row>
    <row r="257100" spans="1:4" x14ac:dyDescent="0.3">
      <c r="A257100">
        <v>457074</v>
      </c>
      <c r="B257100">
        <v>45419</v>
      </c>
      <c r="C257100" s="4">
        <v>32708</v>
      </c>
      <c r="D257100" s="4">
        <v>33073</v>
      </c>
    </row>
    <row r="257101" spans="1:4" x14ac:dyDescent="0.3">
      <c r="A257101">
        <v>457075</v>
      </c>
      <c r="B257101">
        <v>85940</v>
      </c>
      <c r="C257101" s="4">
        <v>31446</v>
      </c>
      <c r="D257101" s="4">
        <v>31811</v>
      </c>
    </row>
    <row r="257102" spans="1:4" x14ac:dyDescent="0.3">
      <c r="A257102">
        <v>457076</v>
      </c>
      <c r="B257102">
        <v>40000</v>
      </c>
      <c r="C257102" s="4">
        <v>36108</v>
      </c>
      <c r="D257102" s="4">
        <v>36473</v>
      </c>
    </row>
    <row r="257103" spans="1:4" x14ac:dyDescent="0.3">
      <c r="A257103">
        <v>457077</v>
      </c>
      <c r="B257103">
        <v>40000</v>
      </c>
      <c r="C257103" s="4">
        <v>33271</v>
      </c>
      <c r="D257103" s="4">
        <v>33636</v>
      </c>
    </row>
    <row r="257104" spans="1:4" x14ac:dyDescent="0.3">
      <c r="A257104">
        <v>457078</v>
      </c>
      <c r="B257104">
        <v>53907</v>
      </c>
      <c r="C257104" s="4">
        <v>33400</v>
      </c>
      <c r="D257104" s="4">
        <v>33765</v>
      </c>
    </row>
    <row r="257105" spans="1:4" x14ac:dyDescent="0.3">
      <c r="A257105">
        <v>457079</v>
      </c>
      <c r="B257105">
        <v>57552</v>
      </c>
      <c r="C257105" s="4">
        <v>32618</v>
      </c>
      <c r="D257105" s="4">
        <v>32983</v>
      </c>
    </row>
    <row r="257106" spans="1:4" x14ac:dyDescent="0.3">
      <c r="A257106">
        <v>457080</v>
      </c>
      <c r="B257106">
        <v>46346</v>
      </c>
      <c r="C257106" s="4">
        <v>32144</v>
      </c>
      <c r="D257106" s="4">
        <v>32509</v>
      </c>
    </row>
    <row r="257107" spans="1:4" x14ac:dyDescent="0.3">
      <c r="A257107">
        <v>457081</v>
      </c>
      <c r="B257107">
        <v>53444</v>
      </c>
      <c r="C257107" s="4">
        <v>31530</v>
      </c>
      <c r="D257107" s="4">
        <v>31895</v>
      </c>
    </row>
    <row r="257108" spans="1:4" x14ac:dyDescent="0.3">
      <c r="A257108">
        <v>457082</v>
      </c>
      <c r="B257108">
        <v>40319</v>
      </c>
      <c r="C257108" s="4">
        <v>36004</v>
      </c>
      <c r="D257108" s="4">
        <v>36369</v>
      </c>
    </row>
    <row r="257109" spans="1:4" x14ac:dyDescent="0.3">
      <c r="A257109">
        <v>457083</v>
      </c>
      <c r="B257109">
        <v>74943</v>
      </c>
      <c r="C257109" s="4">
        <v>32186</v>
      </c>
      <c r="D257109" s="4">
        <v>32551</v>
      </c>
    </row>
    <row r="257110" spans="1:4" x14ac:dyDescent="0.3">
      <c r="A257110">
        <v>457084</v>
      </c>
      <c r="B257110">
        <v>40000</v>
      </c>
      <c r="C257110" s="4">
        <v>36270</v>
      </c>
      <c r="D257110" s="4">
        <v>36635</v>
      </c>
    </row>
    <row r="257111" spans="1:4" x14ac:dyDescent="0.3">
      <c r="A257111">
        <v>457085</v>
      </c>
      <c r="B257111">
        <v>47542</v>
      </c>
      <c r="C257111" s="4">
        <v>32794</v>
      </c>
      <c r="D257111" s="4">
        <v>33159</v>
      </c>
    </row>
    <row r="257112" spans="1:4" x14ac:dyDescent="0.3">
      <c r="A257112">
        <v>457086</v>
      </c>
      <c r="B257112">
        <v>52222</v>
      </c>
      <c r="C257112" s="4">
        <v>35669</v>
      </c>
      <c r="D257112" s="4">
        <v>36034</v>
      </c>
    </row>
    <row r="257113" spans="1:4" x14ac:dyDescent="0.3">
      <c r="A257113">
        <v>457087</v>
      </c>
      <c r="B257113">
        <v>40000</v>
      </c>
      <c r="C257113" s="4">
        <v>34045</v>
      </c>
      <c r="D257113" s="4">
        <v>34410</v>
      </c>
    </row>
    <row r="257114" spans="1:4" x14ac:dyDescent="0.3">
      <c r="A257114">
        <v>457088</v>
      </c>
      <c r="B257114">
        <v>55888</v>
      </c>
      <c r="C257114" s="4">
        <v>36434</v>
      </c>
      <c r="D257114" s="4">
        <v>36799</v>
      </c>
    </row>
    <row r="257115" spans="1:4" x14ac:dyDescent="0.3">
      <c r="A257115">
        <v>457089</v>
      </c>
      <c r="B257115">
        <v>40000</v>
      </c>
      <c r="C257115" s="4">
        <v>34340</v>
      </c>
      <c r="D257115" s="4">
        <v>34705</v>
      </c>
    </row>
    <row r="257116" spans="1:4" x14ac:dyDescent="0.3">
      <c r="A257116">
        <v>457090</v>
      </c>
      <c r="B257116">
        <v>40000</v>
      </c>
      <c r="C257116" s="4">
        <v>31204</v>
      </c>
      <c r="D257116" s="4">
        <v>31569</v>
      </c>
    </row>
    <row r="257117" spans="1:4" x14ac:dyDescent="0.3">
      <c r="A257117">
        <v>457091</v>
      </c>
      <c r="B257117">
        <v>40000</v>
     